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codeName="Questa_cartella_di_lavoro"/>
  <mc:AlternateContent xmlns:mc="http://schemas.openxmlformats.org/markup-compatibility/2006">
    <mc:Choice Requires="x15">
      <x15ac:absPath xmlns:x15ac="http://schemas.microsoft.com/office/spreadsheetml/2010/11/ac" url="C:\Users\LioEL\Desktop\MATERIALE DATA ANALYST\M1S2E5\"/>
    </mc:Choice>
  </mc:AlternateContent>
  <xr:revisionPtr revIDLastSave="0" documentId="13_ncr:1_{37358C58-20D7-4229-BC9C-C65BA7897DEE}" xr6:coauthVersionLast="47" xr6:coauthVersionMax="47" xr10:uidLastSave="{00000000-0000-0000-0000-000000000000}"/>
  <bookViews>
    <workbookView xWindow="28680" yWindow="-120" windowWidth="38640" windowHeight="21120" tabRatio="390" activeTab="1" xr2:uid="{00000000-000D-0000-FFFF-FFFF00000000}"/>
  </bookViews>
  <sheets>
    <sheet name="Comuni" sheetId="2" r:id="rId1"/>
    <sheet name="Ripartizione-geografica" sheetId="3" r:id="rId2"/>
    <sheet name="Data_Covid_WEB" sheetId="4" r:id="rId3"/>
    <sheet name="MISURE" sheetId="5" r:id="rId4"/>
    <sheet name="TOT REGIONI" sheetId="1" r:id="rId5"/>
  </sheets>
  <definedNames>
    <definedName name="_xlnm._FilterDatabase" localSheetId="0" hidden="1">'Comuni'!$I$1:$S$1</definedName>
    <definedName name="_xlchart.v5.0" hidden="1">'Ripartizione-geografica'!$C$1</definedName>
    <definedName name="_xlchart.v5.1" hidden="1">'Ripartizione-geografica'!$C$2:$C$21</definedName>
    <definedName name="_xlchart.v5.2" hidden="1">'Ripartizione-geografica'!$H$1</definedName>
    <definedName name="_xlchart.v5.3" hidden="1">'Ripartizione-geografica'!$H$2:$H$21</definedName>
    <definedName name="_xlcn.WorksheetConnection_Comuni_elaborato.xlsxData_Covid1" hidden="1">Data_Covid[]</definedName>
    <definedName name="_xlcn.WorksheetConnection_Comuni_elaborato_1.xlsxComuni1" hidden="1">Comuni[]</definedName>
    <definedName name="_xlcn.WorksheetConnection_Comuni_elaborato_1.xlsxRipartizione_geografica1" hidden="1">Ripartizione_geografica[]</definedName>
    <definedName name="DatiEsterni_1" localSheetId="0" hidden="1">'Comuni'!$A$1:$D$7915</definedName>
    <definedName name="DatiEsterni_2" localSheetId="2" hidden="1">Data_Covid_WEB!$A$1:$D$22</definedName>
    <definedName name="DatiEsterni_2" localSheetId="1" hidden="1">'Ripartizione-geografica'!$A$1:$D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ipartizione_geografica" name="Ripartizione_geografica" connection="WorksheetConnection_Comuni_elaborato_1.xlsx!Ripartizione_geografica"/>
          <x15:modelTable id="Comuni" name="Comuni" connection="WorksheetConnection_Comuni_elaborato_1.xlsx!Comuni"/>
          <x15:modelTable id="Data_Covid" name="Data_Covid" connection="WorksheetConnection_Comuni_elaborato.xlsx!Data_Covid"/>
        </x15:modelTables>
        <x15:modelRelationships>
          <x15:modelRelationship fromTable="Comuni" fromColumn="Regione" toTable="Ripartizione_geografica" toColumn="Regione"/>
          <x15:modelRelationship fromTable="Comuni" fromColumn="Regione" toTable="Data_Covid" toColumn="Region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" i="3" l="1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H2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B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1" i="1"/>
  <c r="B20" i="1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F4423" i="2" l="1"/>
  <c r="G4423" i="2" s="1"/>
  <c r="F4431" i="2"/>
  <c r="G4431" i="2" s="1"/>
  <c r="F4439" i="2"/>
  <c r="G4439" i="2" s="1"/>
  <c r="F4447" i="2"/>
  <c r="G4447" i="2" s="1"/>
  <c r="F4455" i="2"/>
  <c r="G4455" i="2" s="1"/>
  <c r="F4463" i="2"/>
  <c r="G4463" i="2" s="1"/>
  <c r="F4471" i="2"/>
  <c r="G4471" i="2" s="1"/>
  <c r="F4479" i="2"/>
  <c r="G4479" i="2" s="1"/>
  <c r="F4487" i="2"/>
  <c r="G4487" i="2" s="1"/>
  <c r="F4495" i="2"/>
  <c r="G4495" i="2" s="1"/>
  <c r="F4503" i="2"/>
  <c r="G4503" i="2" s="1"/>
  <c r="F4511" i="2"/>
  <c r="G4511" i="2" s="1"/>
  <c r="F4519" i="2"/>
  <c r="G4519" i="2" s="1"/>
  <c r="F4527" i="2"/>
  <c r="G4527" i="2" s="1"/>
  <c r="F4535" i="2"/>
  <c r="G4535" i="2" s="1"/>
  <c r="F4543" i="2"/>
  <c r="G4543" i="2" s="1"/>
  <c r="F4551" i="2"/>
  <c r="G4551" i="2" s="1"/>
  <c r="F4559" i="2"/>
  <c r="G4559" i="2" s="1"/>
  <c r="F4567" i="2"/>
  <c r="G4567" i="2" s="1"/>
  <c r="F4575" i="2"/>
  <c r="G4575" i="2" s="1"/>
  <c r="F4583" i="2"/>
  <c r="G4583" i="2" s="1"/>
  <c r="F4591" i="2"/>
  <c r="G4591" i="2" s="1"/>
  <c r="F4599" i="2"/>
  <c r="G4599" i="2" s="1"/>
  <c r="F4607" i="2"/>
  <c r="G4607" i="2" s="1"/>
  <c r="F4615" i="2"/>
  <c r="G4615" i="2" s="1"/>
  <c r="F4623" i="2"/>
  <c r="G4623" i="2" s="1"/>
  <c r="F4631" i="2"/>
  <c r="G4631" i="2" s="1"/>
  <c r="F4639" i="2"/>
  <c r="G4639" i="2" s="1"/>
  <c r="F4647" i="2"/>
  <c r="G4647" i="2" s="1"/>
  <c r="F4655" i="2"/>
  <c r="G4655" i="2" s="1"/>
  <c r="F4663" i="2"/>
  <c r="G4663" i="2" s="1"/>
  <c r="F4671" i="2"/>
  <c r="G4671" i="2" s="1"/>
  <c r="F4679" i="2"/>
  <c r="G4679" i="2" s="1"/>
  <c r="F4687" i="2"/>
  <c r="G4687" i="2" s="1"/>
  <c r="F4695" i="2"/>
  <c r="G4695" i="2" s="1"/>
  <c r="F4703" i="2"/>
  <c r="G4703" i="2" s="1"/>
  <c r="F4711" i="2"/>
  <c r="G4711" i="2" s="1"/>
  <c r="F4719" i="2"/>
  <c r="G4719" i="2" s="1"/>
  <c r="F4727" i="2"/>
  <c r="G4727" i="2" s="1"/>
  <c r="F4735" i="2"/>
  <c r="G4735" i="2" s="1"/>
  <c r="F4743" i="2"/>
  <c r="G4743" i="2" s="1"/>
  <c r="F4751" i="2"/>
  <c r="G4751" i="2" s="1"/>
  <c r="F4759" i="2"/>
  <c r="G4759" i="2" s="1"/>
  <c r="F4767" i="2"/>
  <c r="G4767" i="2" s="1"/>
  <c r="F4775" i="2"/>
  <c r="G4775" i="2" s="1"/>
  <c r="F4783" i="2"/>
  <c r="G4783" i="2" s="1"/>
  <c r="F4791" i="2"/>
  <c r="G4791" i="2" s="1"/>
  <c r="F4799" i="2"/>
  <c r="G4799" i="2" s="1"/>
  <c r="F4807" i="2"/>
  <c r="G4807" i="2" s="1"/>
  <c r="F4815" i="2"/>
  <c r="G4815" i="2" s="1"/>
  <c r="F4823" i="2"/>
  <c r="G4823" i="2" s="1"/>
  <c r="F4831" i="2"/>
  <c r="G4831" i="2" s="1"/>
  <c r="F4839" i="2"/>
  <c r="G4839" i="2" s="1"/>
  <c r="F4847" i="2"/>
  <c r="G4847" i="2" s="1"/>
  <c r="F4855" i="2"/>
  <c r="G4855" i="2" s="1"/>
  <c r="F4863" i="2"/>
  <c r="G4863" i="2" s="1"/>
  <c r="F4871" i="2"/>
  <c r="G4871" i="2" s="1"/>
  <c r="F4879" i="2"/>
  <c r="G4879" i="2" s="1"/>
  <c r="F4887" i="2"/>
  <c r="G4887" i="2" s="1"/>
  <c r="F4895" i="2"/>
  <c r="G4895" i="2" s="1"/>
  <c r="F4903" i="2"/>
  <c r="G4903" i="2" s="1"/>
  <c r="F4911" i="2"/>
  <c r="G4911" i="2" s="1"/>
  <c r="F4919" i="2"/>
  <c r="G4919" i="2" s="1"/>
  <c r="F4927" i="2"/>
  <c r="G4927" i="2" s="1"/>
  <c r="F4935" i="2"/>
  <c r="G4935" i="2" s="1"/>
  <c r="F4943" i="2"/>
  <c r="G4943" i="2" s="1"/>
  <c r="F4951" i="2"/>
  <c r="G4951" i="2" s="1"/>
  <c r="F4959" i="2"/>
  <c r="G4959" i="2" s="1"/>
  <c r="F4967" i="2"/>
  <c r="G4967" i="2" s="1"/>
  <c r="F4975" i="2"/>
  <c r="G4975" i="2" s="1"/>
  <c r="F4983" i="2"/>
  <c r="G4983" i="2" s="1"/>
  <c r="F4991" i="2"/>
  <c r="G4991" i="2" s="1"/>
  <c r="F4999" i="2"/>
  <c r="G4999" i="2" s="1"/>
  <c r="F5007" i="2"/>
  <c r="G5007" i="2" s="1"/>
  <c r="F5015" i="2"/>
  <c r="G5015" i="2" s="1"/>
  <c r="F5023" i="2"/>
  <c r="G5023" i="2" s="1"/>
  <c r="F5031" i="2"/>
  <c r="G5031" i="2" s="1"/>
  <c r="F5039" i="2"/>
  <c r="G5039" i="2" s="1"/>
  <c r="F5047" i="2"/>
  <c r="G5047" i="2" s="1"/>
  <c r="F5055" i="2"/>
  <c r="G5055" i="2" s="1"/>
  <c r="F5063" i="2"/>
  <c r="G5063" i="2" s="1"/>
  <c r="F4418" i="2"/>
  <c r="G4418" i="2" s="1"/>
  <c r="F4426" i="2"/>
  <c r="G4426" i="2" s="1"/>
  <c r="F4434" i="2"/>
  <c r="G4434" i="2" s="1"/>
  <c r="F4442" i="2"/>
  <c r="G4442" i="2" s="1"/>
  <c r="F4450" i="2"/>
  <c r="G4450" i="2" s="1"/>
  <c r="F4458" i="2"/>
  <c r="G4458" i="2" s="1"/>
  <c r="F4466" i="2"/>
  <c r="G4466" i="2" s="1"/>
  <c r="F4474" i="2"/>
  <c r="G4474" i="2" s="1"/>
  <c r="F4482" i="2"/>
  <c r="G4482" i="2" s="1"/>
  <c r="F4490" i="2"/>
  <c r="G4490" i="2" s="1"/>
  <c r="F4498" i="2"/>
  <c r="G4498" i="2" s="1"/>
  <c r="F4506" i="2"/>
  <c r="G4506" i="2" s="1"/>
  <c r="F4514" i="2"/>
  <c r="G4514" i="2" s="1"/>
  <c r="F4522" i="2"/>
  <c r="G4522" i="2" s="1"/>
  <c r="F4530" i="2"/>
  <c r="G4530" i="2" s="1"/>
  <c r="F4538" i="2"/>
  <c r="G4538" i="2" s="1"/>
  <c r="F4546" i="2"/>
  <c r="G4546" i="2" s="1"/>
  <c r="F4554" i="2"/>
  <c r="G4554" i="2" s="1"/>
  <c r="F4562" i="2"/>
  <c r="G4562" i="2" s="1"/>
  <c r="F4570" i="2"/>
  <c r="G4570" i="2" s="1"/>
  <c r="F4578" i="2"/>
  <c r="G4578" i="2" s="1"/>
  <c r="F4586" i="2"/>
  <c r="G4586" i="2" s="1"/>
  <c r="F4594" i="2"/>
  <c r="G4594" i="2" s="1"/>
  <c r="F4602" i="2"/>
  <c r="G4602" i="2" s="1"/>
  <c r="F4610" i="2"/>
  <c r="G4610" i="2" s="1"/>
  <c r="F4618" i="2"/>
  <c r="G4618" i="2" s="1"/>
  <c r="F4626" i="2"/>
  <c r="G4626" i="2" s="1"/>
  <c r="F4634" i="2"/>
  <c r="G4634" i="2" s="1"/>
  <c r="F4642" i="2"/>
  <c r="G4642" i="2" s="1"/>
  <c r="F4650" i="2"/>
  <c r="G4650" i="2" s="1"/>
  <c r="F4658" i="2"/>
  <c r="G4658" i="2" s="1"/>
  <c r="F4666" i="2"/>
  <c r="G4666" i="2" s="1"/>
  <c r="F4674" i="2"/>
  <c r="G4674" i="2" s="1"/>
  <c r="F4682" i="2"/>
  <c r="G4682" i="2" s="1"/>
  <c r="F4690" i="2"/>
  <c r="G4690" i="2" s="1"/>
  <c r="F4698" i="2"/>
  <c r="G4698" i="2" s="1"/>
  <c r="F4706" i="2"/>
  <c r="G4706" i="2" s="1"/>
  <c r="F4714" i="2"/>
  <c r="G4714" i="2" s="1"/>
  <c r="F4722" i="2"/>
  <c r="G4722" i="2" s="1"/>
  <c r="F4730" i="2"/>
  <c r="G4730" i="2" s="1"/>
  <c r="F4738" i="2"/>
  <c r="G4738" i="2" s="1"/>
  <c r="F4746" i="2"/>
  <c r="G4746" i="2" s="1"/>
  <c r="F4754" i="2"/>
  <c r="G4754" i="2" s="1"/>
  <c r="F4762" i="2"/>
  <c r="G4762" i="2" s="1"/>
  <c r="F4770" i="2"/>
  <c r="G4770" i="2" s="1"/>
  <c r="F4778" i="2"/>
  <c r="G4778" i="2" s="1"/>
  <c r="F4786" i="2"/>
  <c r="G4786" i="2" s="1"/>
  <c r="F4794" i="2"/>
  <c r="G4794" i="2" s="1"/>
  <c r="F4802" i="2"/>
  <c r="G4802" i="2" s="1"/>
  <c r="F4810" i="2"/>
  <c r="G4810" i="2" s="1"/>
  <c r="F4818" i="2"/>
  <c r="G4818" i="2" s="1"/>
  <c r="F4826" i="2"/>
  <c r="G4826" i="2" s="1"/>
  <c r="F4834" i="2"/>
  <c r="G4834" i="2" s="1"/>
  <c r="F4842" i="2"/>
  <c r="G4842" i="2" s="1"/>
  <c r="F4850" i="2"/>
  <c r="G4850" i="2" s="1"/>
  <c r="F4858" i="2"/>
  <c r="G4858" i="2" s="1"/>
  <c r="F4866" i="2"/>
  <c r="G4866" i="2" s="1"/>
  <c r="F4874" i="2"/>
  <c r="G4874" i="2" s="1"/>
  <c r="F4882" i="2"/>
  <c r="G4882" i="2" s="1"/>
  <c r="F4890" i="2"/>
  <c r="G4890" i="2" s="1"/>
  <c r="F4898" i="2"/>
  <c r="G4898" i="2" s="1"/>
  <c r="F4906" i="2"/>
  <c r="G4906" i="2" s="1"/>
  <c r="F4914" i="2"/>
  <c r="G4914" i="2" s="1"/>
  <c r="F4922" i="2"/>
  <c r="G4922" i="2" s="1"/>
  <c r="F4930" i="2"/>
  <c r="G4930" i="2" s="1"/>
  <c r="F4938" i="2"/>
  <c r="G4938" i="2" s="1"/>
  <c r="F4946" i="2"/>
  <c r="G4946" i="2" s="1"/>
  <c r="F4954" i="2"/>
  <c r="G4954" i="2" s="1"/>
  <c r="F4962" i="2"/>
  <c r="G4962" i="2" s="1"/>
  <c r="F4970" i="2"/>
  <c r="G4970" i="2" s="1"/>
  <c r="F4978" i="2"/>
  <c r="G4978" i="2" s="1"/>
  <c r="F4986" i="2"/>
  <c r="G4986" i="2" s="1"/>
  <c r="F4994" i="2"/>
  <c r="G4994" i="2" s="1"/>
  <c r="F5002" i="2"/>
  <c r="G5002" i="2" s="1"/>
  <c r="F5010" i="2"/>
  <c r="G5010" i="2" s="1"/>
  <c r="F5018" i="2"/>
  <c r="G5018" i="2" s="1"/>
  <c r="F5026" i="2"/>
  <c r="G5026" i="2" s="1"/>
  <c r="F5034" i="2"/>
  <c r="G5034" i="2" s="1"/>
  <c r="F5042" i="2"/>
  <c r="G5042" i="2" s="1"/>
  <c r="F5050" i="2"/>
  <c r="G5050" i="2" s="1"/>
  <c r="F5058" i="2"/>
  <c r="G5058" i="2" s="1"/>
  <c r="F5066" i="2"/>
  <c r="G5066" i="2" s="1"/>
  <c r="F4422" i="2"/>
  <c r="G4422" i="2" s="1"/>
  <c r="F4433" i="2"/>
  <c r="G4433" i="2" s="1"/>
  <c r="F4444" i="2"/>
  <c r="G4444" i="2" s="1"/>
  <c r="F4454" i="2"/>
  <c r="G4454" i="2" s="1"/>
  <c r="F4465" i="2"/>
  <c r="G4465" i="2" s="1"/>
  <c r="F4476" i="2"/>
  <c r="G4476" i="2" s="1"/>
  <c r="F4486" i="2"/>
  <c r="G4486" i="2" s="1"/>
  <c r="F4497" i="2"/>
  <c r="G4497" i="2" s="1"/>
  <c r="F4508" i="2"/>
  <c r="G4508" i="2" s="1"/>
  <c r="F4518" i="2"/>
  <c r="G4518" i="2" s="1"/>
  <c r="F4529" i="2"/>
  <c r="G4529" i="2" s="1"/>
  <c r="F4540" i="2"/>
  <c r="G4540" i="2" s="1"/>
  <c r="F4550" i="2"/>
  <c r="G4550" i="2" s="1"/>
  <c r="F4561" i="2"/>
  <c r="G4561" i="2" s="1"/>
  <c r="F4572" i="2"/>
  <c r="G4572" i="2" s="1"/>
  <c r="F4582" i="2"/>
  <c r="G4582" i="2" s="1"/>
  <c r="F4593" i="2"/>
  <c r="G4593" i="2" s="1"/>
  <c r="F4604" i="2"/>
  <c r="G4604" i="2" s="1"/>
  <c r="F4614" i="2"/>
  <c r="G4614" i="2" s="1"/>
  <c r="F4625" i="2"/>
  <c r="G4625" i="2" s="1"/>
  <c r="F4636" i="2"/>
  <c r="G4636" i="2" s="1"/>
  <c r="F4646" i="2"/>
  <c r="G4646" i="2" s="1"/>
  <c r="F4657" i="2"/>
  <c r="G4657" i="2" s="1"/>
  <c r="F4668" i="2"/>
  <c r="G4668" i="2" s="1"/>
  <c r="F4678" i="2"/>
  <c r="G4678" i="2" s="1"/>
  <c r="F4689" i="2"/>
  <c r="G4689" i="2" s="1"/>
  <c r="F4700" i="2"/>
  <c r="G4700" i="2" s="1"/>
  <c r="F4710" i="2"/>
  <c r="G4710" i="2" s="1"/>
  <c r="F4721" i="2"/>
  <c r="G4721" i="2" s="1"/>
  <c r="F4732" i="2"/>
  <c r="G4732" i="2" s="1"/>
  <c r="F4742" i="2"/>
  <c r="G4742" i="2" s="1"/>
  <c r="F4753" i="2"/>
  <c r="G4753" i="2" s="1"/>
  <c r="F4764" i="2"/>
  <c r="G4764" i="2" s="1"/>
  <c r="F4774" i="2"/>
  <c r="G4774" i="2" s="1"/>
  <c r="F4785" i="2"/>
  <c r="G4785" i="2" s="1"/>
  <c r="F4796" i="2"/>
  <c r="G4796" i="2" s="1"/>
  <c r="F4806" i="2"/>
  <c r="G4806" i="2" s="1"/>
  <c r="F4817" i="2"/>
  <c r="G4817" i="2" s="1"/>
  <c r="F4828" i="2"/>
  <c r="G4828" i="2" s="1"/>
  <c r="F4838" i="2"/>
  <c r="G4838" i="2" s="1"/>
  <c r="F4849" i="2"/>
  <c r="G4849" i="2" s="1"/>
  <c r="F4860" i="2"/>
  <c r="G4860" i="2" s="1"/>
  <c r="F4870" i="2"/>
  <c r="G4870" i="2" s="1"/>
  <c r="F4881" i="2"/>
  <c r="G4881" i="2" s="1"/>
  <c r="F4892" i="2"/>
  <c r="G4892" i="2" s="1"/>
  <c r="F4902" i="2"/>
  <c r="G4902" i="2" s="1"/>
  <c r="F4913" i="2"/>
  <c r="G4913" i="2" s="1"/>
  <c r="F4924" i="2"/>
  <c r="G4924" i="2" s="1"/>
  <c r="F4934" i="2"/>
  <c r="G4934" i="2" s="1"/>
  <c r="F4945" i="2"/>
  <c r="G4945" i="2" s="1"/>
  <c r="F4956" i="2"/>
  <c r="G4956" i="2" s="1"/>
  <c r="F4966" i="2"/>
  <c r="G4966" i="2" s="1"/>
  <c r="F4977" i="2"/>
  <c r="G4977" i="2" s="1"/>
  <c r="F4988" i="2"/>
  <c r="G4988" i="2" s="1"/>
  <c r="F4998" i="2"/>
  <c r="G4998" i="2" s="1"/>
  <c r="F5009" i="2"/>
  <c r="G5009" i="2" s="1"/>
  <c r="F5020" i="2"/>
  <c r="G5020" i="2" s="1"/>
  <c r="F5030" i="2"/>
  <c r="G5030" i="2" s="1"/>
  <c r="F5041" i="2"/>
  <c r="G5041" i="2" s="1"/>
  <c r="F5052" i="2"/>
  <c r="G5052" i="2" s="1"/>
  <c r="F5062" i="2"/>
  <c r="G5062" i="2" s="1"/>
  <c r="F5072" i="2"/>
  <c r="G5072" i="2" s="1"/>
  <c r="F5080" i="2"/>
  <c r="G5080" i="2" s="1"/>
  <c r="F5088" i="2"/>
  <c r="G5088" i="2" s="1"/>
  <c r="F5096" i="2"/>
  <c r="G5096" i="2" s="1"/>
  <c r="F5104" i="2"/>
  <c r="G5104" i="2" s="1"/>
  <c r="F5112" i="2"/>
  <c r="G5112" i="2" s="1"/>
  <c r="F5120" i="2"/>
  <c r="G5120" i="2" s="1"/>
  <c r="F5128" i="2"/>
  <c r="G5128" i="2" s="1"/>
  <c r="F5136" i="2"/>
  <c r="G5136" i="2" s="1"/>
  <c r="F5144" i="2"/>
  <c r="G5144" i="2" s="1"/>
  <c r="F5152" i="2"/>
  <c r="G5152" i="2" s="1"/>
  <c r="F5160" i="2"/>
  <c r="G5160" i="2" s="1"/>
  <c r="F5168" i="2"/>
  <c r="G5168" i="2" s="1"/>
  <c r="F5176" i="2"/>
  <c r="G5176" i="2" s="1"/>
  <c r="F5184" i="2"/>
  <c r="G5184" i="2" s="1"/>
  <c r="F5192" i="2"/>
  <c r="G5192" i="2" s="1"/>
  <c r="F5200" i="2"/>
  <c r="G5200" i="2" s="1"/>
  <c r="F5208" i="2"/>
  <c r="G5208" i="2" s="1"/>
  <c r="F5216" i="2"/>
  <c r="G5216" i="2" s="1"/>
  <c r="F5224" i="2"/>
  <c r="G5224" i="2" s="1"/>
  <c r="F5232" i="2"/>
  <c r="G5232" i="2" s="1"/>
  <c r="F5240" i="2"/>
  <c r="G5240" i="2" s="1"/>
  <c r="F5248" i="2"/>
  <c r="G5248" i="2" s="1"/>
  <c r="F5256" i="2"/>
  <c r="G5256" i="2" s="1"/>
  <c r="F5264" i="2"/>
  <c r="G5264" i="2" s="1"/>
  <c r="F5272" i="2"/>
  <c r="G5272" i="2" s="1"/>
  <c r="F5280" i="2"/>
  <c r="G5280" i="2" s="1"/>
  <c r="F5288" i="2"/>
  <c r="G5288" i="2" s="1"/>
  <c r="F5296" i="2"/>
  <c r="G5296" i="2" s="1"/>
  <c r="F5304" i="2"/>
  <c r="G5304" i="2" s="1"/>
  <c r="F5312" i="2"/>
  <c r="G5312" i="2" s="1"/>
  <c r="F5320" i="2"/>
  <c r="G5320" i="2" s="1"/>
  <c r="F5328" i="2"/>
  <c r="G5328" i="2" s="1"/>
  <c r="F5336" i="2"/>
  <c r="G5336" i="2" s="1"/>
  <c r="F5344" i="2"/>
  <c r="G5344" i="2" s="1"/>
  <c r="F5352" i="2"/>
  <c r="G5352" i="2" s="1"/>
  <c r="F5360" i="2"/>
  <c r="G5360" i="2" s="1"/>
  <c r="F5368" i="2"/>
  <c r="G5368" i="2" s="1"/>
  <c r="F5376" i="2"/>
  <c r="G5376" i="2" s="1"/>
  <c r="F5384" i="2"/>
  <c r="G5384" i="2" s="1"/>
  <c r="F5392" i="2"/>
  <c r="G5392" i="2" s="1"/>
  <c r="F5400" i="2"/>
  <c r="G5400" i="2" s="1"/>
  <c r="F5408" i="2"/>
  <c r="G5408" i="2" s="1"/>
  <c r="F5416" i="2"/>
  <c r="G5416" i="2" s="1"/>
  <c r="F5424" i="2"/>
  <c r="G5424" i="2" s="1"/>
  <c r="F5432" i="2"/>
  <c r="G5432" i="2" s="1"/>
  <c r="F5440" i="2"/>
  <c r="G5440" i="2" s="1"/>
  <c r="F5448" i="2"/>
  <c r="G5448" i="2" s="1"/>
  <c r="F5456" i="2"/>
  <c r="G5456" i="2" s="1"/>
  <c r="F5464" i="2"/>
  <c r="G5464" i="2" s="1"/>
  <c r="F5472" i="2"/>
  <c r="G5472" i="2" s="1"/>
  <c r="F5480" i="2"/>
  <c r="G5480" i="2" s="1"/>
  <c r="F5488" i="2"/>
  <c r="G5488" i="2" s="1"/>
  <c r="F5496" i="2"/>
  <c r="G5496" i="2" s="1"/>
  <c r="F5504" i="2"/>
  <c r="G5504" i="2" s="1"/>
  <c r="F5512" i="2"/>
  <c r="G5512" i="2" s="1"/>
  <c r="F5520" i="2"/>
  <c r="G5520" i="2" s="1"/>
  <c r="F5528" i="2"/>
  <c r="G5528" i="2" s="1"/>
  <c r="F5536" i="2"/>
  <c r="G5536" i="2" s="1"/>
  <c r="F5544" i="2"/>
  <c r="G5544" i="2" s="1"/>
  <c r="F5552" i="2"/>
  <c r="G5552" i="2" s="1"/>
  <c r="F5560" i="2"/>
  <c r="G5560" i="2" s="1"/>
  <c r="F5568" i="2"/>
  <c r="G5568" i="2" s="1"/>
  <c r="F5576" i="2"/>
  <c r="G5576" i="2" s="1"/>
  <c r="F5584" i="2"/>
  <c r="G5584" i="2" s="1"/>
  <c r="F5592" i="2"/>
  <c r="G5592" i="2" s="1"/>
  <c r="F4424" i="2"/>
  <c r="G4424" i="2" s="1"/>
  <c r="F4435" i="2"/>
  <c r="G4435" i="2" s="1"/>
  <c r="F4445" i="2"/>
  <c r="G4445" i="2" s="1"/>
  <c r="F4456" i="2"/>
  <c r="G4456" i="2" s="1"/>
  <c r="F4467" i="2"/>
  <c r="G4467" i="2" s="1"/>
  <c r="F4477" i="2"/>
  <c r="G4477" i="2" s="1"/>
  <c r="F4488" i="2"/>
  <c r="G4488" i="2" s="1"/>
  <c r="F4499" i="2"/>
  <c r="G4499" i="2" s="1"/>
  <c r="F4509" i="2"/>
  <c r="G4509" i="2" s="1"/>
  <c r="F4520" i="2"/>
  <c r="G4520" i="2" s="1"/>
  <c r="F4531" i="2"/>
  <c r="G4531" i="2" s="1"/>
  <c r="F4541" i="2"/>
  <c r="G4541" i="2" s="1"/>
  <c r="F4552" i="2"/>
  <c r="G4552" i="2" s="1"/>
  <c r="F4563" i="2"/>
  <c r="G4563" i="2" s="1"/>
  <c r="F4573" i="2"/>
  <c r="G4573" i="2" s="1"/>
  <c r="F4584" i="2"/>
  <c r="G4584" i="2" s="1"/>
  <c r="F4595" i="2"/>
  <c r="G4595" i="2" s="1"/>
  <c r="F4605" i="2"/>
  <c r="G4605" i="2" s="1"/>
  <c r="F4616" i="2"/>
  <c r="G4616" i="2" s="1"/>
  <c r="F4627" i="2"/>
  <c r="G4627" i="2" s="1"/>
  <c r="F4637" i="2"/>
  <c r="G4637" i="2" s="1"/>
  <c r="F4648" i="2"/>
  <c r="G4648" i="2" s="1"/>
  <c r="F4659" i="2"/>
  <c r="G4659" i="2" s="1"/>
  <c r="F4669" i="2"/>
  <c r="G4669" i="2" s="1"/>
  <c r="F4680" i="2"/>
  <c r="G4680" i="2" s="1"/>
  <c r="F4691" i="2"/>
  <c r="G4691" i="2" s="1"/>
  <c r="F4701" i="2"/>
  <c r="G4701" i="2" s="1"/>
  <c r="F4712" i="2"/>
  <c r="G4712" i="2" s="1"/>
  <c r="F4723" i="2"/>
  <c r="G4723" i="2" s="1"/>
  <c r="F4733" i="2"/>
  <c r="G4733" i="2" s="1"/>
  <c r="F4744" i="2"/>
  <c r="G4744" i="2" s="1"/>
  <c r="F4755" i="2"/>
  <c r="G4755" i="2" s="1"/>
  <c r="F4765" i="2"/>
  <c r="G4765" i="2" s="1"/>
  <c r="F4776" i="2"/>
  <c r="G4776" i="2" s="1"/>
  <c r="F4787" i="2"/>
  <c r="G4787" i="2" s="1"/>
  <c r="F4797" i="2"/>
  <c r="G4797" i="2" s="1"/>
  <c r="F4808" i="2"/>
  <c r="G4808" i="2" s="1"/>
  <c r="F4819" i="2"/>
  <c r="G4819" i="2" s="1"/>
  <c r="F4829" i="2"/>
  <c r="G4829" i="2" s="1"/>
  <c r="F4840" i="2"/>
  <c r="G4840" i="2" s="1"/>
  <c r="F4851" i="2"/>
  <c r="G4851" i="2" s="1"/>
  <c r="F4861" i="2"/>
  <c r="G4861" i="2" s="1"/>
  <c r="F4872" i="2"/>
  <c r="G4872" i="2" s="1"/>
  <c r="F4883" i="2"/>
  <c r="G4883" i="2" s="1"/>
  <c r="F4893" i="2"/>
  <c r="G4893" i="2" s="1"/>
  <c r="F4904" i="2"/>
  <c r="G4904" i="2" s="1"/>
  <c r="F4915" i="2"/>
  <c r="G4915" i="2" s="1"/>
  <c r="F4925" i="2"/>
  <c r="G4925" i="2" s="1"/>
  <c r="F4936" i="2"/>
  <c r="G4936" i="2" s="1"/>
  <c r="F4947" i="2"/>
  <c r="G4947" i="2" s="1"/>
  <c r="F4957" i="2"/>
  <c r="G4957" i="2" s="1"/>
  <c r="F4968" i="2"/>
  <c r="G4968" i="2" s="1"/>
  <c r="F4979" i="2"/>
  <c r="G4979" i="2" s="1"/>
  <c r="F4989" i="2"/>
  <c r="G4989" i="2" s="1"/>
  <c r="F5000" i="2"/>
  <c r="G5000" i="2" s="1"/>
  <c r="F5011" i="2"/>
  <c r="G5011" i="2" s="1"/>
  <c r="F5021" i="2"/>
  <c r="G5021" i="2" s="1"/>
  <c r="F5032" i="2"/>
  <c r="G5032" i="2" s="1"/>
  <c r="F5043" i="2"/>
  <c r="G5043" i="2" s="1"/>
  <c r="F5053" i="2"/>
  <c r="G5053" i="2" s="1"/>
  <c r="F5064" i="2"/>
  <c r="G5064" i="2" s="1"/>
  <c r="F5073" i="2"/>
  <c r="G5073" i="2" s="1"/>
  <c r="F5081" i="2"/>
  <c r="G5081" i="2" s="1"/>
  <c r="F5089" i="2"/>
  <c r="G5089" i="2" s="1"/>
  <c r="F5097" i="2"/>
  <c r="G5097" i="2" s="1"/>
  <c r="F5105" i="2"/>
  <c r="G5105" i="2" s="1"/>
  <c r="F5113" i="2"/>
  <c r="G5113" i="2" s="1"/>
  <c r="F5121" i="2"/>
  <c r="G5121" i="2" s="1"/>
  <c r="F5129" i="2"/>
  <c r="G5129" i="2" s="1"/>
  <c r="F5137" i="2"/>
  <c r="G5137" i="2" s="1"/>
  <c r="F5145" i="2"/>
  <c r="G5145" i="2" s="1"/>
  <c r="F5153" i="2"/>
  <c r="G5153" i="2" s="1"/>
  <c r="F5161" i="2"/>
  <c r="G5161" i="2" s="1"/>
  <c r="F5169" i="2"/>
  <c r="G5169" i="2" s="1"/>
  <c r="F5177" i="2"/>
  <c r="G5177" i="2" s="1"/>
  <c r="F5185" i="2"/>
  <c r="G5185" i="2" s="1"/>
  <c r="F5193" i="2"/>
  <c r="G5193" i="2" s="1"/>
  <c r="F5201" i="2"/>
  <c r="G5201" i="2" s="1"/>
  <c r="F5209" i="2"/>
  <c r="G5209" i="2" s="1"/>
  <c r="F5217" i="2"/>
  <c r="G5217" i="2" s="1"/>
  <c r="F5225" i="2"/>
  <c r="G5225" i="2" s="1"/>
  <c r="F5233" i="2"/>
  <c r="G5233" i="2" s="1"/>
  <c r="F5241" i="2"/>
  <c r="G5241" i="2" s="1"/>
  <c r="F5249" i="2"/>
  <c r="G5249" i="2" s="1"/>
  <c r="F5257" i="2"/>
  <c r="G5257" i="2" s="1"/>
  <c r="F5265" i="2"/>
  <c r="G5265" i="2" s="1"/>
  <c r="F5273" i="2"/>
  <c r="G5273" i="2" s="1"/>
  <c r="F5281" i="2"/>
  <c r="G5281" i="2" s="1"/>
  <c r="F5289" i="2"/>
  <c r="G5289" i="2" s="1"/>
  <c r="F5297" i="2"/>
  <c r="G5297" i="2" s="1"/>
  <c r="F5305" i="2"/>
  <c r="G5305" i="2" s="1"/>
  <c r="F5313" i="2"/>
  <c r="G5313" i="2" s="1"/>
  <c r="F5321" i="2"/>
  <c r="G5321" i="2" s="1"/>
  <c r="F5329" i="2"/>
  <c r="G5329" i="2" s="1"/>
  <c r="F5337" i="2"/>
  <c r="G5337" i="2" s="1"/>
  <c r="F5345" i="2"/>
  <c r="G5345" i="2" s="1"/>
  <c r="F5353" i="2"/>
  <c r="G5353" i="2" s="1"/>
  <c r="F5361" i="2"/>
  <c r="G5361" i="2" s="1"/>
  <c r="F5369" i="2"/>
  <c r="G5369" i="2" s="1"/>
  <c r="F5377" i="2"/>
  <c r="G5377" i="2" s="1"/>
  <c r="F5385" i="2"/>
  <c r="G5385" i="2" s="1"/>
  <c r="F5393" i="2"/>
  <c r="G5393" i="2" s="1"/>
  <c r="F5401" i="2"/>
  <c r="G5401" i="2" s="1"/>
  <c r="F5409" i="2"/>
  <c r="G5409" i="2" s="1"/>
  <c r="F5417" i="2"/>
  <c r="G5417" i="2" s="1"/>
  <c r="F5425" i="2"/>
  <c r="G5425" i="2" s="1"/>
  <c r="F5433" i="2"/>
  <c r="G5433" i="2" s="1"/>
  <c r="F5441" i="2"/>
  <c r="G5441" i="2" s="1"/>
  <c r="F5449" i="2"/>
  <c r="G5449" i="2" s="1"/>
  <c r="F5457" i="2"/>
  <c r="G5457" i="2" s="1"/>
  <c r="F5465" i="2"/>
  <c r="G5465" i="2" s="1"/>
  <c r="F5473" i="2"/>
  <c r="G5473" i="2" s="1"/>
  <c r="F5481" i="2"/>
  <c r="G5481" i="2" s="1"/>
  <c r="F5489" i="2"/>
  <c r="G5489" i="2" s="1"/>
  <c r="F5497" i="2"/>
  <c r="G5497" i="2" s="1"/>
  <c r="F5505" i="2"/>
  <c r="G5505" i="2" s="1"/>
  <c r="F5513" i="2"/>
  <c r="G5513" i="2" s="1"/>
  <c r="F5521" i="2"/>
  <c r="G5521" i="2" s="1"/>
  <c r="F5529" i="2"/>
  <c r="G5529" i="2" s="1"/>
  <c r="F5537" i="2"/>
  <c r="G5537" i="2" s="1"/>
  <c r="F5545" i="2"/>
  <c r="G5545" i="2" s="1"/>
  <c r="F5553" i="2"/>
  <c r="G5553" i="2" s="1"/>
  <c r="F5561" i="2"/>
  <c r="G5561" i="2" s="1"/>
  <c r="F5569" i="2"/>
  <c r="G5569" i="2" s="1"/>
  <c r="F5577" i="2"/>
  <c r="G5577" i="2" s="1"/>
  <c r="F5585" i="2"/>
  <c r="G5585" i="2" s="1"/>
  <c r="F5593" i="2"/>
  <c r="G5593" i="2" s="1"/>
  <c r="F4425" i="2"/>
  <c r="G4425" i="2" s="1"/>
  <c r="F4436" i="2"/>
  <c r="G4436" i="2" s="1"/>
  <c r="F4446" i="2"/>
  <c r="G4446" i="2" s="1"/>
  <c r="F4457" i="2"/>
  <c r="G4457" i="2" s="1"/>
  <c r="F4468" i="2"/>
  <c r="G4468" i="2" s="1"/>
  <c r="F4478" i="2"/>
  <c r="G4478" i="2" s="1"/>
  <c r="F4489" i="2"/>
  <c r="G4489" i="2" s="1"/>
  <c r="F4500" i="2"/>
  <c r="G4500" i="2" s="1"/>
  <c r="F4510" i="2"/>
  <c r="G4510" i="2" s="1"/>
  <c r="F4521" i="2"/>
  <c r="G4521" i="2" s="1"/>
  <c r="F4532" i="2"/>
  <c r="G4532" i="2" s="1"/>
  <c r="F4542" i="2"/>
  <c r="G4542" i="2" s="1"/>
  <c r="F4553" i="2"/>
  <c r="G4553" i="2" s="1"/>
  <c r="F4564" i="2"/>
  <c r="G4564" i="2" s="1"/>
  <c r="F4574" i="2"/>
  <c r="G4574" i="2" s="1"/>
  <c r="F4585" i="2"/>
  <c r="G4585" i="2" s="1"/>
  <c r="F4596" i="2"/>
  <c r="G4596" i="2" s="1"/>
  <c r="F4606" i="2"/>
  <c r="G4606" i="2" s="1"/>
  <c r="F4617" i="2"/>
  <c r="G4617" i="2" s="1"/>
  <c r="F4628" i="2"/>
  <c r="G4628" i="2" s="1"/>
  <c r="F4638" i="2"/>
  <c r="G4638" i="2" s="1"/>
  <c r="F4649" i="2"/>
  <c r="G4649" i="2" s="1"/>
  <c r="F4660" i="2"/>
  <c r="G4660" i="2" s="1"/>
  <c r="F4670" i="2"/>
  <c r="G4670" i="2" s="1"/>
  <c r="F4681" i="2"/>
  <c r="G4681" i="2" s="1"/>
  <c r="F4692" i="2"/>
  <c r="G4692" i="2" s="1"/>
  <c r="F4702" i="2"/>
  <c r="G4702" i="2" s="1"/>
  <c r="F4713" i="2"/>
  <c r="G4713" i="2" s="1"/>
  <c r="F4724" i="2"/>
  <c r="G4724" i="2" s="1"/>
  <c r="F4734" i="2"/>
  <c r="G4734" i="2" s="1"/>
  <c r="F4745" i="2"/>
  <c r="G4745" i="2" s="1"/>
  <c r="F4756" i="2"/>
  <c r="G4756" i="2" s="1"/>
  <c r="F4766" i="2"/>
  <c r="G4766" i="2" s="1"/>
  <c r="F4777" i="2"/>
  <c r="G4777" i="2" s="1"/>
  <c r="F4788" i="2"/>
  <c r="G4788" i="2" s="1"/>
  <c r="F4798" i="2"/>
  <c r="G4798" i="2" s="1"/>
  <c r="F4809" i="2"/>
  <c r="G4809" i="2" s="1"/>
  <c r="F4820" i="2"/>
  <c r="G4820" i="2" s="1"/>
  <c r="F4830" i="2"/>
  <c r="G4830" i="2" s="1"/>
  <c r="F4841" i="2"/>
  <c r="G4841" i="2" s="1"/>
  <c r="F4852" i="2"/>
  <c r="G4852" i="2" s="1"/>
  <c r="F4862" i="2"/>
  <c r="G4862" i="2" s="1"/>
  <c r="F4873" i="2"/>
  <c r="G4873" i="2" s="1"/>
  <c r="F4884" i="2"/>
  <c r="G4884" i="2" s="1"/>
  <c r="F4894" i="2"/>
  <c r="G4894" i="2" s="1"/>
  <c r="F4905" i="2"/>
  <c r="G4905" i="2" s="1"/>
  <c r="F4916" i="2"/>
  <c r="G4916" i="2" s="1"/>
  <c r="F4926" i="2"/>
  <c r="G4926" i="2" s="1"/>
  <c r="F4937" i="2"/>
  <c r="G4937" i="2" s="1"/>
  <c r="F4948" i="2"/>
  <c r="G4948" i="2" s="1"/>
  <c r="F4958" i="2"/>
  <c r="G4958" i="2" s="1"/>
  <c r="F4969" i="2"/>
  <c r="G4969" i="2" s="1"/>
  <c r="F4980" i="2"/>
  <c r="G4980" i="2" s="1"/>
  <c r="F4990" i="2"/>
  <c r="G4990" i="2" s="1"/>
  <c r="F5001" i="2"/>
  <c r="G5001" i="2" s="1"/>
  <c r="F5012" i="2"/>
  <c r="G5012" i="2" s="1"/>
  <c r="F5022" i="2"/>
  <c r="G5022" i="2" s="1"/>
  <c r="F5033" i="2"/>
  <c r="G5033" i="2" s="1"/>
  <c r="F5044" i="2"/>
  <c r="G5044" i="2" s="1"/>
  <c r="F5054" i="2"/>
  <c r="G5054" i="2" s="1"/>
  <c r="F5065" i="2"/>
  <c r="G5065" i="2" s="1"/>
  <c r="F5074" i="2"/>
  <c r="G5074" i="2" s="1"/>
  <c r="F5082" i="2"/>
  <c r="G5082" i="2" s="1"/>
  <c r="F5090" i="2"/>
  <c r="G5090" i="2" s="1"/>
  <c r="F5098" i="2"/>
  <c r="G5098" i="2" s="1"/>
  <c r="F5106" i="2"/>
  <c r="G5106" i="2" s="1"/>
  <c r="F5114" i="2"/>
  <c r="G5114" i="2" s="1"/>
  <c r="F5122" i="2"/>
  <c r="G5122" i="2" s="1"/>
  <c r="F5130" i="2"/>
  <c r="G5130" i="2" s="1"/>
  <c r="F5138" i="2"/>
  <c r="G5138" i="2" s="1"/>
  <c r="F5146" i="2"/>
  <c r="G5146" i="2" s="1"/>
  <c r="F5154" i="2"/>
  <c r="G5154" i="2" s="1"/>
  <c r="F5162" i="2"/>
  <c r="G5162" i="2" s="1"/>
  <c r="F5170" i="2"/>
  <c r="G5170" i="2" s="1"/>
  <c r="F5178" i="2"/>
  <c r="G5178" i="2" s="1"/>
  <c r="F5186" i="2"/>
  <c r="G5186" i="2" s="1"/>
  <c r="F5194" i="2"/>
  <c r="G5194" i="2" s="1"/>
  <c r="F5202" i="2"/>
  <c r="G5202" i="2" s="1"/>
  <c r="F5210" i="2"/>
  <c r="G5210" i="2" s="1"/>
  <c r="F5218" i="2"/>
  <c r="G5218" i="2" s="1"/>
  <c r="F5226" i="2"/>
  <c r="G5226" i="2" s="1"/>
  <c r="F5234" i="2"/>
  <c r="G5234" i="2" s="1"/>
  <c r="F5242" i="2"/>
  <c r="G5242" i="2" s="1"/>
  <c r="F5250" i="2"/>
  <c r="G5250" i="2" s="1"/>
  <c r="F5258" i="2"/>
  <c r="G5258" i="2" s="1"/>
  <c r="F5266" i="2"/>
  <c r="G5266" i="2" s="1"/>
  <c r="F5274" i="2"/>
  <c r="G5274" i="2" s="1"/>
  <c r="F5282" i="2"/>
  <c r="G5282" i="2" s="1"/>
  <c r="F5290" i="2"/>
  <c r="G5290" i="2" s="1"/>
  <c r="F5298" i="2"/>
  <c r="G5298" i="2" s="1"/>
  <c r="F5306" i="2"/>
  <c r="G5306" i="2" s="1"/>
  <c r="F5314" i="2"/>
  <c r="G5314" i="2" s="1"/>
  <c r="F5322" i="2"/>
  <c r="G5322" i="2" s="1"/>
  <c r="F5330" i="2"/>
  <c r="G5330" i="2" s="1"/>
  <c r="F5338" i="2"/>
  <c r="G5338" i="2" s="1"/>
  <c r="F5346" i="2"/>
  <c r="G5346" i="2" s="1"/>
  <c r="F5354" i="2"/>
  <c r="G5354" i="2" s="1"/>
  <c r="F5362" i="2"/>
  <c r="G5362" i="2" s="1"/>
  <c r="F5370" i="2"/>
  <c r="G5370" i="2" s="1"/>
  <c r="F5378" i="2"/>
  <c r="G5378" i="2" s="1"/>
  <c r="F5386" i="2"/>
  <c r="G5386" i="2" s="1"/>
  <c r="F5394" i="2"/>
  <c r="G5394" i="2" s="1"/>
  <c r="F5402" i="2"/>
  <c r="G5402" i="2" s="1"/>
  <c r="F5410" i="2"/>
  <c r="G5410" i="2" s="1"/>
  <c r="F5418" i="2"/>
  <c r="G5418" i="2" s="1"/>
  <c r="F5426" i="2"/>
  <c r="G5426" i="2" s="1"/>
  <c r="F5434" i="2"/>
  <c r="G5434" i="2" s="1"/>
  <c r="F5442" i="2"/>
  <c r="G5442" i="2" s="1"/>
  <c r="F5450" i="2"/>
  <c r="G5450" i="2" s="1"/>
  <c r="F5458" i="2"/>
  <c r="G5458" i="2" s="1"/>
  <c r="F5466" i="2"/>
  <c r="G5466" i="2" s="1"/>
  <c r="F5474" i="2"/>
  <c r="G5474" i="2" s="1"/>
  <c r="F5482" i="2"/>
  <c r="G5482" i="2" s="1"/>
  <c r="F5490" i="2"/>
  <c r="G5490" i="2" s="1"/>
  <c r="F5498" i="2"/>
  <c r="G5498" i="2" s="1"/>
  <c r="F5506" i="2"/>
  <c r="G5506" i="2" s="1"/>
  <c r="F5514" i="2"/>
  <c r="G5514" i="2" s="1"/>
  <c r="F5522" i="2"/>
  <c r="G5522" i="2" s="1"/>
  <c r="F5530" i="2"/>
  <c r="G5530" i="2" s="1"/>
  <c r="F5538" i="2"/>
  <c r="G5538" i="2" s="1"/>
  <c r="F5546" i="2"/>
  <c r="G5546" i="2" s="1"/>
  <c r="F5554" i="2"/>
  <c r="G5554" i="2" s="1"/>
  <c r="F5562" i="2"/>
  <c r="G5562" i="2" s="1"/>
  <c r="F5570" i="2"/>
  <c r="G5570" i="2" s="1"/>
  <c r="F5578" i="2"/>
  <c r="G5578" i="2" s="1"/>
  <c r="F5586" i="2"/>
  <c r="G5586" i="2" s="1"/>
  <c r="F5594" i="2"/>
  <c r="G5594" i="2" s="1"/>
  <c r="F4427" i="2"/>
  <c r="G4427" i="2" s="1"/>
  <c r="F4437" i="2"/>
  <c r="G4437" i="2" s="1"/>
  <c r="F4448" i="2"/>
  <c r="G4448" i="2" s="1"/>
  <c r="F4459" i="2"/>
  <c r="G4459" i="2" s="1"/>
  <c r="F4469" i="2"/>
  <c r="G4469" i="2" s="1"/>
  <c r="F4480" i="2"/>
  <c r="G4480" i="2" s="1"/>
  <c r="F4491" i="2"/>
  <c r="G4491" i="2" s="1"/>
  <c r="F4501" i="2"/>
  <c r="G4501" i="2" s="1"/>
  <c r="F4512" i="2"/>
  <c r="G4512" i="2" s="1"/>
  <c r="F4523" i="2"/>
  <c r="G4523" i="2" s="1"/>
  <c r="F4533" i="2"/>
  <c r="G4533" i="2" s="1"/>
  <c r="F4544" i="2"/>
  <c r="G4544" i="2" s="1"/>
  <c r="F4555" i="2"/>
  <c r="G4555" i="2" s="1"/>
  <c r="F4565" i="2"/>
  <c r="G4565" i="2" s="1"/>
  <c r="F4576" i="2"/>
  <c r="G4576" i="2" s="1"/>
  <c r="F4587" i="2"/>
  <c r="G4587" i="2" s="1"/>
  <c r="F4597" i="2"/>
  <c r="G4597" i="2" s="1"/>
  <c r="F4608" i="2"/>
  <c r="G4608" i="2" s="1"/>
  <c r="F4619" i="2"/>
  <c r="G4619" i="2" s="1"/>
  <c r="F4629" i="2"/>
  <c r="G4629" i="2" s="1"/>
  <c r="F4640" i="2"/>
  <c r="G4640" i="2" s="1"/>
  <c r="F4651" i="2"/>
  <c r="G4651" i="2" s="1"/>
  <c r="F4661" i="2"/>
  <c r="G4661" i="2" s="1"/>
  <c r="F4672" i="2"/>
  <c r="G4672" i="2" s="1"/>
  <c r="F4683" i="2"/>
  <c r="G4683" i="2" s="1"/>
  <c r="F4693" i="2"/>
  <c r="G4693" i="2" s="1"/>
  <c r="F4704" i="2"/>
  <c r="G4704" i="2" s="1"/>
  <c r="F4715" i="2"/>
  <c r="G4715" i="2" s="1"/>
  <c r="F4725" i="2"/>
  <c r="G4725" i="2" s="1"/>
  <c r="F4736" i="2"/>
  <c r="G4736" i="2" s="1"/>
  <c r="F4747" i="2"/>
  <c r="G4747" i="2" s="1"/>
  <c r="F4757" i="2"/>
  <c r="G4757" i="2" s="1"/>
  <c r="F4768" i="2"/>
  <c r="G4768" i="2" s="1"/>
  <c r="F4779" i="2"/>
  <c r="G4779" i="2" s="1"/>
  <c r="F4789" i="2"/>
  <c r="G4789" i="2" s="1"/>
  <c r="F4800" i="2"/>
  <c r="G4800" i="2" s="1"/>
  <c r="F4811" i="2"/>
  <c r="G4811" i="2" s="1"/>
  <c r="F4821" i="2"/>
  <c r="G4821" i="2" s="1"/>
  <c r="F4832" i="2"/>
  <c r="G4832" i="2" s="1"/>
  <c r="F4843" i="2"/>
  <c r="G4843" i="2" s="1"/>
  <c r="F4853" i="2"/>
  <c r="G4853" i="2" s="1"/>
  <c r="F4864" i="2"/>
  <c r="G4864" i="2" s="1"/>
  <c r="F4875" i="2"/>
  <c r="G4875" i="2" s="1"/>
  <c r="F4885" i="2"/>
  <c r="G4885" i="2" s="1"/>
  <c r="F4896" i="2"/>
  <c r="G4896" i="2" s="1"/>
  <c r="F4907" i="2"/>
  <c r="G4907" i="2" s="1"/>
  <c r="F4917" i="2"/>
  <c r="G4917" i="2" s="1"/>
  <c r="F4928" i="2"/>
  <c r="G4928" i="2" s="1"/>
  <c r="F4939" i="2"/>
  <c r="G4939" i="2" s="1"/>
  <c r="F4949" i="2"/>
  <c r="G4949" i="2" s="1"/>
  <c r="F4960" i="2"/>
  <c r="G4960" i="2" s="1"/>
  <c r="F4971" i="2"/>
  <c r="G4971" i="2" s="1"/>
  <c r="F4981" i="2"/>
  <c r="G4981" i="2" s="1"/>
  <c r="F4992" i="2"/>
  <c r="G4992" i="2" s="1"/>
  <c r="F5003" i="2"/>
  <c r="G5003" i="2" s="1"/>
  <c r="F5013" i="2"/>
  <c r="G5013" i="2" s="1"/>
  <c r="F5024" i="2"/>
  <c r="G5024" i="2" s="1"/>
  <c r="F5035" i="2"/>
  <c r="G5035" i="2" s="1"/>
  <c r="F5045" i="2"/>
  <c r="G5045" i="2" s="1"/>
  <c r="F5056" i="2"/>
  <c r="G5056" i="2" s="1"/>
  <c r="F5067" i="2"/>
  <c r="G5067" i="2" s="1"/>
  <c r="F5075" i="2"/>
  <c r="G5075" i="2" s="1"/>
  <c r="F5083" i="2"/>
  <c r="G5083" i="2" s="1"/>
  <c r="F5091" i="2"/>
  <c r="G5091" i="2" s="1"/>
  <c r="F5099" i="2"/>
  <c r="G5099" i="2" s="1"/>
  <c r="F5107" i="2"/>
  <c r="G5107" i="2" s="1"/>
  <c r="F5115" i="2"/>
  <c r="G5115" i="2" s="1"/>
  <c r="F5123" i="2"/>
  <c r="G5123" i="2" s="1"/>
  <c r="F5131" i="2"/>
  <c r="G5131" i="2" s="1"/>
  <c r="F5139" i="2"/>
  <c r="G5139" i="2" s="1"/>
  <c r="F5147" i="2"/>
  <c r="G5147" i="2" s="1"/>
  <c r="F5155" i="2"/>
  <c r="G5155" i="2" s="1"/>
  <c r="F5163" i="2"/>
  <c r="G5163" i="2" s="1"/>
  <c r="F5171" i="2"/>
  <c r="G5171" i="2" s="1"/>
  <c r="F5179" i="2"/>
  <c r="G5179" i="2" s="1"/>
  <c r="F5187" i="2"/>
  <c r="G5187" i="2" s="1"/>
  <c r="F5195" i="2"/>
  <c r="G5195" i="2" s="1"/>
  <c r="F5203" i="2"/>
  <c r="G5203" i="2" s="1"/>
  <c r="F5211" i="2"/>
  <c r="G5211" i="2" s="1"/>
  <c r="F5219" i="2"/>
  <c r="G5219" i="2" s="1"/>
  <c r="F5227" i="2"/>
  <c r="G5227" i="2" s="1"/>
  <c r="F5235" i="2"/>
  <c r="G5235" i="2" s="1"/>
  <c r="F5243" i="2"/>
  <c r="G5243" i="2" s="1"/>
  <c r="F5251" i="2"/>
  <c r="G5251" i="2" s="1"/>
  <c r="F5259" i="2"/>
  <c r="G5259" i="2" s="1"/>
  <c r="F5267" i="2"/>
  <c r="G5267" i="2" s="1"/>
  <c r="F5275" i="2"/>
  <c r="G5275" i="2" s="1"/>
  <c r="F5283" i="2"/>
  <c r="G5283" i="2" s="1"/>
  <c r="F5291" i="2"/>
  <c r="G5291" i="2" s="1"/>
  <c r="F5299" i="2"/>
  <c r="G5299" i="2" s="1"/>
  <c r="F5307" i="2"/>
  <c r="G5307" i="2" s="1"/>
  <c r="F5315" i="2"/>
  <c r="G5315" i="2" s="1"/>
  <c r="F5323" i="2"/>
  <c r="G5323" i="2" s="1"/>
  <c r="F5331" i="2"/>
  <c r="G5331" i="2" s="1"/>
  <c r="F5339" i="2"/>
  <c r="G5339" i="2" s="1"/>
  <c r="F5347" i="2"/>
  <c r="G5347" i="2" s="1"/>
  <c r="F5355" i="2"/>
  <c r="G5355" i="2" s="1"/>
  <c r="F5363" i="2"/>
  <c r="G5363" i="2" s="1"/>
  <c r="F5371" i="2"/>
  <c r="G5371" i="2" s="1"/>
  <c r="F5379" i="2"/>
  <c r="G5379" i="2" s="1"/>
  <c r="F5387" i="2"/>
  <c r="G5387" i="2" s="1"/>
  <c r="F5395" i="2"/>
  <c r="G5395" i="2" s="1"/>
  <c r="F5403" i="2"/>
  <c r="G5403" i="2" s="1"/>
  <c r="F5411" i="2"/>
  <c r="G5411" i="2" s="1"/>
  <c r="F5419" i="2"/>
  <c r="G5419" i="2" s="1"/>
  <c r="F5427" i="2"/>
  <c r="G5427" i="2" s="1"/>
  <c r="F5435" i="2"/>
  <c r="G5435" i="2" s="1"/>
  <c r="F5443" i="2"/>
  <c r="G5443" i="2" s="1"/>
  <c r="F5451" i="2"/>
  <c r="G5451" i="2" s="1"/>
  <c r="F5459" i="2"/>
  <c r="G5459" i="2" s="1"/>
  <c r="F5467" i="2"/>
  <c r="G5467" i="2" s="1"/>
  <c r="F5475" i="2"/>
  <c r="G5475" i="2" s="1"/>
  <c r="F5483" i="2"/>
  <c r="G5483" i="2" s="1"/>
  <c r="F5491" i="2"/>
  <c r="G5491" i="2" s="1"/>
  <c r="F5499" i="2"/>
  <c r="G5499" i="2" s="1"/>
  <c r="F5507" i="2"/>
  <c r="G5507" i="2" s="1"/>
  <c r="F5515" i="2"/>
  <c r="G5515" i="2" s="1"/>
  <c r="F5523" i="2"/>
  <c r="G5523" i="2" s="1"/>
  <c r="F5531" i="2"/>
  <c r="G5531" i="2" s="1"/>
  <c r="F5539" i="2"/>
  <c r="G5539" i="2" s="1"/>
  <c r="F5547" i="2"/>
  <c r="G5547" i="2" s="1"/>
  <c r="F5555" i="2"/>
  <c r="G5555" i="2" s="1"/>
  <c r="F5563" i="2"/>
  <c r="G5563" i="2" s="1"/>
  <c r="F5571" i="2"/>
  <c r="G5571" i="2" s="1"/>
  <c r="F5579" i="2"/>
  <c r="G5579" i="2" s="1"/>
  <c r="F5587" i="2"/>
  <c r="G5587" i="2" s="1"/>
  <c r="F5595" i="2"/>
  <c r="G5595" i="2" s="1"/>
  <c r="F4428" i="2"/>
  <c r="G4428" i="2" s="1"/>
  <c r="F4438" i="2"/>
  <c r="G4438" i="2" s="1"/>
  <c r="F4449" i="2"/>
  <c r="G4449" i="2" s="1"/>
  <c r="F4460" i="2"/>
  <c r="G4460" i="2" s="1"/>
  <c r="F4470" i="2"/>
  <c r="G4470" i="2" s="1"/>
  <c r="F4481" i="2"/>
  <c r="G4481" i="2" s="1"/>
  <c r="F4492" i="2"/>
  <c r="G4492" i="2" s="1"/>
  <c r="F4502" i="2"/>
  <c r="G4502" i="2" s="1"/>
  <c r="F4513" i="2"/>
  <c r="G4513" i="2" s="1"/>
  <c r="F4524" i="2"/>
  <c r="G4524" i="2" s="1"/>
  <c r="F4534" i="2"/>
  <c r="G4534" i="2" s="1"/>
  <c r="F4545" i="2"/>
  <c r="G4545" i="2" s="1"/>
  <c r="F4556" i="2"/>
  <c r="G4556" i="2" s="1"/>
  <c r="F4566" i="2"/>
  <c r="G4566" i="2" s="1"/>
  <c r="F4577" i="2"/>
  <c r="G4577" i="2" s="1"/>
  <c r="F4588" i="2"/>
  <c r="G4588" i="2" s="1"/>
  <c r="F4598" i="2"/>
  <c r="G4598" i="2" s="1"/>
  <c r="F4609" i="2"/>
  <c r="G4609" i="2" s="1"/>
  <c r="F4620" i="2"/>
  <c r="G4620" i="2" s="1"/>
  <c r="F4630" i="2"/>
  <c r="G4630" i="2" s="1"/>
  <c r="F4641" i="2"/>
  <c r="G4641" i="2" s="1"/>
  <c r="F4652" i="2"/>
  <c r="G4652" i="2" s="1"/>
  <c r="F4662" i="2"/>
  <c r="G4662" i="2" s="1"/>
  <c r="F4673" i="2"/>
  <c r="G4673" i="2" s="1"/>
  <c r="F4684" i="2"/>
  <c r="G4684" i="2" s="1"/>
  <c r="F4694" i="2"/>
  <c r="G4694" i="2" s="1"/>
  <c r="F4705" i="2"/>
  <c r="G4705" i="2" s="1"/>
  <c r="F4716" i="2"/>
  <c r="G4716" i="2" s="1"/>
  <c r="F4726" i="2"/>
  <c r="G4726" i="2" s="1"/>
  <c r="F4737" i="2"/>
  <c r="G4737" i="2" s="1"/>
  <c r="F4748" i="2"/>
  <c r="G4748" i="2" s="1"/>
  <c r="F4758" i="2"/>
  <c r="G4758" i="2" s="1"/>
  <c r="F4769" i="2"/>
  <c r="G4769" i="2" s="1"/>
  <c r="F4780" i="2"/>
  <c r="G4780" i="2" s="1"/>
  <c r="F4790" i="2"/>
  <c r="G4790" i="2" s="1"/>
  <c r="F4801" i="2"/>
  <c r="G4801" i="2" s="1"/>
  <c r="F4812" i="2"/>
  <c r="G4812" i="2" s="1"/>
  <c r="F4822" i="2"/>
  <c r="G4822" i="2" s="1"/>
  <c r="F4833" i="2"/>
  <c r="G4833" i="2" s="1"/>
  <c r="F4844" i="2"/>
  <c r="G4844" i="2" s="1"/>
  <c r="F4854" i="2"/>
  <c r="G4854" i="2" s="1"/>
  <c r="F4865" i="2"/>
  <c r="G4865" i="2" s="1"/>
  <c r="F4876" i="2"/>
  <c r="G4876" i="2" s="1"/>
  <c r="F4886" i="2"/>
  <c r="G4886" i="2" s="1"/>
  <c r="F4897" i="2"/>
  <c r="G4897" i="2" s="1"/>
  <c r="F4908" i="2"/>
  <c r="G4908" i="2" s="1"/>
  <c r="F4918" i="2"/>
  <c r="G4918" i="2" s="1"/>
  <c r="F4929" i="2"/>
  <c r="G4929" i="2" s="1"/>
  <c r="F4940" i="2"/>
  <c r="G4940" i="2" s="1"/>
  <c r="F4950" i="2"/>
  <c r="G4950" i="2" s="1"/>
  <c r="F4961" i="2"/>
  <c r="G4961" i="2" s="1"/>
  <c r="F4972" i="2"/>
  <c r="G4972" i="2" s="1"/>
  <c r="F4982" i="2"/>
  <c r="G4982" i="2" s="1"/>
  <c r="F4993" i="2"/>
  <c r="G4993" i="2" s="1"/>
  <c r="F5004" i="2"/>
  <c r="G5004" i="2" s="1"/>
  <c r="F5014" i="2"/>
  <c r="G5014" i="2" s="1"/>
  <c r="F5025" i="2"/>
  <c r="G5025" i="2" s="1"/>
  <c r="F5036" i="2"/>
  <c r="G5036" i="2" s="1"/>
  <c r="F5046" i="2"/>
  <c r="G5046" i="2" s="1"/>
  <c r="F5057" i="2"/>
  <c r="G5057" i="2" s="1"/>
  <c r="F5068" i="2"/>
  <c r="G5068" i="2" s="1"/>
  <c r="F5076" i="2"/>
  <c r="G5076" i="2" s="1"/>
  <c r="F5084" i="2"/>
  <c r="G5084" i="2" s="1"/>
  <c r="F5092" i="2"/>
  <c r="G5092" i="2" s="1"/>
  <c r="F5100" i="2"/>
  <c r="G5100" i="2" s="1"/>
  <c r="F5108" i="2"/>
  <c r="G5108" i="2" s="1"/>
  <c r="F5116" i="2"/>
  <c r="G5116" i="2" s="1"/>
  <c r="F5124" i="2"/>
  <c r="G5124" i="2" s="1"/>
  <c r="F5132" i="2"/>
  <c r="G5132" i="2" s="1"/>
  <c r="F5140" i="2"/>
  <c r="G5140" i="2" s="1"/>
  <c r="F5148" i="2"/>
  <c r="G5148" i="2" s="1"/>
  <c r="F5156" i="2"/>
  <c r="G5156" i="2" s="1"/>
  <c r="F5164" i="2"/>
  <c r="G5164" i="2" s="1"/>
  <c r="F5172" i="2"/>
  <c r="G5172" i="2" s="1"/>
  <c r="F5180" i="2"/>
  <c r="G5180" i="2" s="1"/>
  <c r="F5188" i="2"/>
  <c r="G5188" i="2" s="1"/>
  <c r="F5196" i="2"/>
  <c r="G5196" i="2" s="1"/>
  <c r="F5204" i="2"/>
  <c r="G5204" i="2" s="1"/>
  <c r="F5212" i="2"/>
  <c r="G5212" i="2" s="1"/>
  <c r="F5220" i="2"/>
  <c r="G5220" i="2" s="1"/>
  <c r="F5228" i="2"/>
  <c r="G5228" i="2" s="1"/>
  <c r="F5236" i="2"/>
  <c r="G5236" i="2" s="1"/>
  <c r="F5244" i="2"/>
  <c r="G5244" i="2" s="1"/>
  <c r="F5252" i="2"/>
  <c r="G5252" i="2" s="1"/>
  <c r="F5260" i="2"/>
  <c r="G5260" i="2" s="1"/>
  <c r="F5268" i="2"/>
  <c r="G5268" i="2" s="1"/>
  <c r="F5276" i="2"/>
  <c r="G5276" i="2" s="1"/>
  <c r="F5284" i="2"/>
  <c r="G5284" i="2" s="1"/>
  <c r="F5292" i="2"/>
  <c r="G5292" i="2" s="1"/>
  <c r="F5300" i="2"/>
  <c r="G5300" i="2" s="1"/>
  <c r="F5308" i="2"/>
  <c r="G5308" i="2" s="1"/>
  <c r="F5316" i="2"/>
  <c r="G5316" i="2" s="1"/>
  <c r="F5324" i="2"/>
  <c r="G5324" i="2" s="1"/>
  <c r="F5332" i="2"/>
  <c r="G5332" i="2" s="1"/>
  <c r="F5340" i="2"/>
  <c r="G5340" i="2" s="1"/>
  <c r="F5348" i="2"/>
  <c r="G5348" i="2" s="1"/>
  <c r="F5356" i="2"/>
  <c r="G5356" i="2" s="1"/>
  <c r="F5364" i="2"/>
  <c r="G5364" i="2" s="1"/>
  <c r="F5372" i="2"/>
  <c r="G5372" i="2" s="1"/>
  <c r="F5380" i="2"/>
  <c r="G5380" i="2" s="1"/>
  <c r="F5388" i="2"/>
  <c r="G5388" i="2" s="1"/>
  <c r="F5396" i="2"/>
  <c r="G5396" i="2" s="1"/>
  <c r="F5404" i="2"/>
  <c r="G5404" i="2" s="1"/>
  <c r="F5412" i="2"/>
  <c r="G5412" i="2" s="1"/>
  <c r="F5420" i="2"/>
  <c r="G5420" i="2" s="1"/>
  <c r="F5428" i="2"/>
  <c r="G5428" i="2" s="1"/>
  <c r="F5436" i="2"/>
  <c r="G5436" i="2" s="1"/>
  <c r="F5444" i="2"/>
  <c r="G5444" i="2" s="1"/>
  <c r="F5452" i="2"/>
  <c r="G5452" i="2" s="1"/>
  <c r="F5460" i="2"/>
  <c r="G5460" i="2" s="1"/>
  <c r="F5468" i="2"/>
  <c r="G5468" i="2" s="1"/>
  <c r="F5476" i="2"/>
  <c r="G5476" i="2" s="1"/>
  <c r="F5484" i="2"/>
  <c r="G5484" i="2" s="1"/>
  <c r="F5492" i="2"/>
  <c r="G5492" i="2" s="1"/>
  <c r="F5500" i="2"/>
  <c r="G5500" i="2" s="1"/>
  <c r="F5508" i="2"/>
  <c r="G5508" i="2" s="1"/>
  <c r="F5516" i="2"/>
  <c r="G5516" i="2" s="1"/>
  <c r="F5524" i="2"/>
  <c r="G5524" i="2" s="1"/>
  <c r="F5532" i="2"/>
  <c r="G5532" i="2" s="1"/>
  <c r="F5540" i="2"/>
  <c r="G5540" i="2" s="1"/>
  <c r="F5548" i="2"/>
  <c r="G5548" i="2" s="1"/>
  <c r="F5556" i="2"/>
  <c r="G5556" i="2" s="1"/>
  <c r="F5564" i="2"/>
  <c r="G5564" i="2" s="1"/>
  <c r="F5572" i="2"/>
  <c r="G5572" i="2" s="1"/>
  <c r="F5580" i="2"/>
  <c r="G5580" i="2" s="1"/>
  <c r="F5588" i="2"/>
  <c r="G5588" i="2" s="1"/>
  <c r="F5596" i="2"/>
  <c r="G5596" i="2" s="1"/>
  <c r="F4419" i="2"/>
  <c r="G4419" i="2" s="1"/>
  <c r="F4429" i="2"/>
  <c r="G4429" i="2" s="1"/>
  <c r="F4440" i="2"/>
  <c r="G4440" i="2" s="1"/>
  <c r="F4451" i="2"/>
  <c r="G4451" i="2" s="1"/>
  <c r="F4461" i="2"/>
  <c r="G4461" i="2" s="1"/>
  <c r="F4472" i="2"/>
  <c r="G4472" i="2" s="1"/>
  <c r="F4483" i="2"/>
  <c r="G4483" i="2" s="1"/>
  <c r="F4493" i="2"/>
  <c r="G4493" i="2" s="1"/>
  <c r="F4504" i="2"/>
  <c r="G4504" i="2" s="1"/>
  <c r="F4515" i="2"/>
  <c r="G4515" i="2" s="1"/>
  <c r="F4525" i="2"/>
  <c r="G4525" i="2" s="1"/>
  <c r="F4536" i="2"/>
  <c r="G4536" i="2" s="1"/>
  <c r="F4547" i="2"/>
  <c r="G4547" i="2" s="1"/>
  <c r="F4557" i="2"/>
  <c r="G4557" i="2" s="1"/>
  <c r="F4568" i="2"/>
  <c r="G4568" i="2" s="1"/>
  <c r="F4579" i="2"/>
  <c r="G4579" i="2" s="1"/>
  <c r="F4589" i="2"/>
  <c r="G4589" i="2" s="1"/>
  <c r="F4600" i="2"/>
  <c r="G4600" i="2" s="1"/>
  <c r="F4611" i="2"/>
  <c r="G4611" i="2" s="1"/>
  <c r="F4621" i="2"/>
  <c r="G4621" i="2" s="1"/>
  <c r="F4632" i="2"/>
  <c r="G4632" i="2" s="1"/>
  <c r="F4643" i="2"/>
  <c r="G4643" i="2" s="1"/>
  <c r="F4653" i="2"/>
  <c r="G4653" i="2" s="1"/>
  <c r="F4664" i="2"/>
  <c r="G4664" i="2" s="1"/>
  <c r="F4675" i="2"/>
  <c r="G4675" i="2" s="1"/>
  <c r="F4685" i="2"/>
  <c r="G4685" i="2" s="1"/>
  <c r="F4696" i="2"/>
  <c r="G4696" i="2" s="1"/>
  <c r="F4707" i="2"/>
  <c r="G4707" i="2" s="1"/>
  <c r="F4717" i="2"/>
  <c r="G4717" i="2" s="1"/>
  <c r="F4728" i="2"/>
  <c r="G4728" i="2" s="1"/>
  <c r="F4739" i="2"/>
  <c r="G4739" i="2" s="1"/>
  <c r="F4749" i="2"/>
  <c r="G4749" i="2" s="1"/>
  <c r="F4760" i="2"/>
  <c r="G4760" i="2" s="1"/>
  <c r="F4771" i="2"/>
  <c r="G4771" i="2" s="1"/>
  <c r="F4781" i="2"/>
  <c r="G4781" i="2" s="1"/>
  <c r="F4792" i="2"/>
  <c r="G4792" i="2" s="1"/>
  <c r="F4803" i="2"/>
  <c r="G4803" i="2" s="1"/>
  <c r="F4813" i="2"/>
  <c r="G4813" i="2" s="1"/>
  <c r="F4824" i="2"/>
  <c r="G4824" i="2" s="1"/>
  <c r="F4835" i="2"/>
  <c r="G4835" i="2" s="1"/>
  <c r="F4845" i="2"/>
  <c r="G4845" i="2" s="1"/>
  <c r="F4856" i="2"/>
  <c r="G4856" i="2" s="1"/>
  <c r="F4867" i="2"/>
  <c r="G4867" i="2" s="1"/>
  <c r="F4877" i="2"/>
  <c r="G4877" i="2" s="1"/>
  <c r="F4888" i="2"/>
  <c r="G4888" i="2" s="1"/>
  <c r="F4899" i="2"/>
  <c r="G4899" i="2" s="1"/>
  <c r="F4909" i="2"/>
  <c r="G4909" i="2" s="1"/>
  <c r="F4920" i="2"/>
  <c r="G4920" i="2" s="1"/>
  <c r="F4931" i="2"/>
  <c r="G4931" i="2" s="1"/>
  <c r="F4941" i="2"/>
  <c r="G4941" i="2" s="1"/>
  <c r="F4952" i="2"/>
  <c r="G4952" i="2" s="1"/>
  <c r="F4963" i="2"/>
  <c r="G4963" i="2" s="1"/>
  <c r="F4973" i="2"/>
  <c r="G4973" i="2" s="1"/>
  <c r="F4984" i="2"/>
  <c r="G4984" i="2" s="1"/>
  <c r="F4995" i="2"/>
  <c r="G4995" i="2" s="1"/>
  <c r="F5005" i="2"/>
  <c r="G5005" i="2" s="1"/>
  <c r="F5016" i="2"/>
  <c r="G5016" i="2" s="1"/>
  <c r="F5027" i="2"/>
  <c r="G5027" i="2" s="1"/>
  <c r="F5037" i="2"/>
  <c r="G5037" i="2" s="1"/>
  <c r="F5048" i="2"/>
  <c r="G5048" i="2" s="1"/>
  <c r="F5059" i="2"/>
  <c r="G5059" i="2" s="1"/>
  <c r="F5069" i="2"/>
  <c r="G5069" i="2" s="1"/>
  <c r="F5077" i="2"/>
  <c r="G5077" i="2" s="1"/>
  <c r="F5085" i="2"/>
  <c r="G5085" i="2" s="1"/>
  <c r="F5093" i="2"/>
  <c r="G5093" i="2" s="1"/>
  <c r="F5101" i="2"/>
  <c r="G5101" i="2" s="1"/>
  <c r="F5109" i="2"/>
  <c r="G5109" i="2" s="1"/>
  <c r="F5117" i="2"/>
  <c r="G5117" i="2" s="1"/>
  <c r="F5125" i="2"/>
  <c r="G5125" i="2" s="1"/>
  <c r="F5133" i="2"/>
  <c r="G5133" i="2" s="1"/>
  <c r="F5141" i="2"/>
  <c r="G5141" i="2" s="1"/>
  <c r="F5149" i="2"/>
  <c r="G5149" i="2" s="1"/>
  <c r="F5157" i="2"/>
  <c r="G5157" i="2" s="1"/>
  <c r="F5165" i="2"/>
  <c r="G5165" i="2" s="1"/>
  <c r="F5173" i="2"/>
  <c r="G5173" i="2" s="1"/>
  <c r="F5181" i="2"/>
  <c r="G5181" i="2" s="1"/>
  <c r="F5189" i="2"/>
  <c r="G5189" i="2" s="1"/>
  <c r="F5197" i="2"/>
  <c r="G5197" i="2" s="1"/>
  <c r="F5205" i="2"/>
  <c r="G5205" i="2" s="1"/>
  <c r="F5213" i="2"/>
  <c r="G5213" i="2" s="1"/>
  <c r="F5221" i="2"/>
  <c r="G5221" i="2" s="1"/>
  <c r="F5229" i="2"/>
  <c r="G5229" i="2" s="1"/>
  <c r="F5237" i="2"/>
  <c r="G5237" i="2" s="1"/>
  <c r="F5245" i="2"/>
  <c r="G5245" i="2" s="1"/>
  <c r="F5253" i="2"/>
  <c r="G5253" i="2" s="1"/>
  <c r="F5261" i="2"/>
  <c r="G5261" i="2" s="1"/>
  <c r="F5269" i="2"/>
  <c r="G5269" i="2" s="1"/>
  <c r="F5277" i="2"/>
  <c r="G5277" i="2" s="1"/>
  <c r="F5285" i="2"/>
  <c r="G5285" i="2" s="1"/>
  <c r="F5293" i="2"/>
  <c r="G5293" i="2" s="1"/>
  <c r="F5301" i="2"/>
  <c r="G5301" i="2" s="1"/>
  <c r="F5309" i="2"/>
  <c r="G5309" i="2" s="1"/>
  <c r="F5317" i="2"/>
  <c r="G5317" i="2" s="1"/>
  <c r="F5325" i="2"/>
  <c r="G5325" i="2" s="1"/>
  <c r="F5333" i="2"/>
  <c r="G5333" i="2" s="1"/>
  <c r="F5341" i="2"/>
  <c r="G5341" i="2" s="1"/>
  <c r="F5349" i="2"/>
  <c r="G5349" i="2" s="1"/>
  <c r="F5357" i="2"/>
  <c r="G5357" i="2" s="1"/>
  <c r="F5365" i="2"/>
  <c r="G5365" i="2" s="1"/>
  <c r="F5373" i="2"/>
  <c r="G5373" i="2" s="1"/>
  <c r="F5381" i="2"/>
  <c r="G5381" i="2" s="1"/>
  <c r="F5389" i="2"/>
  <c r="G5389" i="2" s="1"/>
  <c r="F5397" i="2"/>
  <c r="G5397" i="2" s="1"/>
  <c r="F5405" i="2"/>
  <c r="G5405" i="2" s="1"/>
  <c r="F5413" i="2"/>
  <c r="G5413" i="2" s="1"/>
  <c r="F5421" i="2"/>
  <c r="G5421" i="2" s="1"/>
  <c r="F5429" i="2"/>
  <c r="G5429" i="2" s="1"/>
  <c r="F5437" i="2"/>
  <c r="G5437" i="2" s="1"/>
  <c r="F5445" i="2"/>
  <c r="G5445" i="2" s="1"/>
  <c r="F5453" i="2"/>
  <c r="G5453" i="2" s="1"/>
  <c r="F5461" i="2"/>
  <c r="G5461" i="2" s="1"/>
  <c r="F5469" i="2"/>
  <c r="G5469" i="2" s="1"/>
  <c r="F5477" i="2"/>
  <c r="G5477" i="2" s="1"/>
  <c r="F5485" i="2"/>
  <c r="G5485" i="2" s="1"/>
  <c r="F5493" i="2"/>
  <c r="G5493" i="2" s="1"/>
  <c r="F5501" i="2"/>
  <c r="G5501" i="2" s="1"/>
  <c r="F5509" i="2"/>
  <c r="G5509" i="2" s="1"/>
  <c r="F5517" i="2"/>
  <c r="G5517" i="2" s="1"/>
  <c r="F5525" i="2"/>
  <c r="G5525" i="2" s="1"/>
  <c r="F5533" i="2"/>
  <c r="G5533" i="2" s="1"/>
  <c r="F5541" i="2"/>
  <c r="G5541" i="2" s="1"/>
  <c r="F5549" i="2"/>
  <c r="G5549" i="2" s="1"/>
  <c r="F5557" i="2"/>
  <c r="G5557" i="2" s="1"/>
  <c r="F5565" i="2"/>
  <c r="G5565" i="2" s="1"/>
  <c r="F5573" i="2"/>
  <c r="G5573" i="2" s="1"/>
  <c r="F5581" i="2"/>
  <c r="G5581" i="2" s="1"/>
  <c r="F5589" i="2"/>
  <c r="G5589" i="2" s="1"/>
  <c r="F5597" i="2"/>
  <c r="G5597" i="2" s="1"/>
  <c r="F4420" i="2"/>
  <c r="G4420" i="2" s="1"/>
  <c r="F4430" i="2"/>
  <c r="G4430" i="2" s="1"/>
  <c r="F4441" i="2"/>
  <c r="G4441" i="2" s="1"/>
  <c r="F4452" i="2"/>
  <c r="G4452" i="2" s="1"/>
  <c r="F4462" i="2"/>
  <c r="G4462" i="2" s="1"/>
  <c r="F4473" i="2"/>
  <c r="G4473" i="2" s="1"/>
  <c r="F4484" i="2"/>
  <c r="G4484" i="2" s="1"/>
  <c r="F4494" i="2"/>
  <c r="G4494" i="2" s="1"/>
  <c r="F4505" i="2"/>
  <c r="G4505" i="2" s="1"/>
  <c r="F4516" i="2"/>
  <c r="G4516" i="2" s="1"/>
  <c r="F4526" i="2"/>
  <c r="G4526" i="2" s="1"/>
  <c r="F4537" i="2"/>
  <c r="G4537" i="2" s="1"/>
  <c r="F4548" i="2"/>
  <c r="G4548" i="2" s="1"/>
  <c r="F4558" i="2"/>
  <c r="G4558" i="2" s="1"/>
  <c r="F4569" i="2"/>
  <c r="G4569" i="2" s="1"/>
  <c r="F4580" i="2"/>
  <c r="G4580" i="2" s="1"/>
  <c r="F4590" i="2"/>
  <c r="G4590" i="2" s="1"/>
  <c r="F4601" i="2"/>
  <c r="G4601" i="2" s="1"/>
  <c r="F4612" i="2"/>
  <c r="G4612" i="2" s="1"/>
  <c r="F4622" i="2"/>
  <c r="G4622" i="2" s="1"/>
  <c r="F4633" i="2"/>
  <c r="G4633" i="2" s="1"/>
  <c r="F4644" i="2"/>
  <c r="G4644" i="2" s="1"/>
  <c r="F4654" i="2"/>
  <c r="G4654" i="2" s="1"/>
  <c r="F4665" i="2"/>
  <c r="G4665" i="2" s="1"/>
  <c r="F4676" i="2"/>
  <c r="G4676" i="2" s="1"/>
  <c r="F4686" i="2"/>
  <c r="G4686" i="2" s="1"/>
  <c r="F4697" i="2"/>
  <c r="G4697" i="2" s="1"/>
  <c r="F4708" i="2"/>
  <c r="G4708" i="2" s="1"/>
  <c r="F4718" i="2"/>
  <c r="G4718" i="2" s="1"/>
  <c r="F4729" i="2"/>
  <c r="G4729" i="2" s="1"/>
  <c r="F4740" i="2"/>
  <c r="G4740" i="2" s="1"/>
  <c r="F4750" i="2"/>
  <c r="G4750" i="2" s="1"/>
  <c r="F4761" i="2"/>
  <c r="G4761" i="2" s="1"/>
  <c r="F4772" i="2"/>
  <c r="G4772" i="2" s="1"/>
  <c r="F4782" i="2"/>
  <c r="G4782" i="2" s="1"/>
  <c r="F4793" i="2"/>
  <c r="G4793" i="2" s="1"/>
  <c r="F4804" i="2"/>
  <c r="G4804" i="2" s="1"/>
  <c r="F4814" i="2"/>
  <c r="G4814" i="2" s="1"/>
  <c r="F4825" i="2"/>
  <c r="G4825" i="2" s="1"/>
  <c r="F4836" i="2"/>
  <c r="G4836" i="2" s="1"/>
  <c r="F4846" i="2"/>
  <c r="G4846" i="2" s="1"/>
  <c r="F4857" i="2"/>
  <c r="G4857" i="2" s="1"/>
  <c r="F4868" i="2"/>
  <c r="G4868" i="2" s="1"/>
  <c r="F4878" i="2"/>
  <c r="G4878" i="2" s="1"/>
  <c r="F4889" i="2"/>
  <c r="G4889" i="2" s="1"/>
  <c r="F4900" i="2"/>
  <c r="G4900" i="2" s="1"/>
  <c r="F4910" i="2"/>
  <c r="G4910" i="2" s="1"/>
  <c r="F4921" i="2"/>
  <c r="G4921" i="2" s="1"/>
  <c r="F4932" i="2"/>
  <c r="G4932" i="2" s="1"/>
  <c r="F4942" i="2"/>
  <c r="G4942" i="2" s="1"/>
  <c r="F4953" i="2"/>
  <c r="G4953" i="2" s="1"/>
  <c r="F4964" i="2"/>
  <c r="G4964" i="2" s="1"/>
  <c r="F4974" i="2"/>
  <c r="G4974" i="2" s="1"/>
  <c r="F4985" i="2"/>
  <c r="G4985" i="2" s="1"/>
  <c r="F4996" i="2"/>
  <c r="G4996" i="2" s="1"/>
  <c r="F5006" i="2"/>
  <c r="G5006" i="2" s="1"/>
  <c r="F5017" i="2"/>
  <c r="G5017" i="2" s="1"/>
  <c r="F5028" i="2"/>
  <c r="G5028" i="2" s="1"/>
  <c r="F5038" i="2"/>
  <c r="G5038" i="2" s="1"/>
  <c r="F5049" i="2"/>
  <c r="G5049" i="2" s="1"/>
  <c r="F5060" i="2"/>
  <c r="G5060" i="2" s="1"/>
  <c r="F5070" i="2"/>
  <c r="G5070" i="2" s="1"/>
  <c r="F5078" i="2"/>
  <c r="G5078" i="2" s="1"/>
  <c r="F5086" i="2"/>
  <c r="G5086" i="2" s="1"/>
  <c r="F5094" i="2"/>
  <c r="G5094" i="2" s="1"/>
  <c r="F5102" i="2"/>
  <c r="G5102" i="2" s="1"/>
  <c r="F5110" i="2"/>
  <c r="G5110" i="2" s="1"/>
  <c r="F5118" i="2"/>
  <c r="G5118" i="2" s="1"/>
  <c r="F5126" i="2"/>
  <c r="G5126" i="2" s="1"/>
  <c r="F5134" i="2"/>
  <c r="G5134" i="2" s="1"/>
  <c r="F5142" i="2"/>
  <c r="G5142" i="2" s="1"/>
  <c r="F5150" i="2"/>
  <c r="G5150" i="2" s="1"/>
  <c r="F5158" i="2"/>
  <c r="G5158" i="2" s="1"/>
  <c r="F5166" i="2"/>
  <c r="G5166" i="2" s="1"/>
  <c r="F5174" i="2"/>
  <c r="G5174" i="2" s="1"/>
  <c r="F5182" i="2"/>
  <c r="G5182" i="2" s="1"/>
  <c r="F5190" i="2"/>
  <c r="G5190" i="2" s="1"/>
  <c r="F5198" i="2"/>
  <c r="G5198" i="2" s="1"/>
  <c r="F5206" i="2"/>
  <c r="G5206" i="2" s="1"/>
  <c r="F5214" i="2"/>
  <c r="G5214" i="2" s="1"/>
  <c r="F5222" i="2"/>
  <c r="G5222" i="2" s="1"/>
  <c r="F5230" i="2"/>
  <c r="G5230" i="2" s="1"/>
  <c r="F5238" i="2"/>
  <c r="G5238" i="2" s="1"/>
  <c r="F5246" i="2"/>
  <c r="G5246" i="2" s="1"/>
  <c r="F5254" i="2"/>
  <c r="G5254" i="2" s="1"/>
  <c r="F5262" i="2"/>
  <c r="G5262" i="2" s="1"/>
  <c r="F5270" i="2"/>
  <c r="G5270" i="2" s="1"/>
  <c r="F5278" i="2"/>
  <c r="G5278" i="2" s="1"/>
  <c r="F5286" i="2"/>
  <c r="G5286" i="2" s="1"/>
  <c r="F5294" i="2"/>
  <c r="G5294" i="2" s="1"/>
  <c r="F5302" i="2"/>
  <c r="G5302" i="2" s="1"/>
  <c r="F5310" i="2"/>
  <c r="G5310" i="2" s="1"/>
  <c r="F5318" i="2"/>
  <c r="G5318" i="2" s="1"/>
  <c r="F5326" i="2"/>
  <c r="G5326" i="2" s="1"/>
  <c r="F5334" i="2"/>
  <c r="G5334" i="2" s="1"/>
  <c r="F5342" i="2"/>
  <c r="G5342" i="2" s="1"/>
  <c r="F5350" i="2"/>
  <c r="G5350" i="2" s="1"/>
  <c r="F5358" i="2"/>
  <c r="G5358" i="2" s="1"/>
  <c r="F5366" i="2"/>
  <c r="G5366" i="2" s="1"/>
  <c r="F5374" i="2"/>
  <c r="G5374" i="2" s="1"/>
  <c r="F5382" i="2"/>
  <c r="G5382" i="2" s="1"/>
  <c r="F5390" i="2"/>
  <c r="G5390" i="2" s="1"/>
  <c r="F5398" i="2"/>
  <c r="G5398" i="2" s="1"/>
  <c r="F5406" i="2"/>
  <c r="G5406" i="2" s="1"/>
  <c r="F5414" i="2"/>
  <c r="G5414" i="2" s="1"/>
  <c r="F5422" i="2"/>
  <c r="G5422" i="2" s="1"/>
  <c r="F5430" i="2"/>
  <c r="G5430" i="2" s="1"/>
  <c r="F5438" i="2"/>
  <c r="G5438" i="2" s="1"/>
  <c r="F5446" i="2"/>
  <c r="G5446" i="2" s="1"/>
  <c r="F5454" i="2"/>
  <c r="G5454" i="2" s="1"/>
  <c r="F5462" i="2"/>
  <c r="G5462" i="2" s="1"/>
  <c r="F5470" i="2"/>
  <c r="G5470" i="2" s="1"/>
  <c r="F5478" i="2"/>
  <c r="G5478" i="2" s="1"/>
  <c r="F5486" i="2"/>
  <c r="G5486" i="2" s="1"/>
  <c r="F5494" i="2"/>
  <c r="G5494" i="2" s="1"/>
  <c r="F5502" i="2"/>
  <c r="G5502" i="2" s="1"/>
  <c r="F5510" i="2"/>
  <c r="G5510" i="2" s="1"/>
  <c r="F5518" i="2"/>
  <c r="G5518" i="2" s="1"/>
  <c r="F5526" i="2"/>
  <c r="G5526" i="2" s="1"/>
  <c r="F5534" i="2"/>
  <c r="G5534" i="2" s="1"/>
  <c r="F5542" i="2"/>
  <c r="G5542" i="2" s="1"/>
  <c r="F5550" i="2"/>
  <c r="G5550" i="2" s="1"/>
  <c r="F5558" i="2"/>
  <c r="G5558" i="2" s="1"/>
  <c r="F5566" i="2"/>
  <c r="G5566" i="2" s="1"/>
  <c r="F5574" i="2"/>
  <c r="G5574" i="2" s="1"/>
  <c r="F5582" i="2"/>
  <c r="G5582" i="2" s="1"/>
  <c r="F5590" i="2"/>
  <c r="G5590" i="2" s="1"/>
  <c r="F5598" i="2"/>
  <c r="G5598" i="2" s="1"/>
  <c r="F4421" i="2"/>
  <c r="G4421" i="2" s="1"/>
  <c r="F4432" i="2"/>
  <c r="G4432" i="2" s="1"/>
  <c r="F4443" i="2"/>
  <c r="G4443" i="2" s="1"/>
  <c r="F4453" i="2"/>
  <c r="G4453" i="2" s="1"/>
  <c r="F4464" i="2"/>
  <c r="G4464" i="2" s="1"/>
  <c r="F4475" i="2"/>
  <c r="G4475" i="2" s="1"/>
  <c r="F4485" i="2"/>
  <c r="G4485" i="2" s="1"/>
  <c r="F4496" i="2"/>
  <c r="G4496" i="2" s="1"/>
  <c r="F4507" i="2"/>
  <c r="G4507" i="2" s="1"/>
  <c r="F4517" i="2"/>
  <c r="G4517" i="2" s="1"/>
  <c r="F4528" i="2"/>
  <c r="G4528" i="2" s="1"/>
  <c r="F4539" i="2"/>
  <c r="G4539" i="2" s="1"/>
  <c r="F4549" i="2"/>
  <c r="G4549" i="2" s="1"/>
  <c r="F4560" i="2"/>
  <c r="G4560" i="2" s="1"/>
  <c r="F4571" i="2"/>
  <c r="G4571" i="2" s="1"/>
  <c r="F4581" i="2"/>
  <c r="G4581" i="2" s="1"/>
  <c r="F4592" i="2"/>
  <c r="G4592" i="2" s="1"/>
  <c r="F4603" i="2"/>
  <c r="G4603" i="2" s="1"/>
  <c r="F4613" i="2"/>
  <c r="G4613" i="2" s="1"/>
  <c r="F4624" i="2"/>
  <c r="G4624" i="2" s="1"/>
  <c r="F4635" i="2"/>
  <c r="G4635" i="2" s="1"/>
  <c r="F4645" i="2"/>
  <c r="G4645" i="2" s="1"/>
  <c r="F4656" i="2"/>
  <c r="G4656" i="2" s="1"/>
  <c r="F4667" i="2"/>
  <c r="G4667" i="2" s="1"/>
  <c r="F4677" i="2"/>
  <c r="G4677" i="2" s="1"/>
  <c r="F4688" i="2"/>
  <c r="G4688" i="2" s="1"/>
  <c r="F4699" i="2"/>
  <c r="G4699" i="2" s="1"/>
  <c r="F4709" i="2"/>
  <c r="G4709" i="2" s="1"/>
  <c r="F4720" i="2"/>
  <c r="G4720" i="2" s="1"/>
  <c r="F4731" i="2"/>
  <c r="G4731" i="2" s="1"/>
  <c r="F4741" i="2"/>
  <c r="G4741" i="2" s="1"/>
  <c r="F4752" i="2"/>
  <c r="G4752" i="2" s="1"/>
  <c r="F4763" i="2"/>
  <c r="G4763" i="2" s="1"/>
  <c r="F4773" i="2"/>
  <c r="G4773" i="2" s="1"/>
  <c r="F4784" i="2"/>
  <c r="G4784" i="2" s="1"/>
  <c r="F4795" i="2"/>
  <c r="G4795" i="2" s="1"/>
  <c r="F4805" i="2"/>
  <c r="G4805" i="2" s="1"/>
  <c r="F4816" i="2"/>
  <c r="G4816" i="2" s="1"/>
  <c r="F4827" i="2"/>
  <c r="G4827" i="2" s="1"/>
  <c r="F4837" i="2"/>
  <c r="G4837" i="2" s="1"/>
  <c r="F4848" i="2"/>
  <c r="G4848" i="2" s="1"/>
  <c r="F4859" i="2"/>
  <c r="G4859" i="2" s="1"/>
  <c r="F4869" i="2"/>
  <c r="G4869" i="2" s="1"/>
  <c r="F4880" i="2"/>
  <c r="G4880" i="2" s="1"/>
  <c r="F4891" i="2"/>
  <c r="G4891" i="2" s="1"/>
  <c r="F4901" i="2"/>
  <c r="G4901" i="2" s="1"/>
  <c r="F4912" i="2"/>
  <c r="G4912" i="2" s="1"/>
  <c r="F4923" i="2"/>
  <c r="G4923" i="2" s="1"/>
  <c r="F4933" i="2"/>
  <c r="G4933" i="2" s="1"/>
  <c r="F4944" i="2"/>
  <c r="G4944" i="2" s="1"/>
  <c r="F4955" i="2"/>
  <c r="G4955" i="2" s="1"/>
  <c r="F4965" i="2"/>
  <c r="G4965" i="2" s="1"/>
  <c r="F4976" i="2"/>
  <c r="G4976" i="2" s="1"/>
  <c r="F4987" i="2"/>
  <c r="G4987" i="2" s="1"/>
  <c r="F4997" i="2"/>
  <c r="G4997" i="2" s="1"/>
  <c r="F5008" i="2"/>
  <c r="G5008" i="2" s="1"/>
  <c r="F5019" i="2"/>
  <c r="G5019" i="2" s="1"/>
  <c r="F5029" i="2"/>
  <c r="G5029" i="2" s="1"/>
  <c r="F5040" i="2"/>
  <c r="G5040" i="2" s="1"/>
  <c r="F5051" i="2"/>
  <c r="G5051" i="2" s="1"/>
  <c r="F5061" i="2"/>
  <c r="G5061" i="2" s="1"/>
  <c r="F5071" i="2"/>
  <c r="G5071" i="2" s="1"/>
  <c r="F5079" i="2"/>
  <c r="G5079" i="2" s="1"/>
  <c r="F5087" i="2"/>
  <c r="G5087" i="2" s="1"/>
  <c r="F5095" i="2"/>
  <c r="G5095" i="2" s="1"/>
  <c r="F5103" i="2"/>
  <c r="G5103" i="2" s="1"/>
  <c r="F5111" i="2"/>
  <c r="G5111" i="2" s="1"/>
  <c r="F5119" i="2"/>
  <c r="G5119" i="2" s="1"/>
  <c r="F5127" i="2"/>
  <c r="G5127" i="2" s="1"/>
  <c r="F5135" i="2"/>
  <c r="G5135" i="2" s="1"/>
  <c r="F5143" i="2"/>
  <c r="G5143" i="2" s="1"/>
  <c r="F5151" i="2"/>
  <c r="G5151" i="2" s="1"/>
  <c r="F5159" i="2"/>
  <c r="G5159" i="2" s="1"/>
  <c r="F5167" i="2"/>
  <c r="G5167" i="2" s="1"/>
  <c r="F5223" i="2"/>
  <c r="G5223" i="2" s="1"/>
  <c r="F5287" i="2"/>
  <c r="G5287" i="2" s="1"/>
  <c r="F5351" i="2"/>
  <c r="G5351" i="2" s="1"/>
  <c r="F5415" i="2"/>
  <c r="G5415" i="2" s="1"/>
  <c r="F5479" i="2"/>
  <c r="G5479" i="2" s="1"/>
  <c r="F5543" i="2"/>
  <c r="G5543" i="2" s="1"/>
  <c r="F5231" i="2"/>
  <c r="G5231" i="2" s="1"/>
  <c r="F5295" i="2"/>
  <c r="G5295" i="2" s="1"/>
  <c r="F5359" i="2"/>
  <c r="G5359" i="2" s="1"/>
  <c r="F5423" i="2"/>
  <c r="G5423" i="2" s="1"/>
  <c r="F5487" i="2"/>
  <c r="G5487" i="2" s="1"/>
  <c r="F5551" i="2"/>
  <c r="G5551" i="2" s="1"/>
  <c r="F5175" i="2"/>
  <c r="G5175" i="2" s="1"/>
  <c r="F5239" i="2"/>
  <c r="G5239" i="2" s="1"/>
  <c r="F5303" i="2"/>
  <c r="G5303" i="2" s="1"/>
  <c r="F5367" i="2"/>
  <c r="G5367" i="2" s="1"/>
  <c r="F5431" i="2"/>
  <c r="G5431" i="2" s="1"/>
  <c r="F5495" i="2"/>
  <c r="G5495" i="2" s="1"/>
  <c r="F5559" i="2"/>
  <c r="G5559" i="2" s="1"/>
  <c r="F5183" i="2"/>
  <c r="G5183" i="2" s="1"/>
  <c r="F5247" i="2"/>
  <c r="G5247" i="2" s="1"/>
  <c r="F5311" i="2"/>
  <c r="G5311" i="2" s="1"/>
  <c r="F5375" i="2"/>
  <c r="G5375" i="2" s="1"/>
  <c r="F5439" i="2"/>
  <c r="G5439" i="2" s="1"/>
  <c r="F5503" i="2"/>
  <c r="G5503" i="2" s="1"/>
  <c r="F5567" i="2"/>
  <c r="G5567" i="2" s="1"/>
  <c r="F5191" i="2"/>
  <c r="G5191" i="2" s="1"/>
  <c r="F5255" i="2"/>
  <c r="G5255" i="2" s="1"/>
  <c r="F5319" i="2"/>
  <c r="G5319" i="2" s="1"/>
  <c r="F5383" i="2"/>
  <c r="G5383" i="2" s="1"/>
  <c r="F5447" i="2"/>
  <c r="G5447" i="2" s="1"/>
  <c r="F5511" i="2"/>
  <c r="G5511" i="2" s="1"/>
  <c r="F5575" i="2"/>
  <c r="G5575" i="2" s="1"/>
  <c r="F5199" i="2"/>
  <c r="G5199" i="2" s="1"/>
  <c r="F5263" i="2"/>
  <c r="G5263" i="2" s="1"/>
  <c r="F5327" i="2"/>
  <c r="G5327" i="2" s="1"/>
  <c r="F5391" i="2"/>
  <c r="G5391" i="2" s="1"/>
  <c r="F5455" i="2"/>
  <c r="G5455" i="2" s="1"/>
  <c r="F5519" i="2"/>
  <c r="G5519" i="2" s="1"/>
  <c r="F5583" i="2"/>
  <c r="G5583" i="2" s="1"/>
  <c r="F5207" i="2"/>
  <c r="G5207" i="2" s="1"/>
  <c r="F5271" i="2"/>
  <c r="G5271" i="2" s="1"/>
  <c r="F5335" i="2"/>
  <c r="G5335" i="2" s="1"/>
  <c r="F5399" i="2"/>
  <c r="G5399" i="2" s="1"/>
  <c r="F5463" i="2"/>
  <c r="G5463" i="2" s="1"/>
  <c r="F5527" i="2"/>
  <c r="G5527" i="2" s="1"/>
  <c r="F5591" i="2"/>
  <c r="G5591" i="2" s="1"/>
  <c r="F5215" i="2"/>
  <c r="G5215" i="2" s="1"/>
  <c r="F5279" i="2"/>
  <c r="G5279" i="2" s="1"/>
  <c r="F5343" i="2"/>
  <c r="G5343" i="2" s="1"/>
  <c r="F5407" i="2"/>
  <c r="G5407" i="2" s="1"/>
  <c r="F5471" i="2"/>
  <c r="G5471" i="2" s="1"/>
  <c r="F5535" i="2"/>
  <c r="G5535" i="2" s="1"/>
  <c r="F6235" i="2"/>
  <c r="G6235" i="2" s="1"/>
  <c r="F6243" i="2"/>
  <c r="G6243" i="2" s="1"/>
  <c r="F6251" i="2"/>
  <c r="G6251" i="2" s="1"/>
  <c r="F6238" i="2"/>
  <c r="G6238" i="2" s="1"/>
  <c r="F6246" i="2"/>
  <c r="G6246" i="2" s="1"/>
  <c r="F6254" i="2"/>
  <c r="G6254" i="2" s="1"/>
  <c r="F6234" i="2"/>
  <c r="G6234" i="2" s="1"/>
  <c r="F6245" i="2"/>
  <c r="G6245" i="2" s="1"/>
  <c r="F6256" i="2"/>
  <c r="G6256" i="2" s="1"/>
  <c r="F6264" i="2"/>
  <c r="G6264" i="2" s="1"/>
  <c r="F6272" i="2"/>
  <c r="G6272" i="2" s="1"/>
  <c r="F6280" i="2"/>
  <c r="G6280" i="2" s="1"/>
  <c r="F6288" i="2"/>
  <c r="G6288" i="2" s="1"/>
  <c r="F6296" i="2"/>
  <c r="G6296" i="2" s="1"/>
  <c r="F6304" i="2"/>
  <c r="G6304" i="2" s="1"/>
  <c r="F6312" i="2"/>
  <c r="G6312" i="2" s="1"/>
  <c r="F6320" i="2"/>
  <c r="G6320" i="2" s="1"/>
  <c r="F6328" i="2"/>
  <c r="G6328" i="2" s="1"/>
  <c r="F6336" i="2"/>
  <c r="G6336" i="2" s="1"/>
  <c r="F6344" i="2"/>
  <c r="G6344" i="2" s="1"/>
  <c r="F6352" i="2"/>
  <c r="G6352" i="2" s="1"/>
  <c r="F6360" i="2"/>
  <c r="G6360" i="2" s="1"/>
  <c r="F6368" i="2"/>
  <c r="G6368" i="2" s="1"/>
  <c r="F6376" i="2"/>
  <c r="G6376" i="2" s="1"/>
  <c r="F6384" i="2"/>
  <c r="G6384" i="2" s="1"/>
  <c r="F6392" i="2"/>
  <c r="G6392" i="2" s="1"/>
  <c r="F6400" i="2"/>
  <c r="G6400" i="2" s="1"/>
  <c r="F6408" i="2"/>
  <c r="G6408" i="2" s="1"/>
  <c r="F6416" i="2"/>
  <c r="G6416" i="2" s="1"/>
  <c r="F6424" i="2"/>
  <c r="G6424" i="2" s="1"/>
  <c r="F6432" i="2"/>
  <c r="G6432" i="2" s="1"/>
  <c r="F6440" i="2"/>
  <c r="G6440" i="2" s="1"/>
  <c r="F6448" i="2"/>
  <c r="G6448" i="2" s="1"/>
  <c r="F6456" i="2"/>
  <c r="G6456" i="2" s="1"/>
  <c r="F6464" i="2"/>
  <c r="G6464" i="2" s="1"/>
  <c r="F6472" i="2"/>
  <c r="G6472" i="2" s="1"/>
  <c r="F6480" i="2"/>
  <c r="G6480" i="2" s="1"/>
  <c r="F6488" i="2"/>
  <c r="G6488" i="2" s="1"/>
  <c r="F6496" i="2"/>
  <c r="G6496" i="2" s="1"/>
  <c r="F6504" i="2"/>
  <c r="G6504" i="2" s="1"/>
  <c r="F6512" i="2"/>
  <c r="G6512" i="2" s="1"/>
  <c r="F6520" i="2"/>
  <c r="G6520" i="2" s="1"/>
  <c r="F6528" i="2"/>
  <c r="G6528" i="2" s="1"/>
  <c r="F6536" i="2"/>
  <c r="G6536" i="2" s="1"/>
  <c r="F6544" i="2"/>
  <c r="G6544" i="2" s="1"/>
  <c r="F6552" i="2"/>
  <c r="G6552" i="2" s="1"/>
  <c r="F6560" i="2"/>
  <c r="G6560" i="2" s="1"/>
  <c r="F6568" i="2"/>
  <c r="G6568" i="2" s="1"/>
  <c r="F6576" i="2"/>
  <c r="G6576" i="2" s="1"/>
  <c r="F6584" i="2"/>
  <c r="G6584" i="2" s="1"/>
  <c r="F6592" i="2"/>
  <c r="G6592" i="2" s="1"/>
  <c r="F6600" i="2"/>
  <c r="G6600" i="2" s="1"/>
  <c r="F6608" i="2"/>
  <c r="G6608" i="2" s="1"/>
  <c r="F6616" i="2"/>
  <c r="G6616" i="2" s="1"/>
  <c r="F6236" i="2"/>
  <c r="G6236" i="2" s="1"/>
  <c r="F6247" i="2"/>
  <c r="G6247" i="2" s="1"/>
  <c r="F6257" i="2"/>
  <c r="G6257" i="2" s="1"/>
  <c r="F6265" i="2"/>
  <c r="G6265" i="2" s="1"/>
  <c r="F6273" i="2"/>
  <c r="G6273" i="2" s="1"/>
  <c r="F6281" i="2"/>
  <c r="G6281" i="2" s="1"/>
  <c r="F6289" i="2"/>
  <c r="G6289" i="2" s="1"/>
  <c r="F6297" i="2"/>
  <c r="G6297" i="2" s="1"/>
  <c r="F6305" i="2"/>
  <c r="G6305" i="2" s="1"/>
  <c r="F6313" i="2"/>
  <c r="G6313" i="2" s="1"/>
  <c r="F6321" i="2"/>
  <c r="G6321" i="2" s="1"/>
  <c r="F6329" i="2"/>
  <c r="G6329" i="2" s="1"/>
  <c r="F6337" i="2"/>
  <c r="G6337" i="2" s="1"/>
  <c r="F6345" i="2"/>
  <c r="G6345" i="2" s="1"/>
  <c r="F6353" i="2"/>
  <c r="G6353" i="2" s="1"/>
  <c r="F6361" i="2"/>
  <c r="G6361" i="2" s="1"/>
  <c r="F6369" i="2"/>
  <c r="G6369" i="2" s="1"/>
  <c r="F6377" i="2"/>
  <c r="G6377" i="2" s="1"/>
  <c r="F6385" i="2"/>
  <c r="G6385" i="2" s="1"/>
  <c r="F6393" i="2"/>
  <c r="G6393" i="2" s="1"/>
  <c r="F6401" i="2"/>
  <c r="G6401" i="2" s="1"/>
  <c r="F6409" i="2"/>
  <c r="G6409" i="2" s="1"/>
  <c r="F6417" i="2"/>
  <c r="G6417" i="2" s="1"/>
  <c r="F6425" i="2"/>
  <c r="G6425" i="2" s="1"/>
  <c r="F6433" i="2"/>
  <c r="G6433" i="2" s="1"/>
  <c r="F6441" i="2"/>
  <c r="G6441" i="2" s="1"/>
  <c r="F6449" i="2"/>
  <c r="G6449" i="2" s="1"/>
  <c r="F6457" i="2"/>
  <c r="G6457" i="2" s="1"/>
  <c r="F6465" i="2"/>
  <c r="G6465" i="2" s="1"/>
  <c r="F6473" i="2"/>
  <c r="G6473" i="2" s="1"/>
  <c r="F6481" i="2"/>
  <c r="G6481" i="2" s="1"/>
  <c r="F6489" i="2"/>
  <c r="G6489" i="2" s="1"/>
  <c r="F6497" i="2"/>
  <c r="G6497" i="2" s="1"/>
  <c r="F6505" i="2"/>
  <c r="G6505" i="2" s="1"/>
  <c r="F6513" i="2"/>
  <c r="G6513" i="2" s="1"/>
  <c r="F6521" i="2"/>
  <c r="G6521" i="2" s="1"/>
  <c r="F6529" i="2"/>
  <c r="G6529" i="2" s="1"/>
  <c r="F6537" i="2"/>
  <c r="G6537" i="2" s="1"/>
  <c r="F6545" i="2"/>
  <c r="G6545" i="2" s="1"/>
  <c r="F6553" i="2"/>
  <c r="G6553" i="2" s="1"/>
  <c r="F6561" i="2"/>
  <c r="G6561" i="2" s="1"/>
  <c r="F6569" i="2"/>
  <c r="G6569" i="2" s="1"/>
  <c r="F6577" i="2"/>
  <c r="G6577" i="2" s="1"/>
  <c r="F6585" i="2"/>
  <c r="G6585" i="2" s="1"/>
  <c r="F6593" i="2"/>
  <c r="G6593" i="2" s="1"/>
  <c r="F6601" i="2"/>
  <c r="G6601" i="2" s="1"/>
  <c r="F6609" i="2"/>
  <c r="G6609" i="2" s="1"/>
  <c r="F6617" i="2"/>
  <c r="G6617" i="2" s="1"/>
  <c r="F6237" i="2"/>
  <c r="G6237" i="2" s="1"/>
  <c r="F6248" i="2"/>
  <c r="G6248" i="2" s="1"/>
  <c r="F6258" i="2"/>
  <c r="G6258" i="2" s="1"/>
  <c r="F6266" i="2"/>
  <c r="G6266" i="2" s="1"/>
  <c r="F6274" i="2"/>
  <c r="G6274" i="2" s="1"/>
  <c r="F6282" i="2"/>
  <c r="G6282" i="2" s="1"/>
  <c r="F6290" i="2"/>
  <c r="G6290" i="2" s="1"/>
  <c r="F6298" i="2"/>
  <c r="G6298" i="2" s="1"/>
  <c r="F6306" i="2"/>
  <c r="G6306" i="2" s="1"/>
  <c r="F6314" i="2"/>
  <c r="G6314" i="2" s="1"/>
  <c r="F6322" i="2"/>
  <c r="G6322" i="2" s="1"/>
  <c r="F6330" i="2"/>
  <c r="G6330" i="2" s="1"/>
  <c r="F6338" i="2"/>
  <c r="G6338" i="2" s="1"/>
  <c r="F6346" i="2"/>
  <c r="G6346" i="2" s="1"/>
  <c r="F6354" i="2"/>
  <c r="G6354" i="2" s="1"/>
  <c r="F6362" i="2"/>
  <c r="G6362" i="2" s="1"/>
  <c r="F6370" i="2"/>
  <c r="G6370" i="2" s="1"/>
  <c r="F6378" i="2"/>
  <c r="G6378" i="2" s="1"/>
  <c r="F6386" i="2"/>
  <c r="G6386" i="2" s="1"/>
  <c r="F6394" i="2"/>
  <c r="G6394" i="2" s="1"/>
  <c r="F6402" i="2"/>
  <c r="G6402" i="2" s="1"/>
  <c r="F6410" i="2"/>
  <c r="G6410" i="2" s="1"/>
  <c r="F6418" i="2"/>
  <c r="G6418" i="2" s="1"/>
  <c r="F6426" i="2"/>
  <c r="G6426" i="2" s="1"/>
  <c r="F6434" i="2"/>
  <c r="G6434" i="2" s="1"/>
  <c r="F6442" i="2"/>
  <c r="G6442" i="2" s="1"/>
  <c r="F6450" i="2"/>
  <c r="G6450" i="2" s="1"/>
  <c r="F6458" i="2"/>
  <c r="G6458" i="2" s="1"/>
  <c r="F6466" i="2"/>
  <c r="G6466" i="2" s="1"/>
  <c r="F6474" i="2"/>
  <c r="G6474" i="2" s="1"/>
  <c r="F6482" i="2"/>
  <c r="G6482" i="2" s="1"/>
  <c r="F6490" i="2"/>
  <c r="G6490" i="2" s="1"/>
  <c r="F6498" i="2"/>
  <c r="G6498" i="2" s="1"/>
  <c r="F6506" i="2"/>
  <c r="G6506" i="2" s="1"/>
  <c r="F6514" i="2"/>
  <c r="G6514" i="2" s="1"/>
  <c r="F6522" i="2"/>
  <c r="G6522" i="2" s="1"/>
  <c r="F6530" i="2"/>
  <c r="G6530" i="2" s="1"/>
  <c r="F6538" i="2"/>
  <c r="G6538" i="2" s="1"/>
  <c r="F6546" i="2"/>
  <c r="G6546" i="2" s="1"/>
  <c r="F6554" i="2"/>
  <c r="G6554" i="2" s="1"/>
  <c r="F6562" i="2"/>
  <c r="G6562" i="2" s="1"/>
  <c r="F6570" i="2"/>
  <c r="G6570" i="2" s="1"/>
  <c r="F6578" i="2"/>
  <c r="G6578" i="2" s="1"/>
  <c r="F6586" i="2"/>
  <c r="G6586" i="2" s="1"/>
  <c r="F6594" i="2"/>
  <c r="G6594" i="2" s="1"/>
  <c r="F6602" i="2"/>
  <c r="G6602" i="2" s="1"/>
  <c r="F6610" i="2"/>
  <c r="G6610" i="2" s="1"/>
  <c r="F6618" i="2"/>
  <c r="G6618" i="2" s="1"/>
  <c r="F6239" i="2"/>
  <c r="G6239" i="2" s="1"/>
  <c r="F6249" i="2"/>
  <c r="G6249" i="2" s="1"/>
  <c r="F6259" i="2"/>
  <c r="G6259" i="2" s="1"/>
  <c r="F6267" i="2"/>
  <c r="G6267" i="2" s="1"/>
  <c r="F6275" i="2"/>
  <c r="G6275" i="2" s="1"/>
  <c r="F6283" i="2"/>
  <c r="G6283" i="2" s="1"/>
  <c r="F6291" i="2"/>
  <c r="G6291" i="2" s="1"/>
  <c r="F6299" i="2"/>
  <c r="G6299" i="2" s="1"/>
  <c r="F6307" i="2"/>
  <c r="G6307" i="2" s="1"/>
  <c r="F6315" i="2"/>
  <c r="G6315" i="2" s="1"/>
  <c r="F6323" i="2"/>
  <c r="G6323" i="2" s="1"/>
  <c r="F6331" i="2"/>
  <c r="G6331" i="2" s="1"/>
  <c r="F6339" i="2"/>
  <c r="G6339" i="2" s="1"/>
  <c r="F6347" i="2"/>
  <c r="G6347" i="2" s="1"/>
  <c r="F6355" i="2"/>
  <c r="G6355" i="2" s="1"/>
  <c r="F6363" i="2"/>
  <c r="G6363" i="2" s="1"/>
  <c r="F6371" i="2"/>
  <c r="G6371" i="2" s="1"/>
  <c r="F6379" i="2"/>
  <c r="G6379" i="2" s="1"/>
  <c r="F6387" i="2"/>
  <c r="G6387" i="2" s="1"/>
  <c r="F6395" i="2"/>
  <c r="G6395" i="2" s="1"/>
  <c r="F6403" i="2"/>
  <c r="G6403" i="2" s="1"/>
  <c r="F6411" i="2"/>
  <c r="G6411" i="2" s="1"/>
  <c r="F6419" i="2"/>
  <c r="G6419" i="2" s="1"/>
  <c r="F6427" i="2"/>
  <c r="G6427" i="2" s="1"/>
  <c r="F6435" i="2"/>
  <c r="G6435" i="2" s="1"/>
  <c r="F6443" i="2"/>
  <c r="G6443" i="2" s="1"/>
  <c r="F6451" i="2"/>
  <c r="G6451" i="2" s="1"/>
  <c r="F6459" i="2"/>
  <c r="G6459" i="2" s="1"/>
  <c r="F6467" i="2"/>
  <c r="G6467" i="2" s="1"/>
  <c r="F6475" i="2"/>
  <c r="G6475" i="2" s="1"/>
  <c r="F6483" i="2"/>
  <c r="G6483" i="2" s="1"/>
  <c r="F6491" i="2"/>
  <c r="G6491" i="2" s="1"/>
  <c r="F6499" i="2"/>
  <c r="G6499" i="2" s="1"/>
  <c r="F6507" i="2"/>
  <c r="G6507" i="2" s="1"/>
  <c r="F6515" i="2"/>
  <c r="G6515" i="2" s="1"/>
  <c r="F6523" i="2"/>
  <c r="G6523" i="2" s="1"/>
  <c r="F6531" i="2"/>
  <c r="G6531" i="2" s="1"/>
  <c r="F6539" i="2"/>
  <c r="G6539" i="2" s="1"/>
  <c r="F6547" i="2"/>
  <c r="G6547" i="2" s="1"/>
  <c r="F6555" i="2"/>
  <c r="G6555" i="2" s="1"/>
  <c r="F6563" i="2"/>
  <c r="G6563" i="2" s="1"/>
  <c r="F6571" i="2"/>
  <c r="G6571" i="2" s="1"/>
  <c r="F6579" i="2"/>
  <c r="G6579" i="2" s="1"/>
  <c r="F6587" i="2"/>
  <c r="G6587" i="2" s="1"/>
  <c r="F6595" i="2"/>
  <c r="G6595" i="2" s="1"/>
  <c r="F6603" i="2"/>
  <c r="G6603" i="2" s="1"/>
  <c r="F6611" i="2"/>
  <c r="G6611" i="2" s="1"/>
  <c r="F6619" i="2"/>
  <c r="G6619" i="2" s="1"/>
  <c r="F6240" i="2"/>
  <c r="G6240" i="2" s="1"/>
  <c r="F6250" i="2"/>
  <c r="G6250" i="2" s="1"/>
  <c r="F6260" i="2"/>
  <c r="G6260" i="2" s="1"/>
  <c r="F6268" i="2"/>
  <c r="G6268" i="2" s="1"/>
  <c r="F6276" i="2"/>
  <c r="G6276" i="2" s="1"/>
  <c r="F6284" i="2"/>
  <c r="G6284" i="2" s="1"/>
  <c r="F6292" i="2"/>
  <c r="G6292" i="2" s="1"/>
  <c r="F6300" i="2"/>
  <c r="G6300" i="2" s="1"/>
  <c r="F6308" i="2"/>
  <c r="G6308" i="2" s="1"/>
  <c r="F6316" i="2"/>
  <c r="G6316" i="2" s="1"/>
  <c r="F6324" i="2"/>
  <c r="G6324" i="2" s="1"/>
  <c r="F6332" i="2"/>
  <c r="G6332" i="2" s="1"/>
  <c r="F6340" i="2"/>
  <c r="G6340" i="2" s="1"/>
  <c r="F6348" i="2"/>
  <c r="G6348" i="2" s="1"/>
  <c r="F6356" i="2"/>
  <c r="G6356" i="2" s="1"/>
  <c r="F6364" i="2"/>
  <c r="G6364" i="2" s="1"/>
  <c r="F6372" i="2"/>
  <c r="G6372" i="2" s="1"/>
  <c r="F6380" i="2"/>
  <c r="G6380" i="2" s="1"/>
  <c r="F6388" i="2"/>
  <c r="G6388" i="2" s="1"/>
  <c r="F6396" i="2"/>
  <c r="G6396" i="2" s="1"/>
  <c r="F6404" i="2"/>
  <c r="G6404" i="2" s="1"/>
  <c r="F6412" i="2"/>
  <c r="G6412" i="2" s="1"/>
  <c r="F6420" i="2"/>
  <c r="G6420" i="2" s="1"/>
  <c r="F6428" i="2"/>
  <c r="G6428" i="2" s="1"/>
  <c r="F6436" i="2"/>
  <c r="G6436" i="2" s="1"/>
  <c r="F6444" i="2"/>
  <c r="G6444" i="2" s="1"/>
  <c r="F6452" i="2"/>
  <c r="G6452" i="2" s="1"/>
  <c r="F6460" i="2"/>
  <c r="G6460" i="2" s="1"/>
  <c r="F6468" i="2"/>
  <c r="G6468" i="2" s="1"/>
  <c r="F6476" i="2"/>
  <c r="G6476" i="2" s="1"/>
  <c r="F6484" i="2"/>
  <c r="G6484" i="2" s="1"/>
  <c r="F6492" i="2"/>
  <c r="G6492" i="2" s="1"/>
  <c r="F6500" i="2"/>
  <c r="G6500" i="2" s="1"/>
  <c r="F6508" i="2"/>
  <c r="G6508" i="2" s="1"/>
  <c r="F6516" i="2"/>
  <c r="G6516" i="2" s="1"/>
  <c r="F6524" i="2"/>
  <c r="G6524" i="2" s="1"/>
  <c r="F6532" i="2"/>
  <c r="G6532" i="2" s="1"/>
  <c r="F6540" i="2"/>
  <c r="G6540" i="2" s="1"/>
  <c r="F6548" i="2"/>
  <c r="G6548" i="2" s="1"/>
  <c r="F6556" i="2"/>
  <c r="G6556" i="2" s="1"/>
  <c r="F6564" i="2"/>
  <c r="G6564" i="2" s="1"/>
  <c r="F6572" i="2"/>
  <c r="G6572" i="2" s="1"/>
  <c r="F6580" i="2"/>
  <c r="G6580" i="2" s="1"/>
  <c r="F6588" i="2"/>
  <c r="G6588" i="2" s="1"/>
  <c r="F6596" i="2"/>
  <c r="G6596" i="2" s="1"/>
  <c r="F6604" i="2"/>
  <c r="G6604" i="2" s="1"/>
  <c r="F6612" i="2"/>
  <c r="G6612" i="2" s="1"/>
  <c r="F6620" i="2"/>
  <c r="G6620" i="2" s="1"/>
  <c r="F6241" i="2"/>
  <c r="G6241" i="2" s="1"/>
  <c r="F6252" i="2"/>
  <c r="G6252" i="2" s="1"/>
  <c r="F6261" i="2"/>
  <c r="G6261" i="2" s="1"/>
  <c r="F6269" i="2"/>
  <c r="G6269" i="2" s="1"/>
  <c r="F6277" i="2"/>
  <c r="G6277" i="2" s="1"/>
  <c r="F6285" i="2"/>
  <c r="G6285" i="2" s="1"/>
  <c r="F6293" i="2"/>
  <c r="G6293" i="2" s="1"/>
  <c r="F6301" i="2"/>
  <c r="G6301" i="2" s="1"/>
  <c r="F6309" i="2"/>
  <c r="G6309" i="2" s="1"/>
  <c r="F6317" i="2"/>
  <c r="G6317" i="2" s="1"/>
  <c r="F6325" i="2"/>
  <c r="G6325" i="2" s="1"/>
  <c r="F6333" i="2"/>
  <c r="G6333" i="2" s="1"/>
  <c r="F6341" i="2"/>
  <c r="G6341" i="2" s="1"/>
  <c r="F6349" i="2"/>
  <c r="G6349" i="2" s="1"/>
  <c r="F6357" i="2"/>
  <c r="G6357" i="2" s="1"/>
  <c r="F6365" i="2"/>
  <c r="G6365" i="2" s="1"/>
  <c r="F6373" i="2"/>
  <c r="G6373" i="2" s="1"/>
  <c r="F6381" i="2"/>
  <c r="G6381" i="2" s="1"/>
  <c r="F6389" i="2"/>
  <c r="G6389" i="2" s="1"/>
  <c r="F6397" i="2"/>
  <c r="G6397" i="2" s="1"/>
  <c r="F6405" i="2"/>
  <c r="G6405" i="2" s="1"/>
  <c r="F6413" i="2"/>
  <c r="G6413" i="2" s="1"/>
  <c r="F6421" i="2"/>
  <c r="G6421" i="2" s="1"/>
  <c r="F6429" i="2"/>
  <c r="G6429" i="2" s="1"/>
  <c r="F6437" i="2"/>
  <c r="G6437" i="2" s="1"/>
  <c r="F6445" i="2"/>
  <c r="G6445" i="2" s="1"/>
  <c r="F6453" i="2"/>
  <c r="G6453" i="2" s="1"/>
  <c r="F6461" i="2"/>
  <c r="G6461" i="2" s="1"/>
  <c r="F6469" i="2"/>
  <c r="G6469" i="2" s="1"/>
  <c r="F6477" i="2"/>
  <c r="G6477" i="2" s="1"/>
  <c r="F6485" i="2"/>
  <c r="G6485" i="2" s="1"/>
  <c r="F6493" i="2"/>
  <c r="G6493" i="2" s="1"/>
  <c r="F6501" i="2"/>
  <c r="G6501" i="2" s="1"/>
  <c r="F6509" i="2"/>
  <c r="G6509" i="2" s="1"/>
  <c r="F6517" i="2"/>
  <c r="G6517" i="2" s="1"/>
  <c r="F6525" i="2"/>
  <c r="G6525" i="2" s="1"/>
  <c r="F6533" i="2"/>
  <c r="G6533" i="2" s="1"/>
  <c r="F6541" i="2"/>
  <c r="G6541" i="2" s="1"/>
  <c r="F6549" i="2"/>
  <c r="G6549" i="2" s="1"/>
  <c r="F6557" i="2"/>
  <c r="G6557" i="2" s="1"/>
  <c r="F6565" i="2"/>
  <c r="G6565" i="2" s="1"/>
  <c r="F6573" i="2"/>
  <c r="G6573" i="2" s="1"/>
  <c r="F6581" i="2"/>
  <c r="G6581" i="2" s="1"/>
  <c r="F6589" i="2"/>
  <c r="G6589" i="2" s="1"/>
  <c r="F6597" i="2"/>
  <c r="G6597" i="2" s="1"/>
  <c r="F6605" i="2"/>
  <c r="G6605" i="2" s="1"/>
  <c r="F6613" i="2"/>
  <c r="G6613" i="2" s="1"/>
  <c r="F6621" i="2"/>
  <c r="G6621" i="2" s="1"/>
  <c r="F6242" i="2"/>
  <c r="G6242" i="2" s="1"/>
  <c r="F6253" i="2"/>
  <c r="G6253" i="2" s="1"/>
  <c r="F6262" i="2"/>
  <c r="G6262" i="2" s="1"/>
  <c r="F6270" i="2"/>
  <c r="G6270" i="2" s="1"/>
  <c r="F6278" i="2"/>
  <c r="G6278" i="2" s="1"/>
  <c r="F6286" i="2"/>
  <c r="G6286" i="2" s="1"/>
  <c r="F6294" i="2"/>
  <c r="G6294" i="2" s="1"/>
  <c r="F6302" i="2"/>
  <c r="G6302" i="2" s="1"/>
  <c r="F6310" i="2"/>
  <c r="G6310" i="2" s="1"/>
  <c r="F6318" i="2"/>
  <c r="G6318" i="2" s="1"/>
  <c r="F6326" i="2"/>
  <c r="G6326" i="2" s="1"/>
  <c r="F6334" i="2"/>
  <c r="G6334" i="2" s="1"/>
  <c r="F6342" i="2"/>
  <c r="G6342" i="2" s="1"/>
  <c r="F6350" i="2"/>
  <c r="G6350" i="2" s="1"/>
  <c r="F6358" i="2"/>
  <c r="G6358" i="2" s="1"/>
  <c r="F6366" i="2"/>
  <c r="G6366" i="2" s="1"/>
  <c r="F6374" i="2"/>
  <c r="G6374" i="2" s="1"/>
  <c r="F6382" i="2"/>
  <c r="G6382" i="2" s="1"/>
  <c r="F6390" i="2"/>
  <c r="G6390" i="2" s="1"/>
  <c r="F6398" i="2"/>
  <c r="G6398" i="2" s="1"/>
  <c r="F6406" i="2"/>
  <c r="G6406" i="2" s="1"/>
  <c r="F6414" i="2"/>
  <c r="G6414" i="2" s="1"/>
  <c r="F6422" i="2"/>
  <c r="G6422" i="2" s="1"/>
  <c r="F6430" i="2"/>
  <c r="G6430" i="2" s="1"/>
  <c r="F6438" i="2"/>
  <c r="G6438" i="2" s="1"/>
  <c r="F6446" i="2"/>
  <c r="G6446" i="2" s="1"/>
  <c r="F6454" i="2"/>
  <c r="G6454" i="2" s="1"/>
  <c r="F6462" i="2"/>
  <c r="G6462" i="2" s="1"/>
  <c r="F6470" i="2"/>
  <c r="G6470" i="2" s="1"/>
  <c r="F6478" i="2"/>
  <c r="G6478" i="2" s="1"/>
  <c r="F6486" i="2"/>
  <c r="G6486" i="2" s="1"/>
  <c r="F6494" i="2"/>
  <c r="G6494" i="2" s="1"/>
  <c r="F6502" i="2"/>
  <c r="G6502" i="2" s="1"/>
  <c r="F6510" i="2"/>
  <c r="G6510" i="2" s="1"/>
  <c r="F6518" i="2"/>
  <c r="G6518" i="2" s="1"/>
  <c r="F6526" i="2"/>
  <c r="G6526" i="2" s="1"/>
  <c r="F6534" i="2"/>
  <c r="G6534" i="2" s="1"/>
  <c r="F6542" i="2"/>
  <c r="G6542" i="2" s="1"/>
  <c r="F6550" i="2"/>
  <c r="G6550" i="2" s="1"/>
  <c r="F6558" i="2"/>
  <c r="G6558" i="2" s="1"/>
  <c r="F6566" i="2"/>
  <c r="G6566" i="2" s="1"/>
  <c r="F6574" i="2"/>
  <c r="G6574" i="2" s="1"/>
  <c r="F6582" i="2"/>
  <c r="G6582" i="2" s="1"/>
  <c r="F6590" i="2"/>
  <c r="G6590" i="2" s="1"/>
  <c r="F6598" i="2"/>
  <c r="G6598" i="2" s="1"/>
  <c r="F6606" i="2"/>
  <c r="G6606" i="2" s="1"/>
  <c r="F6614" i="2"/>
  <c r="G6614" i="2" s="1"/>
  <c r="F6622" i="2"/>
  <c r="G6622" i="2" s="1"/>
  <c r="F6233" i="2"/>
  <c r="G6233" i="2" s="1"/>
  <c r="F6244" i="2"/>
  <c r="G6244" i="2" s="1"/>
  <c r="F6255" i="2"/>
  <c r="G6255" i="2" s="1"/>
  <c r="F6263" i="2"/>
  <c r="G6263" i="2" s="1"/>
  <c r="F6271" i="2"/>
  <c r="G6271" i="2" s="1"/>
  <c r="F6279" i="2"/>
  <c r="G6279" i="2" s="1"/>
  <c r="F6287" i="2"/>
  <c r="G6287" i="2" s="1"/>
  <c r="F6295" i="2"/>
  <c r="G6295" i="2" s="1"/>
  <c r="F6303" i="2"/>
  <c r="G6303" i="2" s="1"/>
  <c r="F6311" i="2"/>
  <c r="G6311" i="2" s="1"/>
  <c r="F6319" i="2"/>
  <c r="G6319" i="2" s="1"/>
  <c r="F6327" i="2"/>
  <c r="G6327" i="2" s="1"/>
  <c r="F6335" i="2"/>
  <c r="G6335" i="2" s="1"/>
  <c r="F6343" i="2"/>
  <c r="G6343" i="2" s="1"/>
  <c r="F6351" i="2"/>
  <c r="G6351" i="2" s="1"/>
  <c r="F6359" i="2"/>
  <c r="G6359" i="2" s="1"/>
  <c r="F6367" i="2"/>
  <c r="G6367" i="2" s="1"/>
  <c r="F6375" i="2"/>
  <c r="G6375" i="2" s="1"/>
  <c r="F6383" i="2"/>
  <c r="G6383" i="2" s="1"/>
  <c r="F6391" i="2"/>
  <c r="G6391" i="2" s="1"/>
  <c r="F6399" i="2"/>
  <c r="G6399" i="2" s="1"/>
  <c r="F6407" i="2"/>
  <c r="G6407" i="2" s="1"/>
  <c r="F6415" i="2"/>
  <c r="G6415" i="2" s="1"/>
  <c r="F6423" i="2"/>
  <c r="G6423" i="2" s="1"/>
  <c r="F6431" i="2"/>
  <c r="G6431" i="2" s="1"/>
  <c r="F6439" i="2"/>
  <c r="G6439" i="2" s="1"/>
  <c r="F6447" i="2"/>
  <c r="G6447" i="2" s="1"/>
  <c r="F6455" i="2"/>
  <c r="G6455" i="2" s="1"/>
  <c r="F6463" i="2"/>
  <c r="G6463" i="2" s="1"/>
  <c r="F6471" i="2"/>
  <c r="G6471" i="2" s="1"/>
  <c r="F6479" i="2"/>
  <c r="G6479" i="2" s="1"/>
  <c r="F6487" i="2"/>
  <c r="G6487" i="2" s="1"/>
  <c r="F6495" i="2"/>
  <c r="G6495" i="2" s="1"/>
  <c r="F6503" i="2"/>
  <c r="G6503" i="2" s="1"/>
  <c r="F6511" i="2"/>
  <c r="G6511" i="2" s="1"/>
  <c r="F6519" i="2"/>
  <c r="G6519" i="2" s="1"/>
  <c r="F6527" i="2"/>
  <c r="G6527" i="2" s="1"/>
  <c r="F6535" i="2"/>
  <c r="G6535" i="2" s="1"/>
  <c r="F6543" i="2"/>
  <c r="G6543" i="2" s="1"/>
  <c r="F6551" i="2"/>
  <c r="G6551" i="2" s="1"/>
  <c r="F6559" i="2"/>
  <c r="G6559" i="2" s="1"/>
  <c r="F6567" i="2"/>
  <c r="G6567" i="2" s="1"/>
  <c r="F6575" i="2"/>
  <c r="G6575" i="2" s="1"/>
  <c r="F6583" i="2"/>
  <c r="G6583" i="2" s="1"/>
  <c r="F6591" i="2"/>
  <c r="G6591" i="2" s="1"/>
  <c r="F6599" i="2"/>
  <c r="G6599" i="2" s="1"/>
  <c r="F6607" i="2"/>
  <c r="G6607" i="2" s="1"/>
  <c r="F6615" i="2"/>
  <c r="G6615" i="2" s="1"/>
  <c r="F4056" i="2"/>
  <c r="G4056" i="2" s="1"/>
  <c r="F4064" i="2"/>
  <c r="G4064" i="2" s="1"/>
  <c r="F4072" i="2"/>
  <c r="G4072" i="2" s="1"/>
  <c r="F4080" i="2"/>
  <c r="G4080" i="2" s="1"/>
  <c r="F4088" i="2"/>
  <c r="G4088" i="2" s="1"/>
  <c r="F4096" i="2"/>
  <c r="G4096" i="2" s="1"/>
  <c r="F4104" i="2"/>
  <c r="G4104" i="2" s="1"/>
  <c r="F4112" i="2"/>
  <c r="G4112" i="2" s="1"/>
  <c r="F4120" i="2"/>
  <c r="G4120" i="2" s="1"/>
  <c r="F4128" i="2"/>
  <c r="G4128" i="2" s="1"/>
  <c r="F4136" i="2"/>
  <c r="G4136" i="2" s="1"/>
  <c r="F4144" i="2"/>
  <c r="G4144" i="2" s="1"/>
  <c r="F4152" i="2"/>
  <c r="G4152" i="2" s="1"/>
  <c r="F4160" i="2"/>
  <c r="G4160" i="2" s="1"/>
  <c r="F4168" i="2"/>
  <c r="G4168" i="2" s="1"/>
  <c r="F4176" i="2"/>
  <c r="G4176" i="2" s="1"/>
  <c r="F4184" i="2"/>
  <c r="G4184" i="2" s="1"/>
  <c r="F4192" i="2"/>
  <c r="G4192" i="2" s="1"/>
  <c r="F4200" i="2"/>
  <c r="G4200" i="2" s="1"/>
  <c r="F4208" i="2"/>
  <c r="G4208" i="2" s="1"/>
  <c r="F4216" i="2"/>
  <c r="G4216" i="2" s="1"/>
  <c r="F4224" i="2"/>
  <c r="G4224" i="2" s="1"/>
  <c r="F4232" i="2"/>
  <c r="G4232" i="2" s="1"/>
  <c r="F4240" i="2"/>
  <c r="G4240" i="2" s="1"/>
  <c r="F4248" i="2"/>
  <c r="G4248" i="2" s="1"/>
  <c r="F4256" i="2"/>
  <c r="G4256" i="2" s="1"/>
  <c r="F4264" i="2"/>
  <c r="G4264" i="2" s="1"/>
  <c r="F4059" i="2"/>
  <c r="G4059" i="2" s="1"/>
  <c r="F4067" i="2"/>
  <c r="G4067" i="2" s="1"/>
  <c r="F4075" i="2"/>
  <c r="G4075" i="2" s="1"/>
  <c r="F4083" i="2"/>
  <c r="G4083" i="2" s="1"/>
  <c r="F4091" i="2"/>
  <c r="G4091" i="2" s="1"/>
  <c r="F4099" i="2"/>
  <c r="G4099" i="2" s="1"/>
  <c r="F4107" i="2"/>
  <c r="G4107" i="2" s="1"/>
  <c r="F4115" i="2"/>
  <c r="G4115" i="2" s="1"/>
  <c r="F4123" i="2"/>
  <c r="G4123" i="2" s="1"/>
  <c r="F4131" i="2"/>
  <c r="G4131" i="2" s="1"/>
  <c r="F4139" i="2"/>
  <c r="G4139" i="2" s="1"/>
  <c r="F4147" i="2"/>
  <c r="G4147" i="2" s="1"/>
  <c r="F4155" i="2"/>
  <c r="G4155" i="2" s="1"/>
  <c r="F4163" i="2"/>
  <c r="G4163" i="2" s="1"/>
  <c r="F4171" i="2"/>
  <c r="G4171" i="2" s="1"/>
  <c r="F4179" i="2"/>
  <c r="G4179" i="2" s="1"/>
  <c r="F4187" i="2"/>
  <c r="G4187" i="2" s="1"/>
  <c r="F4195" i="2"/>
  <c r="G4195" i="2" s="1"/>
  <c r="F4203" i="2"/>
  <c r="G4203" i="2" s="1"/>
  <c r="F4211" i="2"/>
  <c r="G4211" i="2" s="1"/>
  <c r="F4219" i="2"/>
  <c r="G4219" i="2" s="1"/>
  <c r="F4227" i="2"/>
  <c r="G4227" i="2" s="1"/>
  <c r="F4235" i="2"/>
  <c r="G4235" i="2" s="1"/>
  <c r="F4243" i="2"/>
  <c r="G4243" i="2" s="1"/>
  <c r="F4251" i="2"/>
  <c r="G4251" i="2" s="1"/>
  <c r="F4259" i="2"/>
  <c r="G4259" i="2" s="1"/>
  <c r="F4267" i="2"/>
  <c r="G4267" i="2" s="1"/>
  <c r="F4054" i="2"/>
  <c r="G4054" i="2" s="1"/>
  <c r="F4065" i="2"/>
  <c r="G4065" i="2" s="1"/>
  <c r="F4076" i="2"/>
  <c r="G4076" i="2" s="1"/>
  <c r="F4086" i="2"/>
  <c r="G4086" i="2" s="1"/>
  <c r="F4097" i="2"/>
  <c r="G4097" i="2" s="1"/>
  <c r="F4108" i="2"/>
  <c r="G4108" i="2" s="1"/>
  <c r="F4118" i="2"/>
  <c r="G4118" i="2" s="1"/>
  <c r="F4129" i="2"/>
  <c r="G4129" i="2" s="1"/>
  <c r="F4140" i="2"/>
  <c r="G4140" i="2" s="1"/>
  <c r="F4150" i="2"/>
  <c r="G4150" i="2" s="1"/>
  <c r="F4161" i="2"/>
  <c r="G4161" i="2" s="1"/>
  <c r="F4172" i="2"/>
  <c r="G4172" i="2" s="1"/>
  <c r="F4182" i="2"/>
  <c r="G4182" i="2" s="1"/>
  <c r="F4193" i="2"/>
  <c r="G4193" i="2" s="1"/>
  <c r="F4204" i="2"/>
  <c r="G4204" i="2" s="1"/>
  <c r="F4214" i="2"/>
  <c r="G4214" i="2" s="1"/>
  <c r="F4225" i="2"/>
  <c r="G4225" i="2" s="1"/>
  <c r="F4236" i="2"/>
  <c r="G4236" i="2" s="1"/>
  <c r="F4246" i="2"/>
  <c r="G4246" i="2" s="1"/>
  <c r="F4257" i="2"/>
  <c r="G4257" i="2" s="1"/>
  <c r="F4268" i="2"/>
  <c r="G4268" i="2" s="1"/>
  <c r="F4276" i="2"/>
  <c r="G4276" i="2" s="1"/>
  <c r="F4055" i="2"/>
  <c r="G4055" i="2" s="1"/>
  <c r="F4066" i="2"/>
  <c r="G4066" i="2" s="1"/>
  <c r="F4077" i="2"/>
  <c r="G4077" i="2" s="1"/>
  <c r="F4087" i="2"/>
  <c r="G4087" i="2" s="1"/>
  <c r="F4098" i="2"/>
  <c r="G4098" i="2" s="1"/>
  <c r="F4109" i="2"/>
  <c r="G4109" i="2" s="1"/>
  <c r="F4119" i="2"/>
  <c r="G4119" i="2" s="1"/>
  <c r="F4130" i="2"/>
  <c r="G4130" i="2" s="1"/>
  <c r="F4141" i="2"/>
  <c r="G4141" i="2" s="1"/>
  <c r="F4151" i="2"/>
  <c r="G4151" i="2" s="1"/>
  <c r="F4162" i="2"/>
  <c r="G4162" i="2" s="1"/>
  <c r="F4173" i="2"/>
  <c r="G4173" i="2" s="1"/>
  <c r="F4183" i="2"/>
  <c r="G4183" i="2" s="1"/>
  <c r="F4194" i="2"/>
  <c r="G4194" i="2" s="1"/>
  <c r="F4205" i="2"/>
  <c r="G4205" i="2" s="1"/>
  <c r="F4215" i="2"/>
  <c r="G4215" i="2" s="1"/>
  <c r="F4226" i="2"/>
  <c r="G4226" i="2" s="1"/>
  <c r="F4237" i="2"/>
  <c r="G4237" i="2" s="1"/>
  <c r="F4247" i="2"/>
  <c r="G4247" i="2" s="1"/>
  <c r="F4258" i="2"/>
  <c r="G4258" i="2" s="1"/>
  <c r="F4269" i="2"/>
  <c r="G4269" i="2" s="1"/>
  <c r="F4277" i="2"/>
  <c r="G4277" i="2" s="1"/>
  <c r="F4057" i="2"/>
  <c r="G4057" i="2" s="1"/>
  <c r="F4068" i="2"/>
  <c r="G4068" i="2" s="1"/>
  <c r="F4078" i="2"/>
  <c r="G4078" i="2" s="1"/>
  <c r="F4089" i="2"/>
  <c r="G4089" i="2" s="1"/>
  <c r="F4100" i="2"/>
  <c r="G4100" i="2" s="1"/>
  <c r="F4110" i="2"/>
  <c r="G4110" i="2" s="1"/>
  <c r="F4121" i="2"/>
  <c r="G4121" i="2" s="1"/>
  <c r="F4132" i="2"/>
  <c r="G4132" i="2" s="1"/>
  <c r="F4142" i="2"/>
  <c r="G4142" i="2" s="1"/>
  <c r="F4153" i="2"/>
  <c r="G4153" i="2" s="1"/>
  <c r="F4164" i="2"/>
  <c r="G4164" i="2" s="1"/>
  <c r="F4174" i="2"/>
  <c r="G4174" i="2" s="1"/>
  <c r="F4185" i="2"/>
  <c r="G4185" i="2" s="1"/>
  <c r="F4196" i="2"/>
  <c r="G4196" i="2" s="1"/>
  <c r="F4206" i="2"/>
  <c r="G4206" i="2" s="1"/>
  <c r="F4217" i="2"/>
  <c r="G4217" i="2" s="1"/>
  <c r="F4228" i="2"/>
  <c r="G4228" i="2" s="1"/>
  <c r="F4238" i="2"/>
  <c r="G4238" i="2" s="1"/>
  <c r="F4249" i="2"/>
  <c r="G4249" i="2" s="1"/>
  <c r="F4260" i="2"/>
  <c r="G4260" i="2" s="1"/>
  <c r="F4270" i="2"/>
  <c r="G4270" i="2" s="1"/>
  <c r="F4278" i="2"/>
  <c r="G4278" i="2" s="1"/>
  <c r="F4058" i="2"/>
  <c r="G4058" i="2" s="1"/>
  <c r="F4069" i="2"/>
  <c r="G4069" i="2" s="1"/>
  <c r="F4079" i="2"/>
  <c r="G4079" i="2" s="1"/>
  <c r="F4090" i="2"/>
  <c r="G4090" i="2" s="1"/>
  <c r="F4101" i="2"/>
  <c r="G4101" i="2" s="1"/>
  <c r="F4111" i="2"/>
  <c r="G4111" i="2" s="1"/>
  <c r="F4122" i="2"/>
  <c r="G4122" i="2" s="1"/>
  <c r="F4133" i="2"/>
  <c r="G4133" i="2" s="1"/>
  <c r="F4143" i="2"/>
  <c r="G4143" i="2" s="1"/>
  <c r="F4154" i="2"/>
  <c r="G4154" i="2" s="1"/>
  <c r="F4165" i="2"/>
  <c r="G4165" i="2" s="1"/>
  <c r="F4175" i="2"/>
  <c r="G4175" i="2" s="1"/>
  <c r="F4186" i="2"/>
  <c r="G4186" i="2" s="1"/>
  <c r="F4197" i="2"/>
  <c r="G4197" i="2" s="1"/>
  <c r="F4207" i="2"/>
  <c r="G4207" i="2" s="1"/>
  <c r="F4218" i="2"/>
  <c r="G4218" i="2" s="1"/>
  <c r="F4229" i="2"/>
  <c r="G4229" i="2" s="1"/>
  <c r="F4239" i="2"/>
  <c r="G4239" i="2" s="1"/>
  <c r="F4250" i="2"/>
  <c r="G4250" i="2" s="1"/>
  <c r="F4261" i="2"/>
  <c r="G4261" i="2" s="1"/>
  <c r="F4271" i="2"/>
  <c r="G4271" i="2" s="1"/>
  <c r="F4279" i="2"/>
  <c r="G4279" i="2" s="1"/>
  <c r="F4062" i="2"/>
  <c r="G4062" i="2" s="1"/>
  <c r="F4073" i="2"/>
  <c r="G4073" i="2" s="1"/>
  <c r="F4084" i="2"/>
  <c r="G4084" i="2" s="1"/>
  <c r="F4094" i="2"/>
  <c r="G4094" i="2" s="1"/>
  <c r="F4105" i="2"/>
  <c r="G4105" i="2" s="1"/>
  <c r="F4116" i="2"/>
  <c r="G4116" i="2" s="1"/>
  <c r="F4126" i="2"/>
  <c r="G4126" i="2" s="1"/>
  <c r="F4137" i="2"/>
  <c r="G4137" i="2" s="1"/>
  <c r="F4148" i="2"/>
  <c r="G4148" i="2" s="1"/>
  <c r="F4158" i="2"/>
  <c r="G4158" i="2" s="1"/>
  <c r="F4169" i="2"/>
  <c r="G4169" i="2" s="1"/>
  <c r="F4180" i="2"/>
  <c r="G4180" i="2" s="1"/>
  <c r="F4190" i="2"/>
  <c r="G4190" i="2" s="1"/>
  <c r="F4201" i="2"/>
  <c r="G4201" i="2" s="1"/>
  <c r="F4212" i="2"/>
  <c r="G4212" i="2" s="1"/>
  <c r="F4222" i="2"/>
  <c r="G4222" i="2" s="1"/>
  <c r="F4233" i="2"/>
  <c r="G4233" i="2" s="1"/>
  <c r="F4244" i="2"/>
  <c r="G4244" i="2" s="1"/>
  <c r="F4254" i="2"/>
  <c r="G4254" i="2" s="1"/>
  <c r="F4265" i="2"/>
  <c r="G4265" i="2" s="1"/>
  <c r="F4274" i="2"/>
  <c r="G4274" i="2" s="1"/>
  <c r="F4063" i="2"/>
  <c r="G4063" i="2" s="1"/>
  <c r="F4074" i="2"/>
  <c r="G4074" i="2" s="1"/>
  <c r="F4085" i="2"/>
  <c r="G4085" i="2" s="1"/>
  <c r="F4095" i="2"/>
  <c r="G4095" i="2" s="1"/>
  <c r="F4106" i="2"/>
  <c r="G4106" i="2" s="1"/>
  <c r="F4117" i="2"/>
  <c r="G4117" i="2" s="1"/>
  <c r="F4127" i="2"/>
  <c r="G4127" i="2" s="1"/>
  <c r="F4138" i="2"/>
  <c r="G4138" i="2" s="1"/>
  <c r="F4149" i="2"/>
  <c r="G4149" i="2" s="1"/>
  <c r="F4159" i="2"/>
  <c r="G4159" i="2" s="1"/>
  <c r="F4170" i="2"/>
  <c r="G4170" i="2" s="1"/>
  <c r="F4181" i="2"/>
  <c r="G4181" i="2" s="1"/>
  <c r="F4191" i="2"/>
  <c r="G4191" i="2" s="1"/>
  <c r="F4202" i="2"/>
  <c r="G4202" i="2" s="1"/>
  <c r="F4213" i="2"/>
  <c r="G4213" i="2" s="1"/>
  <c r="F4223" i="2"/>
  <c r="G4223" i="2" s="1"/>
  <c r="F4234" i="2"/>
  <c r="G4234" i="2" s="1"/>
  <c r="F4245" i="2"/>
  <c r="G4245" i="2" s="1"/>
  <c r="F4255" i="2"/>
  <c r="G4255" i="2" s="1"/>
  <c r="F4266" i="2"/>
  <c r="G4266" i="2" s="1"/>
  <c r="F4275" i="2"/>
  <c r="G4275" i="2" s="1"/>
  <c r="F4082" i="2"/>
  <c r="G4082" i="2" s="1"/>
  <c r="F4125" i="2"/>
  <c r="G4125" i="2" s="1"/>
  <c r="F4167" i="2"/>
  <c r="G4167" i="2" s="1"/>
  <c r="F4210" i="2"/>
  <c r="G4210" i="2" s="1"/>
  <c r="F4253" i="2"/>
  <c r="G4253" i="2" s="1"/>
  <c r="F4092" i="2"/>
  <c r="G4092" i="2" s="1"/>
  <c r="F4134" i="2"/>
  <c r="G4134" i="2" s="1"/>
  <c r="F4177" i="2"/>
  <c r="G4177" i="2" s="1"/>
  <c r="F4220" i="2"/>
  <c r="G4220" i="2" s="1"/>
  <c r="F4262" i="2"/>
  <c r="G4262" i="2" s="1"/>
  <c r="F4093" i="2"/>
  <c r="G4093" i="2" s="1"/>
  <c r="F4135" i="2"/>
  <c r="G4135" i="2" s="1"/>
  <c r="F4178" i="2"/>
  <c r="G4178" i="2" s="1"/>
  <c r="F4221" i="2"/>
  <c r="G4221" i="2" s="1"/>
  <c r="F4263" i="2"/>
  <c r="G4263" i="2" s="1"/>
  <c r="F4060" i="2"/>
  <c r="G4060" i="2" s="1"/>
  <c r="F4102" i="2"/>
  <c r="G4102" i="2" s="1"/>
  <c r="F4145" i="2"/>
  <c r="G4145" i="2" s="1"/>
  <c r="F4188" i="2"/>
  <c r="G4188" i="2" s="1"/>
  <c r="F4230" i="2"/>
  <c r="G4230" i="2" s="1"/>
  <c r="F4272" i="2"/>
  <c r="G4272" i="2" s="1"/>
  <c r="F4061" i="2"/>
  <c r="G4061" i="2" s="1"/>
  <c r="F4103" i="2"/>
  <c r="G4103" i="2" s="1"/>
  <c r="F4146" i="2"/>
  <c r="G4146" i="2" s="1"/>
  <c r="F4189" i="2"/>
  <c r="G4189" i="2" s="1"/>
  <c r="F4231" i="2"/>
  <c r="G4231" i="2" s="1"/>
  <c r="F4273" i="2"/>
  <c r="G4273" i="2" s="1"/>
  <c r="F4070" i="2"/>
  <c r="G4070" i="2" s="1"/>
  <c r="F4113" i="2"/>
  <c r="G4113" i="2" s="1"/>
  <c r="F4156" i="2"/>
  <c r="G4156" i="2" s="1"/>
  <c r="F4198" i="2"/>
  <c r="G4198" i="2" s="1"/>
  <c r="F4241" i="2"/>
  <c r="G4241" i="2" s="1"/>
  <c r="F4280" i="2"/>
  <c r="G4280" i="2" s="1"/>
  <c r="F4071" i="2"/>
  <c r="G4071" i="2" s="1"/>
  <c r="F4114" i="2"/>
  <c r="G4114" i="2" s="1"/>
  <c r="F4157" i="2"/>
  <c r="G4157" i="2" s="1"/>
  <c r="F4199" i="2"/>
  <c r="G4199" i="2" s="1"/>
  <c r="F4242" i="2"/>
  <c r="G4242" i="2" s="1"/>
  <c r="F4281" i="2"/>
  <c r="G4281" i="2" s="1"/>
  <c r="F4081" i="2"/>
  <c r="G4081" i="2" s="1"/>
  <c r="F4124" i="2"/>
  <c r="G4124" i="2" s="1"/>
  <c r="F4166" i="2"/>
  <c r="G4166" i="2" s="1"/>
  <c r="F4209" i="2"/>
  <c r="G4209" i="2" s="1"/>
  <c r="F4252" i="2"/>
  <c r="G4252" i="2" s="1"/>
  <c r="F2549" i="2"/>
  <c r="G2549" i="2" s="1"/>
  <c r="F2557" i="2"/>
  <c r="G2557" i="2" s="1"/>
  <c r="F2565" i="2"/>
  <c r="G2565" i="2" s="1"/>
  <c r="F2573" i="2"/>
  <c r="G2573" i="2" s="1"/>
  <c r="F2581" i="2"/>
  <c r="G2581" i="2" s="1"/>
  <c r="F2589" i="2"/>
  <c r="G2589" i="2" s="1"/>
  <c r="F2597" i="2"/>
  <c r="G2597" i="2" s="1"/>
  <c r="F2605" i="2"/>
  <c r="G2605" i="2" s="1"/>
  <c r="F2613" i="2"/>
  <c r="G2613" i="2" s="1"/>
  <c r="F2621" i="2"/>
  <c r="G2621" i="2" s="1"/>
  <c r="F2629" i="2"/>
  <c r="G2629" i="2" s="1"/>
  <c r="F2637" i="2"/>
  <c r="G2637" i="2" s="1"/>
  <c r="F2645" i="2"/>
  <c r="G2645" i="2" s="1"/>
  <c r="F2653" i="2"/>
  <c r="G2653" i="2" s="1"/>
  <c r="F2661" i="2"/>
  <c r="G2661" i="2" s="1"/>
  <c r="F2669" i="2"/>
  <c r="G2669" i="2" s="1"/>
  <c r="F2677" i="2"/>
  <c r="G2677" i="2" s="1"/>
  <c r="F2685" i="2"/>
  <c r="G2685" i="2" s="1"/>
  <c r="F2693" i="2"/>
  <c r="G2693" i="2" s="1"/>
  <c r="F2701" i="2"/>
  <c r="G2701" i="2" s="1"/>
  <c r="F2709" i="2"/>
  <c r="G2709" i="2" s="1"/>
  <c r="F2717" i="2"/>
  <c r="G2717" i="2" s="1"/>
  <c r="F2725" i="2"/>
  <c r="G2725" i="2" s="1"/>
  <c r="F2733" i="2"/>
  <c r="G2733" i="2" s="1"/>
  <c r="F2741" i="2"/>
  <c r="G2741" i="2" s="1"/>
  <c r="F2749" i="2"/>
  <c r="G2749" i="2" s="1"/>
  <c r="F2757" i="2"/>
  <c r="G2757" i="2" s="1"/>
  <c r="F2765" i="2"/>
  <c r="G2765" i="2" s="1"/>
  <c r="F2773" i="2"/>
  <c r="G2773" i="2" s="1"/>
  <c r="F2781" i="2"/>
  <c r="G2781" i="2" s="1"/>
  <c r="F2789" i="2"/>
  <c r="G2789" i="2" s="1"/>
  <c r="F2797" i="2"/>
  <c r="G2797" i="2" s="1"/>
  <c r="F2805" i="2"/>
  <c r="G2805" i="2" s="1"/>
  <c r="F2813" i="2"/>
  <c r="G2813" i="2" s="1"/>
  <c r="F2821" i="2"/>
  <c r="G2821" i="2" s="1"/>
  <c r="F2829" i="2"/>
  <c r="G2829" i="2" s="1"/>
  <c r="F2837" i="2"/>
  <c r="G2837" i="2" s="1"/>
  <c r="F2845" i="2"/>
  <c r="G2845" i="2" s="1"/>
  <c r="F2853" i="2"/>
  <c r="G2853" i="2" s="1"/>
  <c r="F2861" i="2"/>
  <c r="G2861" i="2" s="1"/>
  <c r="F2869" i="2"/>
  <c r="G2869" i="2" s="1"/>
  <c r="F2877" i="2"/>
  <c r="G2877" i="2" s="1"/>
  <c r="F2885" i="2"/>
  <c r="G2885" i="2" s="1"/>
  <c r="F2893" i="2"/>
  <c r="G2893" i="2" s="1"/>
  <c r="F2901" i="2"/>
  <c r="G2901" i="2" s="1"/>
  <c r="F2909" i="2"/>
  <c r="G2909" i="2" s="1"/>
  <c r="F2917" i="2"/>
  <c r="G2917" i="2" s="1"/>
  <c r="F2925" i="2"/>
  <c r="G2925" i="2" s="1"/>
  <c r="F2933" i="2"/>
  <c r="G2933" i="2" s="1"/>
  <c r="F2941" i="2"/>
  <c r="G2941" i="2" s="1"/>
  <c r="F2949" i="2"/>
  <c r="G2949" i="2" s="1"/>
  <c r="F2957" i="2"/>
  <c r="G2957" i="2" s="1"/>
  <c r="F2965" i="2"/>
  <c r="G2965" i="2" s="1"/>
  <c r="F2973" i="2"/>
  <c r="G2973" i="2" s="1"/>
  <c r="F2981" i="2"/>
  <c r="G2981" i="2" s="1"/>
  <c r="F2989" i="2"/>
  <c r="G2989" i="2" s="1"/>
  <c r="F2997" i="2"/>
  <c r="G2997" i="2" s="1"/>
  <c r="F3005" i="2"/>
  <c r="G3005" i="2" s="1"/>
  <c r="F3013" i="2"/>
  <c r="G3013" i="2" s="1"/>
  <c r="F3021" i="2"/>
  <c r="G3021" i="2" s="1"/>
  <c r="F3029" i="2"/>
  <c r="G3029" i="2" s="1"/>
  <c r="F3037" i="2"/>
  <c r="G3037" i="2" s="1"/>
  <c r="F3045" i="2"/>
  <c r="G3045" i="2" s="1"/>
  <c r="F3053" i="2"/>
  <c r="G3053" i="2" s="1"/>
  <c r="F3061" i="2"/>
  <c r="G3061" i="2" s="1"/>
  <c r="F3069" i="2"/>
  <c r="G3069" i="2" s="1"/>
  <c r="F3077" i="2"/>
  <c r="G3077" i="2" s="1"/>
  <c r="F3085" i="2"/>
  <c r="G3085" i="2" s="1"/>
  <c r="F3093" i="2"/>
  <c r="G3093" i="2" s="1"/>
  <c r="F3101" i="2"/>
  <c r="G3101" i="2" s="1"/>
  <c r="F3109" i="2"/>
  <c r="G3109" i="2" s="1"/>
  <c r="F3117" i="2"/>
  <c r="G3117" i="2" s="1"/>
  <c r="F3125" i="2"/>
  <c r="G3125" i="2" s="1"/>
  <c r="F3133" i="2"/>
  <c r="G3133" i="2" s="1"/>
  <c r="F3141" i="2"/>
  <c r="G3141" i="2" s="1"/>
  <c r="F3149" i="2"/>
  <c r="G3149" i="2" s="1"/>
  <c r="F2554" i="2"/>
  <c r="G2554" i="2" s="1"/>
  <c r="F2562" i="2"/>
  <c r="G2562" i="2" s="1"/>
  <c r="F2570" i="2"/>
  <c r="G2570" i="2" s="1"/>
  <c r="F2578" i="2"/>
  <c r="G2578" i="2" s="1"/>
  <c r="F2586" i="2"/>
  <c r="G2586" i="2" s="1"/>
  <c r="F2594" i="2"/>
  <c r="G2594" i="2" s="1"/>
  <c r="F2602" i="2"/>
  <c r="G2602" i="2" s="1"/>
  <c r="F2610" i="2"/>
  <c r="G2610" i="2" s="1"/>
  <c r="F2618" i="2"/>
  <c r="G2618" i="2" s="1"/>
  <c r="F2626" i="2"/>
  <c r="G2626" i="2" s="1"/>
  <c r="F2634" i="2"/>
  <c r="G2634" i="2" s="1"/>
  <c r="F2642" i="2"/>
  <c r="G2642" i="2" s="1"/>
  <c r="F2650" i="2"/>
  <c r="G2650" i="2" s="1"/>
  <c r="F2658" i="2"/>
  <c r="G2658" i="2" s="1"/>
  <c r="F2666" i="2"/>
  <c r="G2666" i="2" s="1"/>
  <c r="F2674" i="2"/>
  <c r="G2674" i="2" s="1"/>
  <c r="F2682" i="2"/>
  <c r="G2682" i="2" s="1"/>
  <c r="F2690" i="2"/>
  <c r="G2690" i="2" s="1"/>
  <c r="F2698" i="2"/>
  <c r="G2698" i="2" s="1"/>
  <c r="F2706" i="2"/>
  <c r="G2706" i="2" s="1"/>
  <c r="F2714" i="2"/>
  <c r="G2714" i="2" s="1"/>
  <c r="F2722" i="2"/>
  <c r="G2722" i="2" s="1"/>
  <c r="F2730" i="2"/>
  <c r="G2730" i="2" s="1"/>
  <c r="F2738" i="2"/>
  <c r="G2738" i="2" s="1"/>
  <c r="F2746" i="2"/>
  <c r="G2746" i="2" s="1"/>
  <c r="F2754" i="2"/>
  <c r="G2754" i="2" s="1"/>
  <c r="F2762" i="2"/>
  <c r="G2762" i="2" s="1"/>
  <c r="F2770" i="2"/>
  <c r="G2770" i="2" s="1"/>
  <c r="F2778" i="2"/>
  <c r="G2778" i="2" s="1"/>
  <c r="F2786" i="2"/>
  <c r="G2786" i="2" s="1"/>
  <c r="F2794" i="2"/>
  <c r="G2794" i="2" s="1"/>
  <c r="F2802" i="2"/>
  <c r="G2802" i="2" s="1"/>
  <c r="F2810" i="2"/>
  <c r="G2810" i="2" s="1"/>
  <c r="F2818" i="2"/>
  <c r="G2818" i="2" s="1"/>
  <c r="F2826" i="2"/>
  <c r="G2826" i="2" s="1"/>
  <c r="F2834" i="2"/>
  <c r="G2834" i="2" s="1"/>
  <c r="F2842" i="2"/>
  <c r="G2842" i="2" s="1"/>
  <c r="F2850" i="2"/>
  <c r="G2850" i="2" s="1"/>
  <c r="F2858" i="2"/>
  <c r="G2858" i="2" s="1"/>
  <c r="F2866" i="2"/>
  <c r="G2866" i="2" s="1"/>
  <c r="F2874" i="2"/>
  <c r="G2874" i="2" s="1"/>
  <c r="F2882" i="2"/>
  <c r="G2882" i="2" s="1"/>
  <c r="F2890" i="2"/>
  <c r="G2890" i="2" s="1"/>
  <c r="F2898" i="2"/>
  <c r="G2898" i="2" s="1"/>
  <c r="F2906" i="2"/>
  <c r="G2906" i="2" s="1"/>
  <c r="F2914" i="2"/>
  <c r="G2914" i="2" s="1"/>
  <c r="F2922" i="2"/>
  <c r="G2922" i="2" s="1"/>
  <c r="F2930" i="2"/>
  <c r="G2930" i="2" s="1"/>
  <c r="F2938" i="2"/>
  <c r="G2938" i="2" s="1"/>
  <c r="F2946" i="2"/>
  <c r="G2946" i="2" s="1"/>
  <c r="F2954" i="2"/>
  <c r="G2954" i="2" s="1"/>
  <c r="F2962" i="2"/>
  <c r="G2962" i="2" s="1"/>
  <c r="F2970" i="2"/>
  <c r="G2970" i="2" s="1"/>
  <c r="F2978" i="2"/>
  <c r="G2978" i="2" s="1"/>
  <c r="F2986" i="2"/>
  <c r="G2986" i="2" s="1"/>
  <c r="F2994" i="2"/>
  <c r="G2994" i="2" s="1"/>
  <c r="F3002" i="2"/>
  <c r="G3002" i="2" s="1"/>
  <c r="F3010" i="2"/>
  <c r="G3010" i="2" s="1"/>
  <c r="F3018" i="2"/>
  <c r="G3018" i="2" s="1"/>
  <c r="F3026" i="2"/>
  <c r="G3026" i="2" s="1"/>
  <c r="F3034" i="2"/>
  <c r="G3034" i="2" s="1"/>
  <c r="F3042" i="2"/>
  <c r="G3042" i="2" s="1"/>
  <c r="F3050" i="2"/>
  <c r="G3050" i="2" s="1"/>
  <c r="F3058" i="2"/>
  <c r="G3058" i="2" s="1"/>
  <c r="F3066" i="2"/>
  <c r="G3066" i="2" s="1"/>
  <c r="F3074" i="2"/>
  <c r="G3074" i="2" s="1"/>
  <c r="F3082" i="2"/>
  <c r="G3082" i="2" s="1"/>
  <c r="F3090" i="2"/>
  <c r="G3090" i="2" s="1"/>
  <c r="F3098" i="2"/>
  <c r="G3098" i="2" s="1"/>
  <c r="F3106" i="2"/>
  <c r="G3106" i="2" s="1"/>
  <c r="F3114" i="2"/>
  <c r="G3114" i="2" s="1"/>
  <c r="F3122" i="2"/>
  <c r="G3122" i="2" s="1"/>
  <c r="F3130" i="2"/>
  <c r="G3130" i="2" s="1"/>
  <c r="F3138" i="2"/>
  <c r="G3138" i="2" s="1"/>
  <c r="F3146" i="2"/>
  <c r="G3146" i="2" s="1"/>
  <c r="F2548" i="2"/>
  <c r="G2548" i="2" s="1"/>
  <c r="F2559" i="2"/>
  <c r="G2559" i="2" s="1"/>
  <c r="F2569" i="2"/>
  <c r="G2569" i="2" s="1"/>
  <c r="F2580" i="2"/>
  <c r="G2580" i="2" s="1"/>
  <c r="F2591" i="2"/>
  <c r="G2591" i="2" s="1"/>
  <c r="F2601" i="2"/>
  <c r="G2601" i="2" s="1"/>
  <c r="F2612" i="2"/>
  <c r="G2612" i="2" s="1"/>
  <c r="F2623" i="2"/>
  <c r="G2623" i="2" s="1"/>
  <c r="F2633" i="2"/>
  <c r="G2633" i="2" s="1"/>
  <c r="F2644" i="2"/>
  <c r="G2644" i="2" s="1"/>
  <c r="F2655" i="2"/>
  <c r="G2655" i="2" s="1"/>
  <c r="F2665" i="2"/>
  <c r="G2665" i="2" s="1"/>
  <c r="F2676" i="2"/>
  <c r="G2676" i="2" s="1"/>
  <c r="F2687" i="2"/>
  <c r="G2687" i="2" s="1"/>
  <c r="F2697" i="2"/>
  <c r="G2697" i="2" s="1"/>
  <c r="F2708" i="2"/>
  <c r="G2708" i="2" s="1"/>
  <c r="F2719" i="2"/>
  <c r="G2719" i="2" s="1"/>
  <c r="F2729" i="2"/>
  <c r="G2729" i="2" s="1"/>
  <c r="F2740" i="2"/>
  <c r="G2740" i="2" s="1"/>
  <c r="F2751" i="2"/>
  <c r="G2751" i="2" s="1"/>
  <c r="F2761" i="2"/>
  <c r="G2761" i="2" s="1"/>
  <c r="F2772" i="2"/>
  <c r="G2772" i="2" s="1"/>
  <c r="F2783" i="2"/>
  <c r="G2783" i="2" s="1"/>
  <c r="F2793" i="2"/>
  <c r="G2793" i="2" s="1"/>
  <c r="F2804" i="2"/>
  <c r="G2804" i="2" s="1"/>
  <c r="F2815" i="2"/>
  <c r="G2815" i="2" s="1"/>
  <c r="F2825" i="2"/>
  <c r="G2825" i="2" s="1"/>
  <c r="F2836" i="2"/>
  <c r="G2836" i="2" s="1"/>
  <c r="F2847" i="2"/>
  <c r="G2847" i="2" s="1"/>
  <c r="F2857" i="2"/>
  <c r="G2857" i="2" s="1"/>
  <c r="F2868" i="2"/>
  <c r="G2868" i="2" s="1"/>
  <c r="F2879" i="2"/>
  <c r="G2879" i="2" s="1"/>
  <c r="F2889" i="2"/>
  <c r="G2889" i="2" s="1"/>
  <c r="F2900" i="2"/>
  <c r="G2900" i="2" s="1"/>
  <c r="F2911" i="2"/>
  <c r="G2911" i="2" s="1"/>
  <c r="F2921" i="2"/>
  <c r="G2921" i="2" s="1"/>
  <c r="F2932" i="2"/>
  <c r="G2932" i="2" s="1"/>
  <c r="F2943" i="2"/>
  <c r="G2943" i="2" s="1"/>
  <c r="F2953" i="2"/>
  <c r="G2953" i="2" s="1"/>
  <c r="F2964" i="2"/>
  <c r="G2964" i="2" s="1"/>
  <c r="F2975" i="2"/>
  <c r="G2975" i="2" s="1"/>
  <c r="F2985" i="2"/>
  <c r="G2985" i="2" s="1"/>
  <c r="F2996" i="2"/>
  <c r="G2996" i="2" s="1"/>
  <c r="F3007" i="2"/>
  <c r="G3007" i="2" s="1"/>
  <c r="F3017" i="2"/>
  <c r="G3017" i="2" s="1"/>
  <c r="F3028" i="2"/>
  <c r="G3028" i="2" s="1"/>
  <c r="F3039" i="2"/>
  <c r="G3039" i="2" s="1"/>
  <c r="F3049" i="2"/>
  <c r="G3049" i="2" s="1"/>
  <c r="F3060" i="2"/>
  <c r="G3060" i="2" s="1"/>
  <c r="F3071" i="2"/>
  <c r="G3071" i="2" s="1"/>
  <c r="F3081" i="2"/>
  <c r="G3081" i="2" s="1"/>
  <c r="F3092" i="2"/>
  <c r="G3092" i="2" s="1"/>
  <c r="F3103" i="2"/>
  <c r="G3103" i="2" s="1"/>
  <c r="F3113" i="2"/>
  <c r="G3113" i="2" s="1"/>
  <c r="F3124" i="2"/>
  <c r="G3124" i="2" s="1"/>
  <c r="F3135" i="2"/>
  <c r="G3135" i="2" s="1"/>
  <c r="F3145" i="2"/>
  <c r="G3145" i="2" s="1"/>
  <c r="F3155" i="2"/>
  <c r="G3155" i="2" s="1"/>
  <c r="F3163" i="2"/>
  <c r="G3163" i="2" s="1"/>
  <c r="F3171" i="2"/>
  <c r="G3171" i="2" s="1"/>
  <c r="F3179" i="2"/>
  <c r="G3179" i="2" s="1"/>
  <c r="F3187" i="2"/>
  <c r="G3187" i="2" s="1"/>
  <c r="F3195" i="2"/>
  <c r="G3195" i="2" s="1"/>
  <c r="F3203" i="2"/>
  <c r="G3203" i="2" s="1"/>
  <c r="F2550" i="2"/>
  <c r="G2550" i="2" s="1"/>
  <c r="F2560" i="2"/>
  <c r="G2560" i="2" s="1"/>
  <c r="F2571" i="2"/>
  <c r="G2571" i="2" s="1"/>
  <c r="F2582" i="2"/>
  <c r="G2582" i="2" s="1"/>
  <c r="F2592" i="2"/>
  <c r="G2592" i="2" s="1"/>
  <c r="F2603" i="2"/>
  <c r="G2603" i="2" s="1"/>
  <c r="F2614" i="2"/>
  <c r="G2614" i="2" s="1"/>
  <c r="F2624" i="2"/>
  <c r="G2624" i="2" s="1"/>
  <c r="F2635" i="2"/>
  <c r="G2635" i="2" s="1"/>
  <c r="F2646" i="2"/>
  <c r="G2646" i="2" s="1"/>
  <c r="F2656" i="2"/>
  <c r="G2656" i="2" s="1"/>
  <c r="F2667" i="2"/>
  <c r="G2667" i="2" s="1"/>
  <c r="F2678" i="2"/>
  <c r="G2678" i="2" s="1"/>
  <c r="F2688" i="2"/>
  <c r="G2688" i="2" s="1"/>
  <c r="F2699" i="2"/>
  <c r="G2699" i="2" s="1"/>
  <c r="F2710" i="2"/>
  <c r="G2710" i="2" s="1"/>
  <c r="F2720" i="2"/>
  <c r="G2720" i="2" s="1"/>
  <c r="F2731" i="2"/>
  <c r="G2731" i="2" s="1"/>
  <c r="F2742" i="2"/>
  <c r="G2742" i="2" s="1"/>
  <c r="F2752" i="2"/>
  <c r="G2752" i="2" s="1"/>
  <c r="F2763" i="2"/>
  <c r="G2763" i="2" s="1"/>
  <c r="F2774" i="2"/>
  <c r="G2774" i="2" s="1"/>
  <c r="F2784" i="2"/>
  <c r="G2784" i="2" s="1"/>
  <c r="F2795" i="2"/>
  <c r="G2795" i="2" s="1"/>
  <c r="F2806" i="2"/>
  <c r="G2806" i="2" s="1"/>
  <c r="F2816" i="2"/>
  <c r="G2816" i="2" s="1"/>
  <c r="F2827" i="2"/>
  <c r="G2827" i="2" s="1"/>
  <c r="F2838" i="2"/>
  <c r="G2838" i="2" s="1"/>
  <c r="F2848" i="2"/>
  <c r="G2848" i="2" s="1"/>
  <c r="F2859" i="2"/>
  <c r="G2859" i="2" s="1"/>
  <c r="F2870" i="2"/>
  <c r="G2870" i="2" s="1"/>
  <c r="F2880" i="2"/>
  <c r="G2880" i="2" s="1"/>
  <c r="F2891" i="2"/>
  <c r="G2891" i="2" s="1"/>
  <c r="F2902" i="2"/>
  <c r="G2902" i="2" s="1"/>
  <c r="F2912" i="2"/>
  <c r="G2912" i="2" s="1"/>
  <c r="F2923" i="2"/>
  <c r="G2923" i="2" s="1"/>
  <c r="F2934" i="2"/>
  <c r="G2934" i="2" s="1"/>
  <c r="F2944" i="2"/>
  <c r="G2944" i="2" s="1"/>
  <c r="F2955" i="2"/>
  <c r="G2955" i="2" s="1"/>
  <c r="F2966" i="2"/>
  <c r="G2966" i="2" s="1"/>
  <c r="F2976" i="2"/>
  <c r="G2976" i="2" s="1"/>
  <c r="F2987" i="2"/>
  <c r="G2987" i="2" s="1"/>
  <c r="F2998" i="2"/>
  <c r="G2998" i="2" s="1"/>
  <c r="F3008" i="2"/>
  <c r="G3008" i="2" s="1"/>
  <c r="F3019" i="2"/>
  <c r="G3019" i="2" s="1"/>
  <c r="F3030" i="2"/>
  <c r="G3030" i="2" s="1"/>
  <c r="F3040" i="2"/>
  <c r="G3040" i="2" s="1"/>
  <c r="F3051" i="2"/>
  <c r="G3051" i="2" s="1"/>
  <c r="F3062" i="2"/>
  <c r="G3062" i="2" s="1"/>
  <c r="F3072" i="2"/>
  <c r="G3072" i="2" s="1"/>
  <c r="F3083" i="2"/>
  <c r="G3083" i="2" s="1"/>
  <c r="F3094" i="2"/>
  <c r="G3094" i="2" s="1"/>
  <c r="F3104" i="2"/>
  <c r="G3104" i="2" s="1"/>
  <c r="F3115" i="2"/>
  <c r="G3115" i="2" s="1"/>
  <c r="F3126" i="2"/>
  <c r="G3126" i="2" s="1"/>
  <c r="F3136" i="2"/>
  <c r="G3136" i="2" s="1"/>
  <c r="F3147" i="2"/>
  <c r="G3147" i="2" s="1"/>
  <c r="F3156" i="2"/>
  <c r="G3156" i="2" s="1"/>
  <c r="F3164" i="2"/>
  <c r="G3164" i="2" s="1"/>
  <c r="F3172" i="2"/>
  <c r="G3172" i="2" s="1"/>
  <c r="F3180" i="2"/>
  <c r="G3180" i="2" s="1"/>
  <c r="F3188" i="2"/>
  <c r="G3188" i="2" s="1"/>
  <c r="F2551" i="2"/>
  <c r="G2551" i="2" s="1"/>
  <c r="F2561" i="2"/>
  <c r="G2561" i="2" s="1"/>
  <c r="F2572" i="2"/>
  <c r="G2572" i="2" s="1"/>
  <c r="F2583" i="2"/>
  <c r="G2583" i="2" s="1"/>
  <c r="F2593" i="2"/>
  <c r="G2593" i="2" s="1"/>
  <c r="F2604" i="2"/>
  <c r="G2604" i="2" s="1"/>
  <c r="F2615" i="2"/>
  <c r="G2615" i="2" s="1"/>
  <c r="F2625" i="2"/>
  <c r="G2625" i="2" s="1"/>
  <c r="F2636" i="2"/>
  <c r="G2636" i="2" s="1"/>
  <c r="F2647" i="2"/>
  <c r="G2647" i="2" s="1"/>
  <c r="F2657" i="2"/>
  <c r="G2657" i="2" s="1"/>
  <c r="F2668" i="2"/>
  <c r="G2668" i="2" s="1"/>
  <c r="F2679" i="2"/>
  <c r="G2679" i="2" s="1"/>
  <c r="F2689" i="2"/>
  <c r="G2689" i="2" s="1"/>
  <c r="F2700" i="2"/>
  <c r="G2700" i="2" s="1"/>
  <c r="F2711" i="2"/>
  <c r="G2711" i="2" s="1"/>
  <c r="F2721" i="2"/>
  <c r="G2721" i="2" s="1"/>
  <c r="F2732" i="2"/>
  <c r="G2732" i="2" s="1"/>
  <c r="F2743" i="2"/>
  <c r="G2743" i="2" s="1"/>
  <c r="F2753" i="2"/>
  <c r="G2753" i="2" s="1"/>
  <c r="F2764" i="2"/>
  <c r="G2764" i="2" s="1"/>
  <c r="F2775" i="2"/>
  <c r="G2775" i="2" s="1"/>
  <c r="F2785" i="2"/>
  <c r="G2785" i="2" s="1"/>
  <c r="F2796" i="2"/>
  <c r="G2796" i="2" s="1"/>
  <c r="F2807" i="2"/>
  <c r="G2807" i="2" s="1"/>
  <c r="F2817" i="2"/>
  <c r="G2817" i="2" s="1"/>
  <c r="F2828" i="2"/>
  <c r="G2828" i="2" s="1"/>
  <c r="F2839" i="2"/>
  <c r="G2839" i="2" s="1"/>
  <c r="F2849" i="2"/>
  <c r="G2849" i="2" s="1"/>
  <c r="F2860" i="2"/>
  <c r="G2860" i="2" s="1"/>
  <c r="F2871" i="2"/>
  <c r="G2871" i="2" s="1"/>
  <c r="F2881" i="2"/>
  <c r="G2881" i="2" s="1"/>
  <c r="F2892" i="2"/>
  <c r="G2892" i="2" s="1"/>
  <c r="F2903" i="2"/>
  <c r="G2903" i="2" s="1"/>
  <c r="F2913" i="2"/>
  <c r="G2913" i="2" s="1"/>
  <c r="F2924" i="2"/>
  <c r="G2924" i="2" s="1"/>
  <c r="F2935" i="2"/>
  <c r="G2935" i="2" s="1"/>
  <c r="F2945" i="2"/>
  <c r="G2945" i="2" s="1"/>
  <c r="F2956" i="2"/>
  <c r="G2956" i="2" s="1"/>
  <c r="F2967" i="2"/>
  <c r="G2967" i="2" s="1"/>
  <c r="F2977" i="2"/>
  <c r="G2977" i="2" s="1"/>
  <c r="F2988" i="2"/>
  <c r="G2988" i="2" s="1"/>
  <c r="F2999" i="2"/>
  <c r="G2999" i="2" s="1"/>
  <c r="F3009" i="2"/>
  <c r="G3009" i="2" s="1"/>
  <c r="F3020" i="2"/>
  <c r="G3020" i="2" s="1"/>
  <c r="F3031" i="2"/>
  <c r="G3031" i="2" s="1"/>
  <c r="F3041" i="2"/>
  <c r="G3041" i="2" s="1"/>
  <c r="F3052" i="2"/>
  <c r="G3052" i="2" s="1"/>
  <c r="F3063" i="2"/>
  <c r="G3063" i="2" s="1"/>
  <c r="F3073" i="2"/>
  <c r="G3073" i="2" s="1"/>
  <c r="F3084" i="2"/>
  <c r="G3084" i="2" s="1"/>
  <c r="F3095" i="2"/>
  <c r="G3095" i="2" s="1"/>
  <c r="F3105" i="2"/>
  <c r="G3105" i="2" s="1"/>
  <c r="F3116" i="2"/>
  <c r="G3116" i="2" s="1"/>
  <c r="F3127" i="2"/>
  <c r="G3127" i="2" s="1"/>
  <c r="F3137" i="2"/>
  <c r="G3137" i="2" s="1"/>
  <c r="F3148" i="2"/>
  <c r="G3148" i="2" s="1"/>
  <c r="F3157" i="2"/>
  <c r="G3157" i="2" s="1"/>
  <c r="F3165" i="2"/>
  <c r="G3165" i="2" s="1"/>
  <c r="F3173" i="2"/>
  <c r="G3173" i="2" s="1"/>
  <c r="F3181" i="2"/>
  <c r="G3181" i="2" s="1"/>
  <c r="F3189" i="2"/>
  <c r="G3189" i="2" s="1"/>
  <c r="F3197" i="2"/>
  <c r="G3197" i="2" s="1"/>
  <c r="F3205" i="2"/>
  <c r="G3205" i="2" s="1"/>
  <c r="F3213" i="2"/>
  <c r="G3213" i="2" s="1"/>
  <c r="F2552" i="2"/>
  <c r="G2552" i="2" s="1"/>
  <c r="F2563" i="2"/>
  <c r="G2563" i="2" s="1"/>
  <c r="F2574" i="2"/>
  <c r="G2574" i="2" s="1"/>
  <c r="F2584" i="2"/>
  <c r="G2584" i="2" s="1"/>
  <c r="F2595" i="2"/>
  <c r="G2595" i="2" s="1"/>
  <c r="F2606" i="2"/>
  <c r="G2606" i="2" s="1"/>
  <c r="F2616" i="2"/>
  <c r="G2616" i="2" s="1"/>
  <c r="F2627" i="2"/>
  <c r="G2627" i="2" s="1"/>
  <c r="F2638" i="2"/>
  <c r="G2638" i="2" s="1"/>
  <c r="F2648" i="2"/>
  <c r="G2648" i="2" s="1"/>
  <c r="F2659" i="2"/>
  <c r="G2659" i="2" s="1"/>
  <c r="F2670" i="2"/>
  <c r="G2670" i="2" s="1"/>
  <c r="F2680" i="2"/>
  <c r="G2680" i="2" s="1"/>
  <c r="F2691" i="2"/>
  <c r="G2691" i="2" s="1"/>
  <c r="F2702" i="2"/>
  <c r="G2702" i="2" s="1"/>
  <c r="F2712" i="2"/>
  <c r="G2712" i="2" s="1"/>
  <c r="F2723" i="2"/>
  <c r="G2723" i="2" s="1"/>
  <c r="F2734" i="2"/>
  <c r="G2734" i="2" s="1"/>
  <c r="F2744" i="2"/>
  <c r="G2744" i="2" s="1"/>
  <c r="F2755" i="2"/>
  <c r="G2755" i="2" s="1"/>
  <c r="F2766" i="2"/>
  <c r="G2766" i="2" s="1"/>
  <c r="F2776" i="2"/>
  <c r="G2776" i="2" s="1"/>
  <c r="F2787" i="2"/>
  <c r="G2787" i="2" s="1"/>
  <c r="F2798" i="2"/>
  <c r="G2798" i="2" s="1"/>
  <c r="F2808" i="2"/>
  <c r="G2808" i="2" s="1"/>
  <c r="F2819" i="2"/>
  <c r="G2819" i="2" s="1"/>
  <c r="F2830" i="2"/>
  <c r="G2830" i="2" s="1"/>
  <c r="F2840" i="2"/>
  <c r="G2840" i="2" s="1"/>
  <c r="F2851" i="2"/>
  <c r="G2851" i="2" s="1"/>
  <c r="F2862" i="2"/>
  <c r="G2862" i="2" s="1"/>
  <c r="F2872" i="2"/>
  <c r="G2872" i="2" s="1"/>
  <c r="F2883" i="2"/>
  <c r="G2883" i="2" s="1"/>
  <c r="F2894" i="2"/>
  <c r="G2894" i="2" s="1"/>
  <c r="F2904" i="2"/>
  <c r="G2904" i="2" s="1"/>
  <c r="F2915" i="2"/>
  <c r="G2915" i="2" s="1"/>
  <c r="F2926" i="2"/>
  <c r="G2926" i="2" s="1"/>
  <c r="F2936" i="2"/>
  <c r="G2936" i="2" s="1"/>
  <c r="F2947" i="2"/>
  <c r="G2947" i="2" s="1"/>
  <c r="F2958" i="2"/>
  <c r="G2958" i="2" s="1"/>
  <c r="F2968" i="2"/>
  <c r="G2968" i="2" s="1"/>
  <c r="F2979" i="2"/>
  <c r="G2979" i="2" s="1"/>
  <c r="F2990" i="2"/>
  <c r="G2990" i="2" s="1"/>
  <c r="F3000" i="2"/>
  <c r="G3000" i="2" s="1"/>
  <c r="F3011" i="2"/>
  <c r="G3011" i="2" s="1"/>
  <c r="F3022" i="2"/>
  <c r="G3022" i="2" s="1"/>
  <c r="F3032" i="2"/>
  <c r="G3032" i="2" s="1"/>
  <c r="F3043" i="2"/>
  <c r="G3043" i="2" s="1"/>
  <c r="F3054" i="2"/>
  <c r="G3054" i="2" s="1"/>
  <c r="F3064" i="2"/>
  <c r="G3064" i="2" s="1"/>
  <c r="F3075" i="2"/>
  <c r="G3075" i="2" s="1"/>
  <c r="F3086" i="2"/>
  <c r="G3086" i="2" s="1"/>
  <c r="F3096" i="2"/>
  <c r="G3096" i="2" s="1"/>
  <c r="F3107" i="2"/>
  <c r="G3107" i="2" s="1"/>
  <c r="F3118" i="2"/>
  <c r="G3118" i="2" s="1"/>
  <c r="F3128" i="2"/>
  <c r="G3128" i="2" s="1"/>
  <c r="F3139" i="2"/>
  <c r="G3139" i="2" s="1"/>
  <c r="F3150" i="2"/>
  <c r="G3150" i="2" s="1"/>
  <c r="F3158" i="2"/>
  <c r="G3158" i="2" s="1"/>
  <c r="F3166" i="2"/>
  <c r="G3166" i="2" s="1"/>
  <c r="F3174" i="2"/>
  <c r="G3174" i="2" s="1"/>
  <c r="F3182" i="2"/>
  <c r="G3182" i="2" s="1"/>
  <c r="F3190" i="2"/>
  <c r="G3190" i="2" s="1"/>
  <c r="F3198" i="2"/>
  <c r="G3198" i="2" s="1"/>
  <c r="F3206" i="2"/>
  <c r="G3206" i="2" s="1"/>
  <c r="F3214" i="2"/>
  <c r="G3214" i="2" s="1"/>
  <c r="F3222" i="2"/>
  <c r="G3222" i="2" s="1"/>
  <c r="F3230" i="2"/>
  <c r="G3230" i="2" s="1"/>
  <c r="F3238" i="2"/>
  <c r="G3238" i="2" s="1"/>
  <c r="F3246" i="2"/>
  <c r="G3246" i="2" s="1"/>
  <c r="F3254" i="2"/>
  <c r="G3254" i="2" s="1"/>
  <c r="F3262" i="2"/>
  <c r="G3262" i="2" s="1"/>
  <c r="F3270" i="2"/>
  <c r="G3270" i="2" s="1"/>
  <c r="F3278" i="2"/>
  <c r="G3278" i="2" s="1"/>
  <c r="F3286" i="2"/>
  <c r="G3286" i="2" s="1"/>
  <c r="F3294" i="2"/>
  <c r="G3294" i="2" s="1"/>
  <c r="F3302" i="2"/>
  <c r="G3302" i="2" s="1"/>
  <c r="F3310" i="2"/>
  <c r="G3310" i="2" s="1"/>
  <c r="F3318" i="2"/>
  <c r="G3318" i="2" s="1"/>
  <c r="F3326" i="2"/>
  <c r="G3326" i="2" s="1"/>
  <c r="F3334" i="2"/>
  <c r="G3334" i="2" s="1"/>
  <c r="F3342" i="2"/>
  <c r="G3342" i="2" s="1"/>
  <c r="F3350" i="2"/>
  <c r="G3350" i="2" s="1"/>
  <c r="F3358" i="2"/>
  <c r="G3358" i="2" s="1"/>
  <c r="F3366" i="2"/>
  <c r="G3366" i="2" s="1"/>
  <c r="F3374" i="2"/>
  <c r="G3374" i="2" s="1"/>
  <c r="F3382" i="2"/>
  <c r="G3382" i="2" s="1"/>
  <c r="F3390" i="2"/>
  <c r="G3390" i="2" s="1"/>
  <c r="F3398" i="2"/>
  <c r="G3398" i="2" s="1"/>
  <c r="F3406" i="2"/>
  <c r="G3406" i="2" s="1"/>
  <c r="F3414" i="2"/>
  <c r="G3414" i="2" s="1"/>
  <c r="F3422" i="2"/>
  <c r="G3422" i="2" s="1"/>
  <c r="F3430" i="2"/>
  <c r="G3430" i="2" s="1"/>
  <c r="F3438" i="2"/>
  <c r="G3438" i="2" s="1"/>
  <c r="F3446" i="2"/>
  <c r="G3446" i="2" s="1"/>
  <c r="F3454" i="2"/>
  <c r="G3454" i="2" s="1"/>
  <c r="F3462" i="2"/>
  <c r="G3462" i="2" s="1"/>
  <c r="F3470" i="2"/>
  <c r="G3470" i="2" s="1"/>
  <c r="F3478" i="2"/>
  <c r="G3478" i="2" s="1"/>
  <c r="F3486" i="2"/>
  <c r="G3486" i="2" s="1"/>
  <c r="F3494" i="2"/>
  <c r="G3494" i="2" s="1"/>
  <c r="F3502" i="2"/>
  <c r="G3502" i="2" s="1"/>
  <c r="F3510" i="2"/>
  <c r="G3510" i="2" s="1"/>
  <c r="F3518" i="2"/>
  <c r="G3518" i="2" s="1"/>
  <c r="F3526" i="2"/>
  <c r="G3526" i="2" s="1"/>
  <c r="F3534" i="2"/>
  <c r="G3534" i="2" s="1"/>
  <c r="F3542" i="2"/>
  <c r="G3542" i="2" s="1"/>
  <c r="F3550" i="2"/>
  <c r="G3550" i="2" s="1"/>
  <c r="F3558" i="2"/>
  <c r="G3558" i="2" s="1"/>
  <c r="F3566" i="2"/>
  <c r="G3566" i="2" s="1"/>
  <c r="F3574" i="2"/>
  <c r="G3574" i="2" s="1"/>
  <c r="F3582" i="2"/>
  <c r="G3582" i="2" s="1"/>
  <c r="F3590" i="2"/>
  <c r="G3590" i="2" s="1"/>
  <c r="F3598" i="2"/>
  <c r="G3598" i="2" s="1"/>
  <c r="F3606" i="2"/>
  <c r="G3606" i="2" s="1"/>
  <c r="F3614" i="2"/>
  <c r="G3614" i="2" s="1"/>
  <c r="F3622" i="2"/>
  <c r="G3622" i="2" s="1"/>
  <c r="F3630" i="2"/>
  <c r="G3630" i="2" s="1"/>
  <c r="F3638" i="2"/>
  <c r="G3638" i="2" s="1"/>
  <c r="F3646" i="2"/>
  <c r="G3646" i="2" s="1"/>
  <c r="F3654" i="2"/>
  <c r="G3654" i="2" s="1"/>
  <c r="F3662" i="2"/>
  <c r="G3662" i="2" s="1"/>
  <c r="F3670" i="2"/>
  <c r="G3670" i="2" s="1"/>
  <c r="F3678" i="2"/>
  <c r="G3678" i="2" s="1"/>
  <c r="F3686" i="2"/>
  <c r="G3686" i="2" s="1"/>
  <c r="F3694" i="2"/>
  <c r="G3694" i="2" s="1"/>
  <c r="F3702" i="2"/>
  <c r="G3702" i="2" s="1"/>
  <c r="F3710" i="2"/>
  <c r="G3710" i="2" s="1"/>
  <c r="F3718" i="2"/>
  <c r="G3718" i="2" s="1"/>
  <c r="F3726" i="2"/>
  <c r="G3726" i="2" s="1"/>
  <c r="F3734" i="2"/>
  <c r="G3734" i="2" s="1"/>
  <c r="F2553" i="2"/>
  <c r="G2553" i="2" s="1"/>
  <c r="F2564" i="2"/>
  <c r="G2564" i="2" s="1"/>
  <c r="F2575" i="2"/>
  <c r="G2575" i="2" s="1"/>
  <c r="F2585" i="2"/>
  <c r="G2585" i="2" s="1"/>
  <c r="F2596" i="2"/>
  <c r="G2596" i="2" s="1"/>
  <c r="F2607" i="2"/>
  <c r="G2607" i="2" s="1"/>
  <c r="F2617" i="2"/>
  <c r="G2617" i="2" s="1"/>
  <c r="F2628" i="2"/>
  <c r="G2628" i="2" s="1"/>
  <c r="F2639" i="2"/>
  <c r="G2639" i="2" s="1"/>
  <c r="F2649" i="2"/>
  <c r="G2649" i="2" s="1"/>
  <c r="F2660" i="2"/>
  <c r="G2660" i="2" s="1"/>
  <c r="F2671" i="2"/>
  <c r="G2671" i="2" s="1"/>
  <c r="F2681" i="2"/>
  <c r="G2681" i="2" s="1"/>
  <c r="F2692" i="2"/>
  <c r="G2692" i="2" s="1"/>
  <c r="F2703" i="2"/>
  <c r="G2703" i="2" s="1"/>
  <c r="F2713" i="2"/>
  <c r="G2713" i="2" s="1"/>
  <c r="F2724" i="2"/>
  <c r="G2724" i="2" s="1"/>
  <c r="F2735" i="2"/>
  <c r="G2735" i="2" s="1"/>
  <c r="F2745" i="2"/>
  <c r="G2745" i="2" s="1"/>
  <c r="F2756" i="2"/>
  <c r="G2756" i="2" s="1"/>
  <c r="F2767" i="2"/>
  <c r="G2767" i="2" s="1"/>
  <c r="F2777" i="2"/>
  <c r="G2777" i="2" s="1"/>
  <c r="F2788" i="2"/>
  <c r="G2788" i="2" s="1"/>
  <c r="F2799" i="2"/>
  <c r="G2799" i="2" s="1"/>
  <c r="F2809" i="2"/>
  <c r="G2809" i="2" s="1"/>
  <c r="F2820" i="2"/>
  <c r="G2820" i="2" s="1"/>
  <c r="F2831" i="2"/>
  <c r="G2831" i="2" s="1"/>
  <c r="F2841" i="2"/>
  <c r="G2841" i="2" s="1"/>
  <c r="F2852" i="2"/>
  <c r="G2852" i="2" s="1"/>
  <c r="F2863" i="2"/>
  <c r="G2863" i="2" s="1"/>
  <c r="F2873" i="2"/>
  <c r="G2873" i="2" s="1"/>
  <c r="F2884" i="2"/>
  <c r="G2884" i="2" s="1"/>
  <c r="F2895" i="2"/>
  <c r="G2895" i="2" s="1"/>
  <c r="F2905" i="2"/>
  <c r="G2905" i="2" s="1"/>
  <c r="F2916" i="2"/>
  <c r="G2916" i="2" s="1"/>
  <c r="F2927" i="2"/>
  <c r="G2927" i="2" s="1"/>
  <c r="F2937" i="2"/>
  <c r="G2937" i="2" s="1"/>
  <c r="F2948" i="2"/>
  <c r="G2948" i="2" s="1"/>
  <c r="F2959" i="2"/>
  <c r="G2959" i="2" s="1"/>
  <c r="F2969" i="2"/>
  <c r="G2969" i="2" s="1"/>
  <c r="F2980" i="2"/>
  <c r="G2980" i="2" s="1"/>
  <c r="F2991" i="2"/>
  <c r="G2991" i="2" s="1"/>
  <c r="F3001" i="2"/>
  <c r="G3001" i="2" s="1"/>
  <c r="F3012" i="2"/>
  <c r="G3012" i="2" s="1"/>
  <c r="F3023" i="2"/>
  <c r="G3023" i="2" s="1"/>
  <c r="F3033" i="2"/>
  <c r="G3033" i="2" s="1"/>
  <c r="F3044" i="2"/>
  <c r="G3044" i="2" s="1"/>
  <c r="F3055" i="2"/>
  <c r="G3055" i="2" s="1"/>
  <c r="F3065" i="2"/>
  <c r="G3065" i="2" s="1"/>
  <c r="F3076" i="2"/>
  <c r="G3076" i="2" s="1"/>
  <c r="F3087" i="2"/>
  <c r="G3087" i="2" s="1"/>
  <c r="F3097" i="2"/>
  <c r="G3097" i="2" s="1"/>
  <c r="F3108" i="2"/>
  <c r="G3108" i="2" s="1"/>
  <c r="F3119" i="2"/>
  <c r="G3119" i="2" s="1"/>
  <c r="F3129" i="2"/>
  <c r="G3129" i="2" s="1"/>
  <c r="F3140" i="2"/>
  <c r="G3140" i="2" s="1"/>
  <c r="F3151" i="2"/>
  <c r="G3151" i="2" s="1"/>
  <c r="F2556" i="2"/>
  <c r="G2556" i="2" s="1"/>
  <c r="F2567" i="2"/>
  <c r="G2567" i="2" s="1"/>
  <c r="F2577" i="2"/>
  <c r="G2577" i="2" s="1"/>
  <c r="F2588" i="2"/>
  <c r="G2588" i="2" s="1"/>
  <c r="F2599" i="2"/>
  <c r="G2599" i="2" s="1"/>
  <c r="F2609" i="2"/>
  <c r="G2609" i="2" s="1"/>
  <c r="F2620" i="2"/>
  <c r="G2620" i="2" s="1"/>
  <c r="F2631" i="2"/>
  <c r="G2631" i="2" s="1"/>
  <c r="F2641" i="2"/>
  <c r="G2641" i="2" s="1"/>
  <c r="F2652" i="2"/>
  <c r="G2652" i="2" s="1"/>
  <c r="F2663" i="2"/>
  <c r="G2663" i="2" s="1"/>
  <c r="F2673" i="2"/>
  <c r="G2673" i="2" s="1"/>
  <c r="F2684" i="2"/>
  <c r="G2684" i="2" s="1"/>
  <c r="F2695" i="2"/>
  <c r="G2695" i="2" s="1"/>
  <c r="F2705" i="2"/>
  <c r="G2705" i="2" s="1"/>
  <c r="F2716" i="2"/>
  <c r="G2716" i="2" s="1"/>
  <c r="F2727" i="2"/>
  <c r="G2727" i="2" s="1"/>
  <c r="F2737" i="2"/>
  <c r="G2737" i="2" s="1"/>
  <c r="F2748" i="2"/>
  <c r="G2748" i="2" s="1"/>
  <c r="F2759" i="2"/>
  <c r="G2759" i="2" s="1"/>
  <c r="F2769" i="2"/>
  <c r="G2769" i="2" s="1"/>
  <c r="F2780" i="2"/>
  <c r="G2780" i="2" s="1"/>
  <c r="F2791" i="2"/>
  <c r="G2791" i="2" s="1"/>
  <c r="F2801" i="2"/>
  <c r="G2801" i="2" s="1"/>
  <c r="F2812" i="2"/>
  <c r="G2812" i="2" s="1"/>
  <c r="F2823" i="2"/>
  <c r="G2823" i="2" s="1"/>
  <c r="F2833" i="2"/>
  <c r="G2833" i="2" s="1"/>
  <c r="F2844" i="2"/>
  <c r="G2844" i="2" s="1"/>
  <c r="F2855" i="2"/>
  <c r="G2855" i="2" s="1"/>
  <c r="F2865" i="2"/>
  <c r="G2865" i="2" s="1"/>
  <c r="F2876" i="2"/>
  <c r="G2876" i="2" s="1"/>
  <c r="F2887" i="2"/>
  <c r="G2887" i="2" s="1"/>
  <c r="F2897" i="2"/>
  <c r="G2897" i="2" s="1"/>
  <c r="F2908" i="2"/>
  <c r="G2908" i="2" s="1"/>
  <c r="F2919" i="2"/>
  <c r="G2919" i="2" s="1"/>
  <c r="F2929" i="2"/>
  <c r="G2929" i="2" s="1"/>
  <c r="F2940" i="2"/>
  <c r="G2940" i="2" s="1"/>
  <c r="F2951" i="2"/>
  <c r="G2951" i="2" s="1"/>
  <c r="F2961" i="2"/>
  <c r="G2961" i="2" s="1"/>
  <c r="F2972" i="2"/>
  <c r="G2972" i="2" s="1"/>
  <c r="F2983" i="2"/>
  <c r="G2983" i="2" s="1"/>
  <c r="F2993" i="2"/>
  <c r="G2993" i="2" s="1"/>
  <c r="F3004" i="2"/>
  <c r="G3004" i="2" s="1"/>
  <c r="F3015" i="2"/>
  <c r="G3015" i="2" s="1"/>
  <c r="F3025" i="2"/>
  <c r="G3025" i="2" s="1"/>
  <c r="F3036" i="2"/>
  <c r="G3036" i="2" s="1"/>
  <c r="F3047" i="2"/>
  <c r="G3047" i="2" s="1"/>
  <c r="F3057" i="2"/>
  <c r="G3057" i="2" s="1"/>
  <c r="F3068" i="2"/>
  <c r="G3068" i="2" s="1"/>
  <c r="F3079" i="2"/>
  <c r="G3079" i="2" s="1"/>
  <c r="F3089" i="2"/>
  <c r="G3089" i="2" s="1"/>
  <c r="F3100" i="2"/>
  <c r="G3100" i="2" s="1"/>
  <c r="F3111" i="2"/>
  <c r="G3111" i="2" s="1"/>
  <c r="F3121" i="2"/>
  <c r="G3121" i="2" s="1"/>
  <c r="F3132" i="2"/>
  <c r="G3132" i="2" s="1"/>
  <c r="F3143" i="2"/>
  <c r="G3143" i="2" s="1"/>
  <c r="F3153" i="2"/>
  <c r="G3153" i="2" s="1"/>
  <c r="F3161" i="2"/>
  <c r="G3161" i="2" s="1"/>
  <c r="F3169" i="2"/>
  <c r="G3169" i="2" s="1"/>
  <c r="F3177" i="2"/>
  <c r="G3177" i="2" s="1"/>
  <c r="F3185" i="2"/>
  <c r="G3185" i="2" s="1"/>
  <c r="F3193" i="2"/>
  <c r="G3193" i="2" s="1"/>
  <c r="F3201" i="2"/>
  <c r="G3201" i="2" s="1"/>
  <c r="F3209" i="2"/>
  <c r="G3209" i="2" s="1"/>
  <c r="F3217" i="2"/>
  <c r="G3217" i="2" s="1"/>
  <c r="F3225" i="2"/>
  <c r="G3225" i="2" s="1"/>
  <c r="F3233" i="2"/>
  <c r="G3233" i="2" s="1"/>
  <c r="F3241" i="2"/>
  <c r="G3241" i="2" s="1"/>
  <c r="F3249" i="2"/>
  <c r="G3249" i="2" s="1"/>
  <c r="F3257" i="2"/>
  <c r="G3257" i="2" s="1"/>
  <c r="F3265" i="2"/>
  <c r="G3265" i="2" s="1"/>
  <c r="F3273" i="2"/>
  <c r="G3273" i="2" s="1"/>
  <c r="F3281" i="2"/>
  <c r="G3281" i="2" s="1"/>
  <c r="F3289" i="2"/>
  <c r="G3289" i="2" s="1"/>
  <c r="F3297" i="2"/>
  <c r="G3297" i="2" s="1"/>
  <c r="F3305" i="2"/>
  <c r="G3305" i="2" s="1"/>
  <c r="F3313" i="2"/>
  <c r="G3313" i="2" s="1"/>
  <c r="F3321" i="2"/>
  <c r="G3321" i="2" s="1"/>
  <c r="F3329" i="2"/>
  <c r="G3329" i="2" s="1"/>
  <c r="F3337" i="2"/>
  <c r="G3337" i="2" s="1"/>
  <c r="F3345" i="2"/>
  <c r="G3345" i="2" s="1"/>
  <c r="F3353" i="2"/>
  <c r="G3353" i="2" s="1"/>
  <c r="F3361" i="2"/>
  <c r="G3361" i="2" s="1"/>
  <c r="F3369" i="2"/>
  <c r="G3369" i="2" s="1"/>
  <c r="F3377" i="2"/>
  <c r="G3377" i="2" s="1"/>
  <c r="F3385" i="2"/>
  <c r="G3385" i="2" s="1"/>
  <c r="F3393" i="2"/>
  <c r="G3393" i="2" s="1"/>
  <c r="F3401" i="2"/>
  <c r="G3401" i="2" s="1"/>
  <c r="F3409" i="2"/>
  <c r="G3409" i="2" s="1"/>
  <c r="F3417" i="2"/>
  <c r="G3417" i="2" s="1"/>
  <c r="F3425" i="2"/>
  <c r="G3425" i="2" s="1"/>
  <c r="F3433" i="2"/>
  <c r="G3433" i="2" s="1"/>
  <c r="F3441" i="2"/>
  <c r="G3441" i="2" s="1"/>
  <c r="F3449" i="2"/>
  <c r="G3449" i="2" s="1"/>
  <c r="F3457" i="2"/>
  <c r="G3457" i="2" s="1"/>
  <c r="F3465" i="2"/>
  <c r="G3465" i="2" s="1"/>
  <c r="F3473" i="2"/>
  <c r="G3473" i="2" s="1"/>
  <c r="F3481" i="2"/>
  <c r="G3481" i="2" s="1"/>
  <c r="F3489" i="2"/>
  <c r="G3489" i="2" s="1"/>
  <c r="F3497" i="2"/>
  <c r="G3497" i="2" s="1"/>
  <c r="F3505" i="2"/>
  <c r="G3505" i="2" s="1"/>
  <c r="F3513" i="2"/>
  <c r="G3513" i="2" s="1"/>
  <c r="F3521" i="2"/>
  <c r="G3521" i="2" s="1"/>
  <c r="F3529" i="2"/>
  <c r="G3529" i="2" s="1"/>
  <c r="F3537" i="2"/>
  <c r="G3537" i="2" s="1"/>
  <c r="F3545" i="2"/>
  <c r="G3545" i="2" s="1"/>
  <c r="F3553" i="2"/>
  <c r="G3553" i="2" s="1"/>
  <c r="F3561" i="2"/>
  <c r="G3561" i="2" s="1"/>
  <c r="F3569" i="2"/>
  <c r="G3569" i="2" s="1"/>
  <c r="F3577" i="2"/>
  <c r="G3577" i="2" s="1"/>
  <c r="F3585" i="2"/>
  <c r="G3585" i="2" s="1"/>
  <c r="F3593" i="2"/>
  <c r="G3593" i="2" s="1"/>
  <c r="F3601" i="2"/>
  <c r="G3601" i="2" s="1"/>
  <c r="F3609" i="2"/>
  <c r="G3609" i="2" s="1"/>
  <c r="F3617" i="2"/>
  <c r="G3617" i="2" s="1"/>
  <c r="F3625" i="2"/>
  <c r="G3625" i="2" s="1"/>
  <c r="F3633" i="2"/>
  <c r="G3633" i="2" s="1"/>
  <c r="F3641" i="2"/>
  <c r="G3641" i="2" s="1"/>
  <c r="F3649" i="2"/>
  <c r="G3649" i="2" s="1"/>
  <c r="F3657" i="2"/>
  <c r="G3657" i="2" s="1"/>
  <c r="F3665" i="2"/>
  <c r="G3665" i="2" s="1"/>
  <c r="F3673" i="2"/>
  <c r="G3673" i="2" s="1"/>
  <c r="F3681" i="2"/>
  <c r="G3681" i="2" s="1"/>
  <c r="F3689" i="2"/>
  <c r="G3689" i="2" s="1"/>
  <c r="F3697" i="2"/>
  <c r="G3697" i="2" s="1"/>
  <c r="F3705" i="2"/>
  <c r="G3705" i="2" s="1"/>
  <c r="F3713" i="2"/>
  <c r="G3713" i="2" s="1"/>
  <c r="F3721" i="2"/>
  <c r="G3721" i="2" s="1"/>
  <c r="F3729" i="2"/>
  <c r="G3729" i="2" s="1"/>
  <c r="F3737" i="2"/>
  <c r="G3737" i="2" s="1"/>
  <c r="F2587" i="2"/>
  <c r="G2587" i="2" s="1"/>
  <c r="F2630" i="2"/>
  <c r="G2630" i="2" s="1"/>
  <c r="F2672" i="2"/>
  <c r="G2672" i="2" s="1"/>
  <c r="F2715" i="2"/>
  <c r="G2715" i="2" s="1"/>
  <c r="F2758" i="2"/>
  <c r="G2758" i="2" s="1"/>
  <c r="F2800" i="2"/>
  <c r="G2800" i="2" s="1"/>
  <c r="F2843" i="2"/>
  <c r="G2843" i="2" s="1"/>
  <c r="F2886" i="2"/>
  <c r="G2886" i="2" s="1"/>
  <c r="F2928" i="2"/>
  <c r="G2928" i="2" s="1"/>
  <c r="F2971" i="2"/>
  <c r="G2971" i="2" s="1"/>
  <c r="F3014" i="2"/>
  <c r="G3014" i="2" s="1"/>
  <c r="F3056" i="2"/>
  <c r="G3056" i="2" s="1"/>
  <c r="F3099" i="2"/>
  <c r="G3099" i="2" s="1"/>
  <c r="F3142" i="2"/>
  <c r="G3142" i="2" s="1"/>
  <c r="F3168" i="2"/>
  <c r="G3168" i="2" s="1"/>
  <c r="F3191" i="2"/>
  <c r="G3191" i="2" s="1"/>
  <c r="F3207" i="2"/>
  <c r="G3207" i="2" s="1"/>
  <c r="F3219" i="2"/>
  <c r="G3219" i="2" s="1"/>
  <c r="F3229" i="2"/>
  <c r="G3229" i="2" s="1"/>
  <c r="F3240" i="2"/>
  <c r="G3240" i="2" s="1"/>
  <c r="F3251" i="2"/>
  <c r="G3251" i="2" s="1"/>
  <c r="F3261" i="2"/>
  <c r="G3261" i="2" s="1"/>
  <c r="F2547" i="2"/>
  <c r="G2547" i="2" s="1"/>
  <c r="F2590" i="2"/>
  <c r="G2590" i="2" s="1"/>
  <c r="F2632" i="2"/>
  <c r="G2632" i="2" s="1"/>
  <c r="F2675" i="2"/>
  <c r="G2675" i="2" s="1"/>
  <c r="F2718" i="2"/>
  <c r="G2718" i="2" s="1"/>
  <c r="F2760" i="2"/>
  <c r="G2760" i="2" s="1"/>
  <c r="F2803" i="2"/>
  <c r="G2803" i="2" s="1"/>
  <c r="F2846" i="2"/>
  <c r="G2846" i="2" s="1"/>
  <c r="F2888" i="2"/>
  <c r="G2888" i="2" s="1"/>
  <c r="F2931" i="2"/>
  <c r="G2931" i="2" s="1"/>
  <c r="F2974" i="2"/>
  <c r="G2974" i="2" s="1"/>
  <c r="F3016" i="2"/>
  <c r="G3016" i="2" s="1"/>
  <c r="F3059" i="2"/>
  <c r="G3059" i="2" s="1"/>
  <c r="F3102" i="2"/>
  <c r="G3102" i="2" s="1"/>
  <c r="F3144" i="2"/>
  <c r="G3144" i="2" s="1"/>
  <c r="F3170" i="2"/>
  <c r="G3170" i="2" s="1"/>
  <c r="F3192" i="2"/>
  <c r="G3192" i="2" s="1"/>
  <c r="F3208" i="2"/>
  <c r="G3208" i="2" s="1"/>
  <c r="F3220" i="2"/>
  <c r="G3220" i="2" s="1"/>
  <c r="F3231" i="2"/>
  <c r="G3231" i="2" s="1"/>
  <c r="F3242" i="2"/>
  <c r="G3242" i="2" s="1"/>
  <c r="F3252" i="2"/>
  <c r="G3252" i="2" s="1"/>
  <c r="F3263" i="2"/>
  <c r="G3263" i="2" s="1"/>
  <c r="F3274" i="2"/>
  <c r="G3274" i="2" s="1"/>
  <c r="F3284" i="2"/>
  <c r="G3284" i="2" s="1"/>
  <c r="F3295" i="2"/>
  <c r="G3295" i="2" s="1"/>
  <c r="F3306" i="2"/>
  <c r="G3306" i="2" s="1"/>
  <c r="F3316" i="2"/>
  <c r="G3316" i="2" s="1"/>
  <c r="F3327" i="2"/>
  <c r="G3327" i="2" s="1"/>
  <c r="F3338" i="2"/>
  <c r="G3338" i="2" s="1"/>
  <c r="F3348" i="2"/>
  <c r="G3348" i="2" s="1"/>
  <c r="F3359" i="2"/>
  <c r="G3359" i="2" s="1"/>
  <c r="F3370" i="2"/>
  <c r="G3370" i="2" s="1"/>
  <c r="F3380" i="2"/>
  <c r="G3380" i="2" s="1"/>
  <c r="F3391" i="2"/>
  <c r="G3391" i="2" s="1"/>
  <c r="F3402" i="2"/>
  <c r="G3402" i="2" s="1"/>
  <c r="F3412" i="2"/>
  <c r="G3412" i="2" s="1"/>
  <c r="F3423" i="2"/>
  <c r="G3423" i="2" s="1"/>
  <c r="F3434" i="2"/>
  <c r="G3434" i="2" s="1"/>
  <c r="F3444" i="2"/>
  <c r="G3444" i="2" s="1"/>
  <c r="F3455" i="2"/>
  <c r="G3455" i="2" s="1"/>
  <c r="F3466" i="2"/>
  <c r="G3466" i="2" s="1"/>
  <c r="F3476" i="2"/>
  <c r="G3476" i="2" s="1"/>
  <c r="F3487" i="2"/>
  <c r="G3487" i="2" s="1"/>
  <c r="F3498" i="2"/>
  <c r="G3498" i="2" s="1"/>
  <c r="F3508" i="2"/>
  <c r="G3508" i="2" s="1"/>
  <c r="F3519" i="2"/>
  <c r="G3519" i="2" s="1"/>
  <c r="F3530" i="2"/>
  <c r="G3530" i="2" s="1"/>
  <c r="F3540" i="2"/>
  <c r="G3540" i="2" s="1"/>
  <c r="F3551" i="2"/>
  <c r="G3551" i="2" s="1"/>
  <c r="F3562" i="2"/>
  <c r="G3562" i="2" s="1"/>
  <c r="F3572" i="2"/>
  <c r="G3572" i="2" s="1"/>
  <c r="F3583" i="2"/>
  <c r="G3583" i="2" s="1"/>
  <c r="F3594" i="2"/>
  <c r="G3594" i="2" s="1"/>
  <c r="F3604" i="2"/>
  <c r="G3604" i="2" s="1"/>
  <c r="F3615" i="2"/>
  <c r="G3615" i="2" s="1"/>
  <c r="F3626" i="2"/>
  <c r="G3626" i="2" s="1"/>
  <c r="F3636" i="2"/>
  <c r="G3636" i="2" s="1"/>
  <c r="F3647" i="2"/>
  <c r="G3647" i="2" s="1"/>
  <c r="F3658" i="2"/>
  <c r="G3658" i="2" s="1"/>
  <c r="F3668" i="2"/>
  <c r="G3668" i="2" s="1"/>
  <c r="F3679" i="2"/>
  <c r="G3679" i="2" s="1"/>
  <c r="F3690" i="2"/>
  <c r="G3690" i="2" s="1"/>
  <c r="F3700" i="2"/>
  <c r="G3700" i="2" s="1"/>
  <c r="F3711" i="2"/>
  <c r="G3711" i="2" s="1"/>
  <c r="F3722" i="2"/>
  <c r="G3722" i="2" s="1"/>
  <c r="F3732" i="2"/>
  <c r="G3732" i="2" s="1"/>
  <c r="F3742" i="2"/>
  <c r="G3742" i="2" s="1"/>
  <c r="F3750" i="2"/>
  <c r="G3750" i="2" s="1"/>
  <c r="F3758" i="2"/>
  <c r="G3758" i="2" s="1"/>
  <c r="F3766" i="2"/>
  <c r="G3766" i="2" s="1"/>
  <c r="F3774" i="2"/>
  <c r="G3774" i="2" s="1"/>
  <c r="F3782" i="2"/>
  <c r="G3782" i="2" s="1"/>
  <c r="F3790" i="2"/>
  <c r="G3790" i="2" s="1"/>
  <c r="F3798" i="2"/>
  <c r="G3798" i="2" s="1"/>
  <c r="F3806" i="2"/>
  <c r="G3806" i="2" s="1"/>
  <c r="F3814" i="2"/>
  <c r="G3814" i="2" s="1"/>
  <c r="F3822" i="2"/>
  <c r="G3822" i="2" s="1"/>
  <c r="F3830" i="2"/>
  <c r="G3830" i="2" s="1"/>
  <c r="F3838" i="2"/>
  <c r="G3838" i="2" s="1"/>
  <c r="F3846" i="2"/>
  <c r="G3846" i="2" s="1"/>
  <c r="F3854" i="2"/>
  <c r="G3854" i="2" s="1"/>
  <c r="F3862" i="2"/>
  <c r="G3862" i="2" s="1"/>
  <c r="F2555" i="2"/>
  <c r="G2555" i="2" s="1"/>
  <c r="F2598" i="2"/>
  <c r="G2598" i="2" s="1"/>
  <c r="F2640" i="2"/>
  <c r="G2640" i="2" s="1"/>
  <c r="F2683" i="2"/>
  <c r="G2683" i="2" s="1"/>
  <c r="F2726" i="2"/>
  <c r="G2726" i="2" s="1"/>
  <c r="F2768" i="2"/>
  <c r="G2768" i="2" s="1"/>
  <c r="F2811" i="2"/>
  <c r="G2811" i="2" s="1"/>
  <c r="F2854" i="2"/>
  <c r="G2854" i="2" s="1"/>
  <c r="F2896" i="2"/>
  <c r="G2896" i="2" s="1"/>
  <c r="F2939" i="2"/>
  <c r="G2939" i="2" s="1"/>
  <c r="F2982" i="2"/>
  <c r="G2982" i="2" s="1"/>
  <c r="F3024" i="2"/>
  <c r="G3024" i="2" s="1"/>
  <c r="F3067" i="2"/>
  <c r="G3067" i="2" s="1"/>
  <c r="F3110" i="2"/>
  <c r="G3110" i="2" s="1"/>
  <c r="F3152" i="2"/>
  <c r="G3152" i="2" s="1"/>
  <c r="F3175" i="2"/>
  <c r="G3175" i="2" s="1"/>
  <c r="F3194" i="2"/>
  <c r="G3194" i="2" s="1"/>
  <c r="F3210" i="2"/>
  <c r="G3210" i="2" s="1"/>
  <c r="F3221" i="2"/>
  <c r="G3221" i="2" s="1"/>
  <c r="F3232" i="2"/>
  <c r="G3232" i="2" s="1"/>
  <c r="F3243" i="2"/>
  <c r="G3243" i="2" s="1"/>
  <c r="F3253" i="2"/>
  <c r="G3253" i="2" s="1"/>
  <c r="F3264" i="2"/>
  <c r="G3264" i="2" s="1"/>
  <c r="F3275" i="2"/>
  <c r="G3275" i="2" s="1"/>
  <c r="F3285" i="2"/>
  <c r="G3285" i="2" s="1"/>
  <c r="F3296" i="2"/>
  <c r="G3296" i="2" s="1"/>
  <c r="F3307" i="2"/>
  <c r="G3307" i="2" s="1"/>
  <c r="F3317" i="2"/>
  <c r="G3317" i="2" s="1"/>
  <c r="F3328" i="2"/>
  <c r="G3328" i="2" s="1"/>
  <c r="F3339" i="2"/>
  <c r="G3339" i="2" s="1"/>
  <c r="F3349" i="2"/>
  <c r="G3349" i="2" s="1"/>
  <c r="F3360" i="2"/>
  <c r="G3360" i="2" s="1"/>
  <c r="F3371" i="2"/>
  <c r="G3371" i="2" s="1"/>
  <c r="F3381" i="2"/>
  <c r="G3381" i="2" s="1"/>
  <c r="F3392" i="2"/>
  <c r="G3392" i="2" s="1"/>
  <c r="F3403" i="2"/>
  <c r="G3403" i="2" s="1"/>
  <c r="F3413" i="2"/>
  <c r="G3413" i="2" s="1"/>
  <c r="F3424" i="2"/>
  <c r="G3424" i="2" s="1"/>
  <c r="F3435" i="2"/>
  <c r="G3435" i="2" s="1"/>
  <c r="F3445" i="2"/>
  <c r="G3445" i="2" s="1"/>
  <c r="F3456" i="2"/>
  <c r="G3456" i="2" s="1"/>
  <c r="F3467" i="2"/>
  <c r="G3467" i="2" s="1"/>
  <c r="F3477" i="2"/>
  <c r="G3477" i="2" s="1"/>
  <c r="F3488" i="2"/>
  <c r="G3488" i="2" s="1"/>
  <c r="F3499" i="2"/>
  <c r="G3499" i="2" s="1"/>
  <c r="F3509" i="2"/>
  <c r="G3509" i="2" s="1"/>
  <c r="F3520" i="2"/>
  <c r="G3520" i="2" s="1"/>
  <c r="F3531" i="2"/>
  <c r="G3531" i="2" s="1"/>
  <c r="F3541" i="2"/>
  <c r="G3541" i="2" s="1"/>
  <c r="F3552" i="2"/>
  <c r="G3552" i="2" s="1"/>
  <c r="F3563" i="2"/>
  <c r="G3563" i="2" s="1"/>
  <c r="F2558" i="2"/>
  <c r="G2558" i="2" s="1"/>
  <c r="F2600" i="2"/>
  <c r="G2600" i="2" s="1"/>
  <c r="F2643" i="2"/>
  <c r="G2643" i="2" s="1"/>
  <c r="F2686" i="2"/>
  <c r="G2686" i="2" s="1"/>
  <c r="F2728" i="2"/>
  <c r="G2728" i="2" s="1"/>
  <c r="F2771" i="2"/>
  <c r="G2771" i="2" s="1"/>
  <c r="F2814" i="2"/>
  <c r="G2814" i="2" s="1"/>
  <c r="F2856" i="2"/>
  <c r="G2856" i="2" s="1"/>
  <c r="F2899" i="2"/>
  <c r="G2899" i="2" s="1"/>
  <c r="F2942" i="2"/>
  <c r="G2942" i="2" s="1"/>
  <c r="F2984" i="2"/>
  <c r="G2984" i="2" s="1"/>
  <c r="F3027" i="2"/>
  <c r="G3027" i="2" s="1"/>
  <c r="F3070" i="2"/>
  <c r="G3070" i="2" s="1"/>
  <c r="F3112" i="2"/>
  <c r="G3112" i="2" s="1"/>
  <c r="F3154" i="2"/>
  <c r="G3154" i="2" s="1"/>
  <c r="F3176" i="2"/>
  <c r="G3176" i="2" s="1"/>
  <c r="F3196" i="2"/>
  <c r="G3196" i="2" s="1"/>
  <c r="F3211" i="2"/>
  <c r="G3211" i="2" s="1"/>
  <c r="F3223" i="2"/>
  <c r="G3223" i="2" s="1"/>
  <c r="F3234" i="2"/>
  <c r="G3234" i="2" s="1"/>
  <c r="F3244" i="2"/>
  <c r="G3244" i="2" s="1"/>
  <c r="F3255" i="2"/>
  <c r="G3255" i="2" s="1"/>
  <c r="F3266" i="2"/>
  <c r="G3266" i="2" s="1"/>
  <c r="F3276" i="2"/>
  <c r="G3276" i="2" s="1"/>
  <c r="F3287" i="2"/>
  <c r="G3287" i="2" s="1"/>
  <c r="F3298" i="2"/>
  <c r="G3298" i="2" s="1"/>
  <c r="F3308" i="2"/>
  <c r="G3308" i="2" s="1"/>
  <c r="F3319" i="2"/>
  <c r="G3319" i="2" s="1"/>
  <c r="F3330" i="2"/>
  <c r="G3330" i="2" s="1"/>
  <c r="F3340" i="2"/>
  <c r="G3340" i="2" s="1"/>
  <c r="F3351" i="2"/>
  <c r="G3351" i="2" s="1"/>
  <c r="F3362" i="2"/>
  <c r="G3362" i="2" s="1"/>
  <c r="F3372" i="2"/>
  <c r="G3372" i="2" s="1"/>
  <c r="F3383" i="2"/>
  <c r="G3383" i="2" s="1"/>
  <c r="F3394" i="2"/>
  <c r="G3394" i="2" s="1"/>
  <c r="F3404" i="2"/>
  <c r="G3404" i="2" s="1"/>
  <c r="F3415" i="2"/>
  <c r="G3415" i="2" s="1"/>
  <c r="F3426" i="2"/>
  <c r="G3426" i="2" s="1"/>
  <c r="F3436" i="2"/>
  <c r="G3436" i="2" s="1"/>
  <c r="F3447" i="2"/>
  <c r="G3447" i="2" s="1"/>
  <c r="F3458" i="2"/>
  <c r="G3458" i="2" s="1"/>
  <c r="F3468" i="2"/>
  <c r="G3468" i="2" s="1"/>
  <c r="F3479" i="2"/>
  <c r="G3479" i="2" s="1"/>
  <c r="F3490" i="2"/>
  <c r="G3490" i="2" s="1"/>
  <c r="F3500" i="2"/>
  <c r="G3500" i="2" s="1"/>
  <c r="F3511" i="2"/>
  <c r="G3511" i="2" s="1"/>
  <c r="F3522" i="2"/>
  <c r="G3522" i="2" s="1"/>
  <c r="F3532" i="2"/>
  <c r="G3532" i="2" s="1"/>
  <c r="F3543" i="2"/>
  <c r="G3543" i="2" s="1"/>
  <c r="F3554" i="2"/>
  <c r="G3554" i="2" s="1"/>
  <c r="F3564" i="2"/>
  <c r="G3564" i="2" s="1"/>
  <c r="F3575" i="2"/>
  <c r="G3575" i="2" s="1"/>
  <c r="F3586" i="2"/>
  <c r="G3586" i="2" s="1"/>
  <c r="F3596" i="2"/>
  <c r="G3596" i="2" s="1"/>
  <c r="F3607" i="2"/>
  <c r="G3607" i="2" s="1"/>
  <c r="F3618" i="2"/>
  <c r="G3618" i="2" s="1"/>
  <c r="F3628" i="2"/>
  <c r="G3628" i="2" s="1"/>
  <c r="F3639" i="2"/>
  <c r="G3639" i="2" s="1"/>
  <c r="F3650" i="2"/>
  <c r="G3650" i="2" s="1"/>
  <c r="F3660" i="2"/>
  <c r="G3660" i="2" s="1"/>
  <c r="F3671" i="2"/>
  <c r="G3671" i="2" s="1"/>
  <c r="F3682" i="2"/>
  <c r="G3682" i="2" s="1"/>
  <c r="F3692" i="2"/>
  <c r="G3692" i="2" s="1"/>
  <c r="F3703" i="2"/>
  <c r="G3703" i="2" s="1"/>
  <c r="F3714" i="2"/>
  <c r="G3714" i="2" s="1"/>
  <c r="F3724" i="2"/>
  <c r="G3724" i="2" s="1"/>
  <c r="F3735" i="2"/>
  <c r="G3735" i="2" s="1"/>
  <c r="F3744" i="2"/>
  <c r="G3744" i="2" s="1"/>
  <c r="F3752" i="2"/>
  <c r="G3752" i="2" s="1"/>
  <c r="F3760" i="2"/>
  <c r="G3760" i="2" s="1"/>
  <c r="F3768" i="2"/>
  <c r="G3768" i="2" s="1"/>
  <c r="F3776" i="2"/>
  <c r="G3776" i="2" s="1"/>
  <c r="F3784" i="2"/>
  <c r="G3784" i="2" s="1"/>
  <c r="F3792" i="2"/>
  <c r="G3792" i="2" s="1"/>
  <c r="F3800" i="2"/>
  <c r="G3800" i="2" s="1"/>
  <c r="F3808" i="2"/>
  <c r="G3808" i="2" s="1"/>
  <c r="F3816" i="2"/>
  <c r="G3816" i="2" s="1"/>
  <c r="F3824" i="2"/>
  <c r="G3824" i="2" s="1"/>
  <c r="F3832" i="2"/>
  <c r="G3832" i="2" s="1"/>
  <c r="F3840" i="2"/>
  <c r="G3840" i="2" s="1"/>
  <c r="F3848" i="2"/>
  <c r="G3848" i="2" s="1"/>
  <c r="F3856" i="2"/>
  <c r="G3856" i="2" s="1"/>
  <c r="F3864" i="2"/>
  <c r="G3864" i="2" s="1"/>
  <c r="F3872" i="2"/>
  <c r="G3872" i="2" s="1"/>
  <c r="F3880" i="2"/>
  <c r="G3880" i="2" s="1"/>
  <c r="F3888" i="2"/>
  <c r="G3888" i="2" s="1"/>
  <c r="F3896" i="2"/>
  <c r="G3896" i="2" s="1"/>
  <c r="F3904" i="2"/>
  <c r="G3904" i="2" s="1"/>
  <c r="F3912" i="2"/>
  <c r="G3912" i="2" s="1"/>
  <c r="F3920" i="2"/>
  <c r="G3920" i="2" s="1"/>
  <c r="F3928" i="2"/>
  <c r="G3928" i="2" s="1"/>
  <c r="F3936" i="2"/>
  <c r="G3936" i="2" s="1"/>
  <c r="F3944" i="2"/>
  <c r="G3944" i="2" s="1"/>
  <c r="F3952" i="2"/>
  <c r="G3952" i="2" s="1"/>
  <c r="F3960" i="2"/>
  <c r="G3960" i="2" s="1"/>
  <c r="F3968" i="2"/>
  <c r="G3968" i="2" s="1"/>
  <c r="F3976" i="2"/>
  <c r="G3976" i="2" s="1"/>
  <c r="F3984" i="2"/>
  <c r="G3984" i="2" s="1"/>
  <c r="F3992" i="2"/>
  <c r="G3992" i="2" s="1"/>
  <c r="F4000" i="2"/>
  <c r="G4000" i="2" s="1"/>
  <c r="F4008" i="2"/>
  <c r="G4008" i="2" s="1"/>
  <c r="F4016" i="2"/>
  <c r="G4016" i="2" s="1"/>
  <c r="F4024" i="2"/>
  <c r="G4024" i="2" s="1"/>
  <c r="F4032" i="2"/>
  <c r="G4032" i="2" s="1"/>
  <c r="F4040" i="2"/>
  <c r="G4040" i="2" s="1"/>
  <c r="F4048" i="2"/>
  <c r="G4048" i="2" s="1"/>
  <c r="F2566" i="2"/>
  <c r="G2566" i="2" s="1"/>
  <c r="F2608" i="2"/>
  <c r="G2608" i="2" s="1"/>
  <c r="F2651" i="2"/>
  <c r="G2651" i="2" s="1"/>
  <c r="F2694" i="2"/>
  <c r="G2694" i="2" s="1"/>
  <c r="F2736" i="2"/>
  <c r="G2736" i="2" s="1"/>
  <c r="F2779" i="2"/>
  <c r="G2779" i="2" s="1"/>
  <c r="F2822" i="2"/>
  <c r="G2822" i="2" s="1"/>
  <c r="F2864" i="2"/>
  <c r="G2864" i="2" s="1"/>
  <c r="F2907" i="2"/>
  <c r="G2907" i="2" s="1"/>
  <c r="F2950" i="2"/>
  <c r="G2950" i="2" s="1"/>
  <c r="F2992" i="2"/>
  <c r="G2992" i="2" s="1"/>
  <c r="F2568" i="2"/>
  <c r="G2568" i="2" s="1"/>
  <c r="F2611" i="2"/>
  <c r="G2611" i="2" s="1"/>
  <c r="F2654" i="2"/>
  <c r="G2654" i="2" s="1"/>
  <c r="F2696" i="2"/>
  <c r="G2696" i="2" s="1"/>
  <c r="F2739" i="2"/>
  <c r="G2739" i="2" s="1"/>
  <c r="F2782" i="2"/>
  <c r="G2782" i="2" s="1"/>
  <c r="F2824" i="2"/>
  <c r="G2824" i="2" s="1"/>
  <c r="F2867" i="2"/>
  <c r="G2867" i="2" s="1"/>
  <c r="F2910" i="2"/>
  <c r="G2910" i="2" s="1"/>
  <c r="F2952" i="2"/>
  <c r="G2952" i="2" s="1"/>
  <c r="F2995" i="2"/>
  <c r="G2995" i="2" s="1"/>
  <c r="F3038" i="2"/>
  <c r="G3038" i="2" s="1"/>
  <c r="F3080" i="2"/>
  <c r="G3080" i="2" s="1"/>
  <c r="F3123" i="2"/>
  <c r="G3123" i="2" s="1"/>
  <c r="F3160" i="2"/>
  <c r="G3160" i="2" s="1"/>
  <c r="F3183" i="2"/>
  <c r="G3183" i="2" s="1"/>
  <c r="F3200" i="2"/>
  <c r="G3200" i="2" s="1"/>
  <c r="F3215" i="2"/>
  <c r="G3215" i="2" s="1"/>
  <c r="F3226" i="2"/>
  <c r="G3226" i="2" s="1"/>
  <c r="F3236" i="2"/>
  <c r="G3236" i="2" s="1"/>
  <c r="F3247" i="2"/>
  <c r="G3247" i="2" s="1"/>
  <c r="F3258" i="2"/>
  <c r="G3258" i="2" s="1"/>
  <c r="F3268" i="2"/>
  <c r="G3268" i="2" s="1"/>
  <c r="F3279" i="2"/>
  <c r="G3279" i="2" s="1"/>
  <c r="F3290" i="2"/>
  <c r="G3290" i="2" s="1"/>
  <c r="F3300" i="2"/>
  <c r="G3300" i="2" s="1"/>
  <c r="F3311" i="2"/>
  <c r="G3311" i="2" s="1"/>
  <c r="F3322" i="2"/>
  <c r="G3322" i="2" s="1"/>
  <c r="F3332" i="2"/>
  <c r="G3332" i="2" s="1"/>
  <c r="F3343" i="2"/>
  <c r="G3343" i="2" s="1"/>
  <c r="F3354" i="2"/>
  <c r="G3354" i="2" s="1"/>
  <c r="F3364" i="2"/>
  <c r="G3364" i="2" s="1"/>
  <c r="F3375" i="2"/>
  <c r="G3375" i="2" s="1"/>
  <c r="F3386" i="2"/>
  <c r="G3386" i="2" s="1"/>
  <c r="F3396" i="2"/>
  <c r="G3396" i="2" s="1"/>
  <c r="F3407" i="2"/>
  <c r="G3407" i="2" s="1"/>
  <c r="F3418" i="2"/>
  <c r="G3418" i="2" s="1"/>
  <c r="F3428" i="2"/>
  <c r="G3428" i="2" s="1"/>
  <c r="F3439" i="2"/>
  <c r="G3439" i="2" s="1"/>
  <c r="F3450" i="2"/>
  <c r="G3450" i="2" s="1"/>
  <c r="F3460" i="2"/>
  <c r="G3460" i="2" s="1"/>
  <c r="F3471" i="2"/>
  <c r="G3471" i="2" s="1"/>
  <c r="F3482" i="2"/>
  <c r="G3482" i="2" s="1"/>
  <c r="F3492" i="2"/>
  <c r="G3492" i="2" s="1"/>
  <c r="F3503" i="2"/>
  <c r="G3503" i="2" s="1"/>
  <c r="F3514" i="2"/>
  <c r="G3514" i="2" s="1"/>
  <c r="F3524" i="2"/>
  <c r="G3524" i="2" s="1"/>
  <c r="F3535" i="2"/>
  <c r="G3535" i="2" s="1"/>
  <c r="F3546" i="2"/>
  <c r="G3546" i="2" s="1"/>
  <c r="F3556" i="2"/>
  <c r="G3556" i="2" s="1"/>
  <c r="F3567" i="2"/>
  <c r="G3567" i="2" s="1"/>
  <c r="F3578" i="2"/>
  <c r="G3578" i="2" s="1"/>
  <c r="F3588" i="2"/>
  <c r="G3588" i="2" s="1"/>
  <c r="F3599" i="2"/>
  <c r="G3599" i="2" s="1"/>
  <c r="F3610" i="2"/>
  <c r="G3610" i="2" s="1"/>
  <c r="F3620" i="2"/>
  <c r="G3620" i="2" s="1"/>
  <c r="F3631" i="2"/>
  <c r="G3631" i="2" s="1"/>
  <c r="F3642" i="2"/>
  <c r="G3642" i="2" s="1"/>
  <c r="F3652" i="2"/>
  <c r="G3652" i="2" s="1"/>
  <c r="F3663" i="2"/>
  <c r="G3663" i="2" s="1"/>
  <c r="F3674" i="2"/>
  <c r="G3674" i="2" s="1"/>
  <c r="F3684" i="2"/>
  <c r="G3684" i="2" s="1"/>
  <c r="F3695" i="2"/>
  <c r="G3695" i="2" s="1"/>
  <c r="F3706" i="2"/>
  <c r="G3706" i="2" s="1"/>
  <c r="F3716" i="2"/>
  <c r="G3716" i="2" s="1"/>
  <c r="F3727" i="2"/>
  <c r="G3727" i="2" s="1"/>
  <c r="F3738" i="2"/>
  <c r="G3738" i="2" s="1"/>
  <c r="F3746" i="2"/>
  <c r="G3746" i="2" s="1"/>
  <c r="F3754" i="2"/>
  <c r="G3754" i="2" s="1"/>
  <c r="F3762" i="2"/>
  <c r="G3762" i="2" s="1"/>
  <c r="F3770" i="2"/>
  <c r="G3770" i="2" s="1"/>
  <c r="F3778" i="2"/>
  <c r="G3778" i="2" s="1"/>
  <c r="F3786" i="2"/>
  <c r="G3786" i="2" s="1"/>
  <c r="F3794" i="2"/>
  <c r="G3794" i="2" s="1"/>
  <c r="F3802" i="2"/>
  <c r="G3802" i="2" s="1"/>
  <c r="F3810" i="2"/>
  <c r="G3810" i="2" s="1"/>
  <c r="F3818" i="2"/>
  <c r="G3818" i="2" s="1"/>
  <c r="F3826" i="2"/>
  <c r="G3826" i="2" s="1"/>
  <c r="F2576" i="2"/>
  <c r="G2576" i="2" s="1"/>
  <c r="F2619" i="2"/>
  <c r="G2619" i="2" s="1"/>
  <c r="F2662" i="2"/>
  <c r="G2662" i="2" s="1"/>
  <c r="F2704" i="2"/>
  <c r="G2704" i="2" s="1"/>
  <c r="F2747" i="2"/>
  <c r="G2747" i="2" s="1"/>
  <c r="F2790" i="2"/>
  <c r="G2790" i="2" s="1"/>
  <c r="F2832" i="2"/>
  <c r="G2832" i="2" s="1"/>
  <c r="F2875" i="2"/>
  <c r="G2875" i="2" s="1"/>
  <c r="F2918" i="2"/>
  <c r="G2918" i="2" s="1"/>
  <c r="F2960" i="2"/>
  <c r="G2960" i="2" s="1"/>
  <c r="F3003" i="2"/>
  <c r="G3003" i="2" s="1"/>
  <c r="F3046" i="2"/>
  <c r="G3046" i="2" s="1"/>
  <c r="F3088" i="2"/>
  <c r="G3088" i="2" s="1"/>
  <c r="F3131" i="2"/>
  <c r="G3131" i="2" s="1"/>
  <c r="F3162" i="2"/>
  <c r="G3162" i="2" s="1"/>
  <c r="F3184" i="2"/>
  <c r="G3184" i="2" s="1"/>
  <c r="F3202" i="2"/>
  <c r="G3202" i="2" s="1"/>
  <c r="F3216" i="2"/>
  <c r="G3216" i="2" s="1"/>
  <c r="F3227" i="2"/>
  <c r="G3227" i="2" s="1"/>
  <c r="F3237" i="2"/>
  <c r="G3237" i="2" s="1"/>
  <c r="F3248" i="2"/>
  <c r="G3248" i="2" s="1"/>
  <c r="F3259" i="2"/>
  <c r="G3259" i="2" s="1"/>
  <c r="F3269" i="2"/>
  <c r="G3269" i="2" s="1"/>
  <c r="F3280" i="2"/>
  <c r="G3280" i="2" s="1"/>
  <c r="F3291" i="2"/>
  <c r="G3291" i="2" s="1"/>
  <c r="F3301" i="2"/>
  <c r="G3301" i="2" s="1"/>
  <c r="F3312" i="2"/>
  <c r="G3312" i="2" s="1"/>
  <c r="F3323" i="2"/>
  <c r="G3323" i="2" s="1"/>
  <c r="F3333" i="2"/>
  <c r="G3333" i="2" s="1"/>
  <c r="F3344" i="2"/>
  <c r="G3344" i="2" s="1"/>
  <c r="F3355" i="2"/>
  <c r="G3355" i="2" s="1"/>
  <c r="F3365" i="2"/>
  <c r="G3365" i="2" s="1"/>
  <c r="F3376" i="2"/>
  <c r="G3376" i="2" s="1"/>
  <c r="F3387" i="2"/>
  <c r="G3387" i="2" s="1"/>
  <c r="F3397" i="2"/>
  <c r="G3397" i="2" s="1"/>
  <c r="F3408" i="2"/>
  <c r="G3408" i="2" s="1"/>
  <c r="F3419" i="2"/>
  <c r="G3419" i="2" s="1"/>
  <c r="F3429" i="2"/>
  <c r="G3429" i="2" s="1"/>
  <c r="F3440" i="2"/>
  <c r="G3440" i="2" s="1"/>
  <c r="F3451" i="2"/>
  <c r="G3451" i="2" s="1"/>
  <c r="F3461" i="2"/>
  <c r="G3461" i="2" s="1"/>
  <c r="F3472" i="2"/>
  <c r="G3472" i="2" s="1"/>
  <c r="F3483" i="2"/>
  <c r="G3483" i="2" s="1"/>
  <c r="F3493" i="2"/>
  <c r="G3493" i="2" s="1"/>
  <c r="F3504" i="2"/>
  <c r="G3504" i="2" s="1"/>
  <c r="F3515" i="2"/>
  <c r="G3515" i="2" s="1"/>
  <c r="F3525" i="2"/>
  <c r="G3525" i="2" s="1"/>
  <c r="F3536" i="2"/>
  <c r="G3536" i="2" s="1"/>
  <c r="F3547" i="2"/>
  <c r="G3547" i="2" s="1"/>
  <c r="F3557" i="2"/>
  <c r="G3557" i="2" s="1"/>
  <c r="F3568" i="2"/>
  <c r="G3568" i="2" s="1"/>
  <c r="F3579" i="2"/>
  <c r="G3579" i="2" s="1"/>
  <c r="F3589" i="2"/>
  <c r="G3589" i="2" s="1"/>
  <c r="F3600" i="2"/>
  <c r="G3600" i="2" s="1"/>
  <c r="F3611" i="2"/>
  <c r="G3611" i="2" s="1"/>
  <c r="F3621" i="2"/>
  <c r="G3621" i="2" s="1"/>
  <c r="F3632" i="2"/>
  <c r="G3632" i="2" s="1"/>
  <c r="F3643" i="2"/>
  <c r="G3643" i="2" s="1"/>
  <c r="F3653" i="2"/>
  <c r="G3653" i="2" s="1"/>
  <c r="F3664" i="2"/>
  <c r="G3664" i="2" s="1"/>
  <c r="F3675" i="2"/>
  <c r="G3675" i="2" s="1"/>
  <c r="F3685" i="2"/>
  <c r="G3685" i="2" s="1"/>
  <c r="F3696" i="2"/>
  <c r="G3696" i="2" s="1"/>
  <c r="F3707" i="2"/>
  <c r="G3707" i="2" s="1"/>
  <c r="F3717" i="2"/>
  <c r="G3717" i="2" s="1"/>
  <c r="F3728" i="2"/>
  <c r="G3728" i="2" s="1"/>
  <c r="F3739" i="2"/>
  <c r="G3739" i="2" s="1"/>
  <c r="F3747" i="2"/>
  <c r="G3747" i="2" s="1"/>
  <c r="F3755" i="2"/>
  <c r="G3755" i="2" s="1"/>
  <c r="F3763" i="2"/>
  <c r="G3763" i="2" s="1"/>
  <c r="F3771" i="2"/>
  <c r="G3771" i="2" s="1"/>
  <c r="F3779" i="2"/>
  <c r="G3779" i="2" s="1"/>
  <c r="F3787" i="2"/>
  <c r="G3787" i="2" s="1"/>
  <c r="F3795" i="2"/>
  <c r="G3795" i="2" s="1"/>
  <c r="F3803" i="2"/>
  <c r="G3803" i="2" s="1"/>
  <c r="F3811" i="2"/>
  <c r="G3811" i="2" s="1"/>
  <c r="F3819" i="2"/>
  <c r="G3819" i="2" s="1"/>
  <c r="F3827" i="2"/>
  <c r="G3827" i="2" s="1"/>
  <c r="F3835" i="2"/>
  <c r="G3835" i="2" s="1"/>
  <c r="F3843" i="2"/>
  <c r="G3843" i="2" s="1"/>
  <c r="F3851" i="2"/>
  <c r="G3851" i="2" s="1"/>
  <c r="F3859" i="2"/>
  <c r="G3859" i="2" s="1"/>
  <c r="F3867" i="2"/>
  <c r="G3867" i="2" s="1"/>
  <c r="F3875" i="2"/>
  <c r="G3875" i="2" s="1"/>
  <c r="F3883" i="2"/>
  <c r="G3883" i="2" s="1"/>
  <c r="F3891" i="2"/>
  <c r="G3891" i="2" s="1"/>
  <c r="F3899" i="2"/>
  <c r="G3899" i="2" s="1"/>
  <c r="F3907" i="2"/>
  <c r="G3907" i="2" s="1"/>
  <c r="F3915" i="2"/>
  <c r="G3915" i="2" s="1"/>
  <c r="F3923" i="2"/>
  <c r="G3923" i="2" s="1"/>
  <c r="F3931" i="2"/>
  <c r="G3931" i="2" s="1"/>
  <c r="F3939" i="2"/>
  <c r="G3939" i="2" s="1"/>
  <c r="F3947" i="2"/>
  <c r="G3947" i="2" s="1"/>
  <c r="F3955" i="2"/>
  <c r="G3955" i="2" s="1"/>
  <c r="F3963" i="2"/>
  <c r="G3963" i="2" s="1"/>
  <c r="F3971" i="2"/>
  <c r="G3971" i="2" s="1"/>
  <c r="F3979" i="2"/>
  <c r="G3979" i="2" s="1"/>
  <c r="F3987" i="2"/>
  <c r="G3987" i="2" s="1"/>
  <c r="F3995" i="2"/>
  <c r="G3995" i="2" s="1"/>
  <c r="F4003" i="2"/>
  <c r="G4003" i="2" s="1"/>
  <c r="F4011" i="2"/>
  <c r="G4011" i="2" s="1"/>
  <c r="F4019" i="2"/>
  <c r="G4019" i="2" s="1"/>
  <c r="F4027" i="2"/>
  <c r="G4027" i="2" s="1"/>
  <c r="F4035" i="2"/>
  <c r="G4035" i="2" s="1"/>
  <c r="F4043" i="2"/>
  <c r="G4043" i="2" s="1"/>
  <c r="F4051" i="2"/>
  <c r="G4051" i="2" s="1"/>
  <c r="F2878" i="2"/>
  <c r="G2878" i="2" s="1"/>
  <c r="F3120" i="2"/>
  <c r="G3120" i="2" s="1"/>
  <c r="F3212" i="2"/>
  <c r="G3212" i="2" s="1"/>
  <c r="F3256" i="2"/>
  <c r="G3256" i="2" s="1"/>
  <c r="F3288" i="2"/>
  <c r="G3288" i="2" s="1"/>
  <c r="F3315" i="2"/>
  <c r="G3315" i="2" s="1"/>
  <c r="F3346" i="2"/>
  <c r="G3346" i="2" s="1"/>
  <c r="F3373" i="2"/>
  <c r="G3373" i="2" s="1"/>
  <c r="F3400" i="2"/>
  <c r="G3400" i="2" s="1"/>
  <c r="F3431" i="2"/>
  <c r="G3431" i="2" s="1"/>
  <c r="F3459" i="2"/>
  <c r="G3459" i="2" s="1"/>
  <c r="F3485" i="2"/>
  <c r="G3485" i="2" s="1"/>
  <c r="F3516" i="2"/>
  <c r="G3516" i="2" s="1"/>
  <c r="F3544" i="2"/>
  <c r="G3544" i="2" s="1"/>
  <c r="F3571" i="2"/>
  <c r="G3571" i="2" s="1"/>
  <c r="F3592" i="2"/>
  <c r="G3592" i="2" s="1"/>
  <c r="F3613" i="2"/>
  <c r="G3613" i="2" s="1"/>
  <c r="F3635" i="2"/>
  <c r="G3635" i="2" s="1"/>
  <c r="F3656" i="2"/>
  <c r="G3656" i="2" s="1"/>
  <c r="F3677" i="2"/>
  <c r="G3677" i="2" s="1"/>
  <c r="F3699" i="2"/>
  <c r="G3699" i="2" s="1"/>
  <c r="F3720" i="2"/>
  <c r="G3720" i="2" s="1"/>
  <c r="F3741" i="2"/>
  <c r="G3741" i="2" s="1"/>
  <c r="F3757" i="2"/>
  <c r="G3757" i="2" s="1"/>
  <c r="F3773" i="2"/>
  <c r="G3773" i="2" s="1"/>
  <c r="F3789" i="2"/>
  <c r="G3789" i="2" s="1"/>
  <c r="F3805" i="2"/>
  <c r="G3805" i="2" s="1"/>
  <c r="F3821" i="2"/>
  <c r="G3821" i="2" s="1"/>
  <c r="F3836" i="2"/>
  <c r="G3836" i="2" s="1"/>
  <c r="F3849" i="2"/>
  <c r="G3849" i="2" s="1"/>
  <c r="F3861" i="2"/>
  <c r="G3861" i="2" s="1"/>
  <c r="F3873" i="2"/>
  <c r="G3873" i="2" s="1"/>
  <c r="F3884" i="2"/>
  <c r="G3884" i="2" s="1"/>
  <c r="F3894" i="2"/>
  <c r="G3894" i="2" s="1"/>
  <c r="F3905" i="2"/>
  <c r="G3905" i="2" s="1"/>
  <c r="F3916" i="2"/>
  <c r="G3916" i="2" s="1"/>
  <c r="F3926" i="2"/>
  <c r="G3926" i="2" s="1"/>
  <c r="F3937" i="2"/>
  <c r="G3937" i="2" s="1"/>
  <c r="F3948" i="2"/>
  <c r="G3948" i="2" s="1"/>
  <c r="F3958" i="2"/>
  <c r="G3958" i="2" s="1"/>
  <c r="F3969" i="2"/>
  <c r="G3969" i="2" s="1"/>
  <c r="F3980" i="2"/>
  <c r="G3980" i="2" s="1"/>
  <c r="F3990" i="2"/>
  <c r="G3990" i="2" s="1"/>
  <c r="F4001" i="2"/>
  <c r="G4001" i="2" s="1"/>
  <c r="F4012" i="2"/>
  <c r="G4012" i="2" s="1"/>
  <c r="F4022" i="2"/>
  <c r="G4022" i="2" s="1"/>
  <c r="F4033" i="2"/>
  <c r="G4033" i="2" s="1"/>
  <c r="F4044" i="2"/>
  <c r="G4044" i="2" s="1"/>
  <c r="F2579" i="2"/>
  <c r="G2579" i="2" s="1"/>
  <c r="F2920" i="2"/>
  <c r="G2920" i="2" s="1"/>
  <c r="F3134" i="2"/>
  <c r="G3134" i="2" s="1"/>
  <c r="F3218" i="2"/>
  <c r="G3218" i="2" s="1"/>
  <c r="F3260" i="2"/>
  <c r="G3260" i="2" s="1"/>
  <c r="F3292" i="2"/>
  <c r="G3292" i="2" s="1"/>
  <c r="F3320" i="2"/>
  <c r="G3320" i="2" s="1"/>
  <c r="F3347" i="2"/>
  <c r="G3347" i="2" s="1"/>
  <c r="F3378" i="2"/>
  <c r="G3378" i="2" s="1"/>
  <c r="F3405" i="2"/>
  <c r="G3405" i="2" s="1"/>
  <c r="F3432" i="2"/>
  <c r="G3432" i="2" s="1"/>
  <c r="F3463" i="2"/>
  <c r="G3463" i="2" s="1"/>
  <c r="F3491" i="2"/>
  <c r="G3491" i="2" s="1"/>
  <c r="F3517" i="2"/>
  <c r="G3517" i="2" s="1"/>
  <c r="F3548" i="2"/>
  <c r="G3548" i="2" s="1"/>
  <c r="F3573" i="2"/>
  <c r="G3573" i="2" s="1"/>
  <c r="F3595" i="2"/>
  <c r="G3595" i="2" s="1"/>
  <c r="F3616" i="2"/>
  <c r="G3616" i="2" s="1"/>
  <c r="F3637" i="2"/>
  <c r="G3637" i="2" s="1"/>
  <c r="F3659" i="2"/>
  <c r="G3659" i="2" s="1"/>
  <c r="F3680" i="2"/>
  <c r="G3680" i="2" s="1"/>
  <c r="F3701" i="2"/>
  <c r="G3701" i="2" s="1"/>
  <c r="F3723" i="2"/>
  <c r="G3723" i="2" s="1"/>
  <c r="F3743" i="2"/>
  <c r="G3743" i="2" s="1"/>
  <c r="F3759" i="2"/>
  <c r="G3759" i="2" s="1"/>
  <c r="F3775" i="2"/>
  <c r="G3775" i="2" s="1"/>
  <c r="F3791" i="2"/>
  <c r="G3791" i="2" s="1"/>
  <c r="F3807" i="2"/>
  <c r="G3807" i="2" s="1"/>
  <c r="F3823" i="2"/>
  <c r="G3823" i="2" s="1"/>
  <c r="F3837" i="2"/>
  <c r="G3837" i="2" s="1"/>
  <c r="F3850" i="2"/>
  <c r="G3850" i="2" s="1"/>
  <c r="F3863" i="2"/>
  <c r="G3863" i="2" s="1"/>
  <c r="F3874" i="2"/>
  <c r="G3874" i="2" s="1"/>
  <c r="F3885" i="2"/>
  <c r="G3885" i="2" s="1"/>
  <c r="F3895" i="2"/>
  <c r="G3895" i="2" s="1"/>
  <c r="F3906" i="2"/>
  <c r="G3906" i="2" s="1"/>
  <c r="F3917" i="2"/>
  <c r="G3917" i="2" s="1"/>
  <c r="F3927" i="2"/>
  <c r="G3927" i="2" s="1"/>
  <c r="F3938" i="2"/>
  <c r="G3938" i="2" s="1"/>
  <c r="F3949" i="2"/>
  <c r="G3949" i="2" s="1"/>
  <c r="F3959" i="2"/>
  <c r="G3959" i="2" s="1"/>
  <c r="F3970" i="2"/>
  <c r="G3970" i="2" s="1"/>
  <c r="F3981" i="2"/>
  <c r="G3981" i="2" s="1"/>
  <c r="F3991" i="2"/>
  <c r="G3991" i="2" s="1"/>
  <c r="F4002" i="2"/>
  <c r="G4002" i="2" s="1"/>
  <c r="F4013" i="2"/>
  <c r="G4013" i="2" s="1"/>
  <c r="F4023" i="2"/>
  <c r="G4023" i="2" s="1"/>
  <c r="F4034" i="2"/>
  <c r="G4034" i="2" s="1"/>
  <c r="F4045" i="2"/>
  <c r="G4045" i="2" s="1"/>
  <c r="F2622" i="2"/>
  <c r="G2622" i="2" s="1"/>
  <c r="F2963" i="2"/>
  <c r="G2963" i="2" s="1"/>
  <c r="F3159" i="2"/>
  <c r="G3159" i="2" s="1"/>
  <c r="F3224" i="2"/>
  <c r="G3224" i="2" s="1"/>
  <c r="F3267" i="2"/>
  <c r="G3267" i="2" s="1"/>
  <c r="F3293" i="2"/>
  <c r="G3293" i="2" s="1"/>
  <c r="F3324" i="2"/>
  <c r="G3324" i="2" s="1"/>
  <c r="F3352" i="2"/>
  <c r="G3352" i="2" s="1"/>
  <c r="F3379" i="2"/>
  <c r="G3379" i="2" s="1"/>
  <c r="F3410" i="2"/>
  <c r="G3410" i="2" s="1"/>
  <c r="F3437" i="2"/>
  <c r="G3437" i="2" s="1"/>
  <c r="F3464" i="2"/>
  <c r="G3464" i="2" s="1"/>
  <c r="F3495" i="2"/>
  <c r="G3495" i="2" s="1"/>
  <c r="F3523" i="2"/>
  <c r="G3523" i="2" s="1"/>
  <c r="F3549" i="2"/>
  <c r="G3549" i="2" s="1"/>
  <c r="F3576" i="2"/>
  <c r="G3576" i="2" s="1"/>
  <c r="F3597" i="2"/>
  <c r="G3597" i="2" s="1"/>
  <c r="F3619" i="2"/>
  <c r="G3619" i="2" s="1"/>
  <c r="F3640" i="2"/>
  <c r="G3640" i="2" s="1"/>
  <c r="F3661" i="2"/>
  <c r="G3661" i="2" s="1"/>
  <c r="F3683" i="2"/>
  <c r="G3683" i="2" s="1"/>
  <c r="F3704" i="2"/>
  <c r="G3704" i="2" s="1"/>
  <c r="F3725" i="2"/>
  <c r="G3725" i="2" s="1"/>
  <c r="F3745" i="2"/>
  <c r="G3745" i="2" s="1"/>
  <c r="F3761" i="2"/>
  <c r="G3761" i="2" s="1"/>
  <c r="F3777" i="2"/>
  <c r="G3777" i="2" s="1"/>
  <c r="F3793" i="2"/>
  <c r="G3793" i="2" s="1"/>
  <c r="F3809" i="2"/>
  <c r="G3809" i="2" s="1"/>
  <c r="F3825" i="2"/>
  <c r="G3825" i="2" s="1"/>
  <c r="F3839" i="2"/>
  <c r="G3839" i="2" s="1"/>
  <c r="F3852" i="2"/>
  <c r="G3852" i="2" s="1"/>
  <c r="F3865" i="2"/>
  <c r="G3865" i="2" s="1"/>
  <c r="F3876" i="2"/>
  <c r="G3876" i="2" s="1"/>
  <c r="F3886" i="2"/>
  <c r="G3886" i="2" s="1"/>
  <c r="F3897" i="2"/>
  <c r="G3897" i="2" s="1"/>
  <c r="F3908" i="2"/>
  <c r="G3908" i="2" s="1"/>
  <c r="F3918" i="2"/>
  <c r="G3918" i="2" s="1"/>
  <c r="F3929" i="2"/>
  <c r="G3929" i="2" s="1"/>
  <c r="F3940" i="2"/>
  <c r="G3940" i="2" s="1"/>
  <c r="F3950" i="2"/>
  <c r="G3950" i="2" s="1"/>
  <c r="F3961" i="2"/>
  <c r="G3961" i="2" s="1"/>
  <c r="F3972" i="2"/>
  <c r="G3972" i="2" s="1"/>
  <c r="F3982" i="2"/>
  <c r="G3982" i="2" s="1"/>
  <c r="F3993" i="2"/>
  <c r="G3993" i="2" s="1"/>
  <c r="F4004" i="2"/>
  <c r="G4004" i="2" s="1"/>
  <c r="F4014" i="2"/>
  <c r="G4014" i="2" s="1"/>
  <c r="F4025" i="2"/>
  <c r="G4025" i="2" s="1"/>
  <c r="F4036" i="2"/>
  <c r="G4036" i="2" s="1"/>
  <c r="F4046" i="2"/>
  <c r="G4046" i="2" s="1"/>
  <c r="F2664" i="2"/>
  <c r="G2664" i="2" s="1"/>
  <c r="F3006" i="2"/>
  <c r="G3006" i="2" s="1"/>
  <c r="F3167" i="2"/>
  <c r="G3167" i="2" s="1"/>
  <c r="F3228" i="2"/>
  <c r="G3228" i="2" s="1"/>
  <c r="F3271" i="2"/>
  <c r="G3271" i="2" s="1"/>
  <c r="F3299" i="2"/>
  <c r="G3299" i="2" s="1"/>
  <c r="F3325" i="2"/>
  <c r="G3325" i="2" s="1"/>
  <c r="F3356" i="2"/>
  <c r="G3356" i="2" s="1"/>
  <c r="F3384" i="2"/>
  <c r="G3384" i="2" s="1"/>
  <c r="F3411" i="2"/>
  <c r="G3411" i="2" s="1"/>
  <c r="F3442" i="2"/>
  <c r="G3442" i="2" s="1"/>
  <c r="F3469" i="2"/>
  <c r="G3469" i="2" s="1"/>
  <c r="F3496" i="2"/>
  <c r="G3496" i="2" s="1"/>
  <c r="F3527" i="2"/>
  <c r="G3527" i="2" s="1"/>
  <c r="F3555" i="2"/>
  <c r="G3555" i="2" s="1"/>
  <c r="F3580" i="2"/>
  <c r="G3580" i="2" s="1"/>
  <c r="F3602" i="2"/>
  <c r="G3602" i="2" s="1"/>
  <c r="F3623" i="2"/>
  <c r="G3623" i="2" s="1"/>
  <c r="F3644" i="2"/>
  <c r="G3644" i="2" s="1"/>
  <c r="F3666" i="2"/>
  <c r="G3666" i="2" s="1"/>
  <c r="F3687" i="2"/>
  <c r="G3687" i="2" s="1"/>
  <c r="F3708" i="2"/>
  <c r="G3708" i="2" s="1"/>
  <c r="F3730" i="2"/>
  <c r="G3730" i="2" s="1"/>
  <c r="F3748" i="2"/>
  <c r="G3748" i="2" s="1"/>
  <c r="F3764" i="2"/>
  <c r="G3764" i="2" s="1"/>
  <c r="F3780" i="2"/>
  <c r="G3780" i="2" s="1"/>
  <c r="F3796" i="2"/>
  <c r="G3796" i="2" s="1"/>
  <c r="F3812" i="2"/>
  <c r="G3812" i="2" s="1"/>
  <c r="F3828" i="2"/>
  <c r="G3828" i="2" s="1"/>
  <c r="F3841" i="2"/>
  <c r="G3841" i="2" s="1"/>
  <c r="F3853" i="2"/>
  <c r="G3853" i="2" s="1"/>
  <c r="F3866" i="2"/>
  <c r="G3866" i="2" s="1"/>
  <c r="F3877" i="2"/>
  <c r="G3877" i="2" s="1"/>
  <c r="F3887" i="2"/>
  <c r="G3887" i="2" s="1"/>
  <c r="F3898" i="2"/>
  <c r="G3898" i="2" s="1"/>
  <c r="F3909" i="2"/>
  <c r="G3909" i="2" s="1"/>
  <c r="F3919" i="2"/>
  <c r="G3919" i="2" s="1"/>
  <c r="F3930" i="2"/>
  <c r="G3930" i="2" s="1"/>
  <c r="F3941" i="2"/>
  <c r="G3941" i="2" s="1"/>
  <c r="F3951" i="2"/>
  <c r="G3951" i="2" s="1"/>
  <c r="F3962" i="2"/>
  <c r="G3962" i="2" s="1"/>
  <c r="F3973" i="2"/>
  <c r="G3973" i="2" s="1"/>
  <c r="F3983" i="2"/>
  <c r="G3983" i="2" s="1"/>
  <c r="F3994" i="2"/>
  <c r="G3994" i="2" s="1"/>
  <c r="F4005" i="2"/>
  <c r="G4005" i="2" s="1"/>
  <c r="F4015" i="2"/>
  <c r="G4015" i="2" s="1"/>
  <c r="F4026" i="2"/>
  <c r="G4026" i="2" s="1"/>
  <c r="F4037" i="2"/>
  <c r="G4037" i="2" s="1"/>
  <c r="F4047" i="2"/>
  <c r="G4047" i="2" s="1"/>
  <c r="F2707" i="2"/>
  <c r="G2707" i="2" s="1"/>
  <c r="F3035" i="2"/>
  <c r="G3035" i="2" s="1"/>
  <c r="F3178" i="2"/>
  <c r="G3178" i="2" s="1"/>
  <c r="F3235" i="2"/>
  <c r="G3235" i="2" s="1"/>
  <c r="F3272" i="2"/>
  <c r="G3272" i="2" s="1"/>
  <c r="F3303" i="2"/>
  <c r="G3303" i="2" s="1"/>
  <c r="F3331" i="2"/>
  <c r="G3331" i="2" s="1"/>
  <c r="F3357" i="2"/>
  <c r="G3357" i="2" s="1"/>
  <c r="F3388" i="2"/>
  <c r="G3388" i="2" s="1"/>
  <c r="F3416" i="2"/>
  <c r="G3416" i="2" s="1"/>
  <c r="F3443" i="2"/>
  <c r="G3443" i="2" s="1"/>
  <c r="F3474" i="2"/>
  <c r="G3474" i="2" s="1"/>
  <c r="F3501" i="2"/>
  <c r="G3501" i="2" s="1"/>
  <c r="F3528" i="2"/>
  <c r="G3528" i="2" s="1"/>
  <c r="F3559" i="2"/>
  <c r="G3559" i="2" s="1"/>
  <c r="F3581" i="2"/>
  <c r="G3581" i="2" s="1"/>
  <c r="F3603" i="2"/>
  <c r="G3603" i="2" s="1"/>
  <c r="F3624" i="2"/>
  <c r="G3624" i="2" s="1"/>
  <c r="F2792" i="2"/>
  <c r="G2792" i="2" s="1"/>
  <c r="F3078" i="2"/>
  <c r="G3078" i="2" s="1"/>
  <c r="F3199" i="2"/>
  <c r="G3199" i="2" s="1"/>
  <c r="F3245" i="2"/>
  <c r="G3245" i="2" s="1"/>
  <c r="F3282" i="2"/>
  <c r="G3282" i="2" s="1"/>
  <c r="F3309" i="2"/>
  <c r="G3309" i="2" s="1"/>
  <c r="F3336" i="2"/>
  <c r="G3336" i="2" s="1"/>
  <c r="F3367" i="2"/>
  <c r="G3367" i="2" s="1"/>
  <c r="F3395" i="2"/>
  <c r="G3395" i="2" s="1"/>
  <c r="F3421" i="2"/>
  <c r="G3421" i="2" s="1"/>
  <c r="F3452" i="2"/>
  <c r="G3452" i="2" s="1"/>
  <c r="F3480" i="2"/>
  <c r="G3480" i="2" s="1"/>
  <c r="F3507" i="2"/>
  <c r="G3507" i="2" s="1"/>
  <c r="F3538" i="2"/>
  <c r="G3538" i="2" s="1"/>
  <c r="F3565" i="2"/>
  <c r="G3565" i="2" s="1"/>
  <c r="F3587" i="2"/>
  <c r="G3587" i="2" s="1"/>
  <c r="F3608" i="2"/>
  <c r="G3608" i="2" s="1"/>
  <c r="F3629" i="2"/>
  <c r="G3629" i="2" s="1"/>
  <c r="F3651" i="2"/>
  <c r="G3651" i="2" s="1"/>
  <c r="F3672" i="2"/>
  <c r="G3672" i="2" s="1"/>
  <c r="F3693" i="2"/>
  <c r="G3693" i="2" s="1"/>
  <c r="F3715" i="2"/>
  <c r="G3715" i="2" s="1"/>
  <c r="F3736" i="2"/>
  <c r="G3736" i="2" s="1"/>
  <c r="F3753" i="2"/>
  <c r="G3753" i="2" s="1"/>
  <c r="F3769" i="2"/>
  <c r="G3769" i="2" s="1"/>
  <c r="F3785" i="2"/>
  <c r="G3785" i="2" s="1"/>
  <c r="F3801" i="2"/>
  <c r="G3801" i="2" s="1"/>
  <c r="F3817" i="2"/>
  <c r="G3817" i="2" s="1"/>
  <c r="F3833" i="2"/>
  <c r="G3833" i="2" s="1"/>
  <c r="F3845" i="2"/>
  <c r="G3845" i="2" s="1"/>
  <c r="F3858" i="2"/>
  <c r="G3858" i="2" s="1"/>
  <c r="F3870" i="2"/>
  <c r="G3870" i="2" s="1"/>
  <c r="F3881" i="2"/>
  <c r="G3881" i="2" s="1"/>
  <c r="F3892" i="2"/>
  <c r="G3892" i="2" s="1"/>
  <c r="F3902" i="2"/>
  <c r="G3902" i="2" s="1"/>
  <c r="F3913" i="2"/>
  <c r="G3913" i="2" s="1"/>
  <c r="F3924" i="2"/>
  <c r="G3924" i="2" s="1"/>
  <c r="F3934" i="2"/>
  <c r="G3934" i="2" s="1"/>
  <c r="F3945" i="2"/>
  <c r="G3945" i="2" s="1"/>
  <c r="F3956" i="2"/>
  <c r="G3956" i="2" s="1"/>
  <c r="F3966" i="2"/>
  <c r="G3966" i="2" s="1"/>
  <c r="F3977" i="2"/>
  <c r="G3977" i="2" s="1"/>
  <c r="F3988" i="2"/>
  <c r="G3988" i="2" s="1"/>
  <c r="F3998" i="2"/>
  <c r="G3998" i="2" s="1"/>
  <c r="F4009" i="2"/>
  <c r="G4009" i="2" s="1"/>
  <c r="F4020" i="2"/>
  <c r="G4020" i="2" s="1"/>
  <c r="F4030" i="2"/>
  <c r="G4030" i="2" s="1"/>
  <c r="F4041" i="2"/>
  <c r="G4041" i="2" s="1"/>
  <c r="F4052" i="2"/>
  <c r="G4052" i="2" s="1"/>
  <c r="F2835" i="2"/>
  <c r="G2835" i="2" s="1"/>
  <c r="F3091" i="2"/>
  <c r="G3091" i="2" s="1"/>
  <c r="F3204" i="2"/>
  <c r="G3204" i="2" s="1"/>
  <c r="F3250" i="2"/>
  <c r="G3250" i="2" s="1"/>
  <c r="F3283" i="2"/>
  <c r="G3283" i="2" s="1"/>
  <c r="F3314" i="2"/>
  <c r="G3314" i="2" s="1"/>
  <c r="F3341" i="2"/>
  <c r="G3341" i="2" s="1"/>
  <c r="F3368" i="2"/>
  <c r="G3368" i="2" s="1"/>
  <c r="F3399" i="2"/>
  <c r="G3399" i="2" s="1"/>
  <c r="F3427" i="2"/>
  <c r="G3427" i="2" s="1"/>
  <c r="F3453" i="2"/>
  <c r="G3453" i="2" s="1"/>
  <c r="F3484" i="2"/>
  <c r="G3484" i="2" s="1"/>
  <c r="F3512" i="2"/>
  <c r="G3512" i="2" s="1"/>
  <c r="F3539" i="2"/>
  <c r="G3539" i="2" s="1"/>
  <c r="F3570" i="2"/>
  <c r="G3570" i="2" s="1"/>
  <c r="F3591" i="2"/>
  <c r="G3591" i="2" s="1"/>
  <c r="F3612" i="2"/>
  <c r="G3612" i="2" s="1"/>
  <c r="F3634" i="2"/>
  <c r="G3634" i="2" s="1"/>
  <c r="F3655" i="2"/>
  <c r="G3655" i="2" s="1"/>
  <c r="F3676" i="2"/>
  <c r="G3676" i="2" s="1"/>
  <c r="F3698" i="2"/>
  <c r="G3698" i="2" s="1"/>
  <c r="F3719" i="2"/>
  <c r="G3719" i="2" s="1"/>
  <c r="F3740" i="2"/>
  <c r="G3740" i="2" s="1"/>
  <c r="F3756" i="2"/>
  <c r="G3756" i="2" s="1"/>
  <c r="F3772" i="2"/>
  <c r="G3772" i="2" s="1"/>
  <c r="F3788" i="2"/>
  <c r="G3788" i="2" s="1"/>
  <c r="F3804" i="2"/>
  <c r="G3804" i="2" s="1"/>
  <c r="F3820" i="2"/>
  <c r="G3820" i="2" s="1"/>
  <c r="F3834" i="2"/>
  <c r="G3834" i="2" s="1"/>
  <c r="F3847" i="2"/>
  <c r="G3847" i="2" s="1"/>
  <c r="F3860" i="2"/>
  <c r="G3860" i="2" s="1"/>
  <c r="F3871" i="2"/>
  <c r="G3871" i="2" s="1"/>
  <c r="F3882" i="2"/>
  <c r="G3882" i="2" s="1"/>
  <c r="F3893" i="2"/>
  <c r="G3893" i="2" s="1"/>
  <c r="F3903" i="2"/>
  <c r="G3903" i="2" s="1"/>
  <c r="F3914" i="2"/>
  <c r="G3914" i="2" s="1"/>
  <c r="F3925" i="2"/>
  <c r="G3925" i="2" s="1"/>
  <c r="F3935" i="2"/>
  <c r="G3935" i="2" s="1"/>
  <c r="F3946" i="2"/>
  <c r="G3946" i="2" s="1"/>
  <c r="F3957" i="2"/>
  <c r="G3957" i="2" s="1"/>
  <c r="F3967" i="2"/>
  <c r="G3967" i="2" s="1"/>
  <c r="F3978" i="2"/>
  <c r="G3978" i="2" s="1"/>
  <c r="F3989" i="2"/>
  <c r="G3989" i="2" s="1"/>
  <c r="F3999" i="2"/>
  <c r="G3999" i="2" s="1"/>
  <c r="F4010" i="2"/>
  <c r="G4010" i="2" s="1"/>
  <c r="F4021" i="2"/>
  <c r="G4021" i="2" s="1"/>
  <c r="F4031" i="2"/>
  <c r="G4031" i="2" s="1"/>
  <c r="F4042" i="2"/>
  <c r="G4042" i="2" s="1"/>
  <c r="F4053" i="2"/>
  <c r="G4053" i="2" s="1"/>
  <c r="F3304" i="2"/>
  <c r="G3304" i="2" s="1"/>
  <c r="F3533" i="2"/>
  <c r="G3533" i="2" s="1"/>
  <c r="F3669" i="2"/>
  <c r="G3669" i="2" s="1"/>
  <c r="F3751" i="2"/>
  <c r="G3751" i="2" s="1"/>
  <c r="F3815" i="2"/>
  <c r="G3815" i="2" s="1"/>
  <c r="F3869" i="2"/>
  <c r="G3869" i="2" s="1"/>
  <c r="F3911" i="2"/>
  <c r="G3911" i="2" s="1"/>
  <c r="F3954" i="2"/>
  <c r="G3954" i="2" s="1"/>
  <c r="F3997" i="2"/>
  <c r="G3997" i="2" s="1"/>
  <c r="F4039" i="2"/>
  <c r="G4039" i="2" s="1"/>
  <c r="F3335" i="2"/>
  <c r="G3335" i="2" s="1"/>
  <c r="F3560" i="2"/>
  <c r="G3560" i="2" s="1"/>
  <c r="F3688" i="2"/>
  <c r="G3688" i="2" s="1"/>
  <c r="F3765" i="2"/>
  <c r="G3765" i="2" s="1"/>
  <c r="F3829" i="2"/>
  <c r="G3829" i="2" s="1"/>
  <c r="F3878" i="2"/>
  <c r="G3878" i="2" s="1"/>
  <c r="F3921" i="2"/>
  <c r="G3921" i="2" s="1"/>
  <c r="F3964" i="2"/>
  <c r="G3964" i="2" s="1"/>
  <c r="F4006" i="2"/>
  <c r="G4006" i="2" s="1"/>
  <c r="F4049" i="2"/>
  <c r="G4049" i="2" s="1"/>
  <c r="F3363" i="2"/>
  <c r="G3363" i="2" s="1"/>
  <c r="F3584" i="2"/>
  <c r="G3584" i="2" s="1"/>
  <c r="F3691" i="2"/>
  <c r="G3691" i="2" s="1"/>
  <c r="F3767" i="2"/>
  <c r="G3767" i="2" s="1"/>
  <c r="F3831" i="2"/>
  <c r="G3831" i="2" s="1"/>
  <c r="F3879" i="2"/>
  <c r="G3879" i="2" s="1"/>
  <c r="F3922" i="2"/>
  <c r="G3922" i="2" s="1"/>
  <c r="F3965" i="2"/>
  <c r="G3965" i="2" s="1"/>
  <c r="F4007" i="2"/>
  <c r="G4007" i="2" s="1"/>
  <c r="F4050" i="2"/>
  <c r="G4050" i="2" s="1"/>
  <c r="F2750" i="2"/>
  <c r="G2750" i="2" s="1"/>
  <c r="F3389" i="2"/>
  <c r="G3389" i="2" s="1"/>
  <c r="F3605" i="2"/>
  <c r="G3605" i="2" s="1"/>
  <c r="F3709" i="2"/>
  <c r="G3709" i="2" s="1"/>
  <c r="F3781" i="2"/>
  <c r="G3781" i="2" s="1"/>
  <c r="F3842" i="2"/>
  <c r="G3842" i="2" s="1"/>
  <c r="F3889" i="2"/>
  <c r="G3889" i="2" s="1"/>
  <c r="F3932" i="2"/>
  <c r="G3932" i="2" s="1"/>
  <c r="F3974" i="2"/>
  <c r="G3974" i="2" s="1"/>
  <c r="F4017" i="2"/>
  <c r="G4017" i="2" s="1"/>
  <c r="F3048" i="2"/>
  <c r="G3048" i="2" s="1"/>
  <c r="F3420" i="2"/>
  <c r="G3420" i="2" s="1"/>
  <c r="F3627" i="2"/>
  <c r="G3627" i="2" s="1"/>
  <c r="F3712" i="2"/>
  <c r="G3712" i="2" s="1"/>
  <c r="F3783" i="2"/>
  <c r="G3783" i="2" s="1"/>
  <c r="F3844" i="2"/>
  <c r="G3844" i="2" s="1"/>
  <c r="F3890" i="2"/>
  <c r="G3890" i="2" s="1"/>
  <c r="F3933" i="2"/>
  <c r="G3933" i="2" s="1"/>
  <c r="F3975" i="2"/>
  <c r="G3975" i="2" s="1"/>
  <c r="F4018" i="2"/>
  <c r="G4018" i="2" s="1"/>
  <c r="F3186" i="2"/>
  <c r="G3186" i="2" s="1"/>
  <c r="F3448" i="2"/>
  <c r="G3448" i="2" s="1"/>
  <c r="F3645" i="2"/>
  <c r="G3645" i="2" s="1"/>
  <c r="F3731" i="2"/>
  <c r="G3731" i="2" s="1"/>
  <c r="F3797" i="2"/>
  <c r="G3797" i="2" s="1"/>
  <c r="F3855" i="2"/>
  <c r="G3855" i="2" s="1"/>
  <c r="F3900" i="2"/>
  <c r="G3900" i="2" s="1"/>
  <c r="F3942" i="2"/>
  <c r="G3942" i="2" s="1"/>
  <c r="F3985" i="2"/>
  <c r="G3985" i="2" s="1"/>
  <c r="F4028" i="2"/>
  <c r="G4028" i="2" s="1"/>
  <c r="F3239" i="2"/>
  <c r="G3239" i="2" s="1"/>
  <c r="F3475" i="2"/>
  <c r="G3475" i="2" s="1"/>
  <c r="F3648" i="2"/>
  <c r="G3648" i="2" s="1"/>
  <c r="F3733" i="2"/>
  <c r="G3733" i="2" s="1"/>
  <c r="F3799" i="2"/>
  <c r="G3799" i="2" s="1"/>
  <c r="F3857" i="2"/>
  <c r="G3857" i="2" s="1"/>
  <c r="F3901" i="2"/>
  <c r="G3901" i="2" s="1"/>
  <c r="F3943" i="2"/>
  <c r="G3943" i="2" s="1"/>
  <c r="F3986" i="2"/>
  <c r="G3986" i="2" s="1"/>
  <c r="F4029" i="2"/>
  <c r="G4029" i="2" s="1"/>
  <c r="F3277" i="2"/>
  <c r="G3277" i="2" s="1"/>
  <c r="F3506" i="2"/>
  <c r="G3506" i="2" s="1"/>
  <c r="F3667" i="2"/>
  <c r="G3667" i="2" s="1"/>
  <c r="F3749" i="2"/>
  <c r="G3749" i="2" s="1"/>
  <c r="F3813" i="2"/>
  <c r="G3813" i="2" s="1"/>
  <c r="F3868" i="2"/>
  <c r="G3868" i="2" s="1"/>
  <c r="F3910" i="2"/>
  <c r="G3910" i="2" s="1"/>
  <c r="F3953" i="2"/>
  <c r="G3953" i="2" s="1"/>
  <c r="F3996" i="2"/>
  <c r="G3996" i="2" s="1"/>
  <c r="F4038" i="2"/>
  <c r="G4038" i="2" s="1"/>
  <c r="F5859" i="2"/>
  <c r="G5859" i="2" s="1"/>
  <c r="F5867" i="2"/>
  <c r="G5867" i="2" s="1"/>
  <c r="F5875" i="2"/>
  <c r="G5875" i="2" s="1"/>
  <c r="F5883" i="2"/>
  <c r="G5883" i="2" s="1"/>
  <c r="F5891" i="2"/>
  <c r="G5891" i="2" s="1"/>
  <c r="F5899" i="2"/>
  <c r="G5899" i="2" s="1"/>
  <c r="F5907" i="2"/>
  <c r="G5907" i="2" s="1"/>
  <c r="F5915" i="2"/>
  <c r="G5915" i="2" s="1"/>
  <c r="F5923" i="2"/>
  <c r="G5923" i="2" s="1"/>
  <c r="F5931" i="2"/>
  <c r="G5931" i="2" s="1"/>
  <c r="F5939" i="2"/>
  <c r="G5939" i="2" s="1"/>
  <c r="F5947" i="2"/>
  <c r="G5947" i="2" s="1"/>
  <c r="F5955" i="2"/>
  <c r="G5955" i="2" s="1"/>
  <c r="F5963" i="2"/>
  <c r="G5963" i="2" s="1"/>
  <c r="F5971" i="2"/>
  <c r="G5971" i="2" s="1"/>
  <c r="F5979" i="2"/>
  <c r="G5979" i="2" s="1"/>
  <c r="F5987" i="2"/>
  <c r="G5987" i="2" s="1"/>
  <c r="F5995" i="2"/>
  <c r="G5995" i="2" s="1"/>
  <c r="F6003" i="2"/>
  <c r="G6003" i="2" s="1"/>
  <c r="F6011" i="2"/>
  <c r="G6011" i="2" s="1"/>
  <c r="F6019" i="2"/>
  <c r="G6019" i="2" s="1"/>
  <c r="F6027" i="2"/>
  <c r="G6027" i="2" s="1"/>
  <c r="F6035" i="2"/>
  <c r="G6035" i="2" s="1"/>
  <c r="F6043" i="2"/>
  <c r="G6043" i="2" s="1"/>
  <c r="F6051" i="2"/>
  <c r="G6051" i="2" s="1"/>
  <c r="F6059" i="2"/>
  <c r="G6059" i="2" s="1"/>
  <c r="F6067" i="2"/>
  <c r="G6067" i="2" s="1"/>
  <c r="F6075" i="2"/>
  <c r="G6075" i="2" s="1"/>
  <c r="F6083" i="2"/>
  <c r="G6083" i="2" s="1"/>
  <c r="F6091" i="2"/>
  <c r="G6091" i="2" s="1"/>
  <c r="F6099" i="2"/>
  <c r="G6099" i="2" s="1"/>
  <c r="F6107" i="2"/>
  <c r="G6107" i="2" s="1"/>
  <c r="F6115" i="2"/>
  <c r="G6115" i="2" s="1"/>
  <c r="F6123" i="2"/>
  <c r="G6123" i="2" s="1"/>
  <c r="F6131" i="2"/>
  <c r="G6131" i="2" s="1"/>
  <c r="F6139" i="2"/>
  <c r="G6139" i="2" s="1"/>
  <c r="F6147" i="2"/>
  <c r="G6147" i="2" s="1"/>
  <c r="F6155" i="2"/>
  <c r="G6155" i="2" s="1"/>
  <c r="F6163" i="2"/>
  <c r="G6163" i="2" s="1"/>
  <c r="F6171" i="2"/>
  <c r="G6171" i="2" s="1"/>
  <c r="F6179" i="2"/>
  <c r="G6179" i="2" s="1"/>
  <c r="F6187" i="2"/>
  <c r="G6187" i="2" s="1"/>
  <c r="F6195" i="2"/>
  <c r="G6195" i="2" s="1"/>
  <c r="F6203" i="2"/>
  <c r="G6203" i="2" s="1"/>
  <c r="F6211" i="2"/>
  <c r="G6211" i="2" s="1"/>
  <c r="F6219" i="2"/>
  <c r="G6219" i="2" s="1"/>
  <c r="F6227" i="2"/>
  <c r="G6227" i="2" s="1"/>
  <c r="F5862" i="2"/>
  <c r="G5862" i="2" s="1"/>
  <c r="F5870" i="2"/>
  <c r="G5870" i="2" s="1"/>
  <c r="F5878" i="2"/>
  <c r="G5878" i="2" s="1"/>
  <c r="F5886" i="2"/>
  <c r="G5886" i="2" s="1"/>
  <c r="F5894" i="2"/>
  <c r="G5894" i="2" s="1"/>
  <c r="F5902" i="2"/>
  <c r="G5902" i="2" s="1"/>
  <c r="F5910" i="2"/>
  <c r="G5910" i="2" s="1"/>
  <c r="F5918" i="2"/>
  <c r="G5918" i="2" s="1"/>
  <c r="F5926" i="2"/>
  <c r="G5926" i="2" s="1"/>
  <c r="F5934" i="2"/>
  <c r="G5934" i="2" s="1"/>
  <c r="F5942" i="2"/>
  <c r="G5942" i="2" s="1"/>
  <c r="F5950" i="2"/>
  <c r="G5950" i="2" s="1"/>
  <c r="F5958" i="2"/>
  <c r="G5958" i="2" s="1"/>
  <c r="F5966" i="2"/>
  <c r="G5966" i="2" s="1"/>
  <c r="F5974" i="2"/>
  <c r="G5974" i="2" s="1"/>
  <c r="F5982" i="2"/>
  <c r="G5982" i="2" s="1"/>
  <c r="F5990" i="2"/>
  <c r="G5990" i="2" s="1"/>
  <c r="F5998" i="2"/>
  <c r="G5998" i="2" s="1"/>
  <c r="F6006" i="2"/>
  <c r="G6006" i="2" s="1"/>
  <c r="F6014" i="2"/>
  <c r="G6014" i="2" s="1"/>
  <c r="F6022" i="2"/>
  <c r="G6022" i="2" s="1"/>
  <c r="F6030" i="2"/>
  <c r="G6030" i="2" s="1"/>
  <c r="F6038" i="2"/>
  <c r="G6038" i="2" s="1"/>
  <c r="F6046" i="2"/>
  <c r="G6046" i="2" s="1"/>
  <c r="F6054" i="2"/>
  <c r="G6054" i="2" s="1"/>
  <c r="F6062" i="2"/>
  <c r="G6062" i="2" s="1"/>
  <c r="F6070" i="2"/>
  <c r="G6070" i="2" s="1"/>
  <c r="F6078" i="2"/>
  <c r="G6078" i="2" s="1"/>
  <c r="F6086" i="2"/>
  <c r="G6086" i="2" s="1"/>
  <c r="F6094" i="2"/>
  <c r="G6094" i="2" s="1"/>
  <c r="F6102" i="2"/>
  <c r="G6102" i="2" s="1"/>
  <c r="F6110" i="2"/>
  <c r="G6110" i="2" s="1"/>
  <c r="F6118" i="2"/>
  <c r="G6118" i="2" s="1"/>
  <c r="F6126" i="2"/>
  <c r="G6126" i="2" s="1"/>
  <c r="F6134" i="2"/>
  <c r="G6134" i="2" s="1"/>
  <c r="F6142" i="2"/>
  <c r="G6142" i="2" s="1"/>
  <c r="F6150" i="2"/>
  <c r="G6150" i="2" s="1"/>
  <c r="F6158" i="2"/>
  <c r="G6158" i="2" s="1"/>
  <c r="F6166" i="2"/>
  <c r="G6166" i="2" s="1"/>
  <c r="F6174" i="2"/>
  <c r="G6174" i="2" s="1"/>
  <c r="F6182" i="2"/>
  <c r="G6182" i="2" s="1"/>
  <c r="F6190" i="2"/>
  <c r="G6190" i="2" s="1"/>
  <c r="F6198" i="2"/>
  <c r="G6198" i="2" s="1"/>
  <c r="F6206" i="2"/>
  <c r="G6206" i="2" s="1"/>
  <c r="F6214" i="2"/>
  <c r="G6214" i="2" s="1"/>
  <c r="F6222" i="2"/>
  <c r="G6222" i="2" s="1"/>
  <c r="F6230" i="2"/>
  <c r="G6230" i="2" s="1"/>
  <c r="F5861" i="2"/>
  <c r="G5861" i="2" s="1"/>
  <c r="F5872" i="2"/>
  <c r="G5872" i="2" s="1"/>
  <c r="F5882" i="2"/>
  <c r="G5882" i="2" s="1"/>
  <c r="F5893" i="2"/>
  <c r="G5893" i="2" s="1"/>
  <c r="F5904" i="2"/>
  <c r="G5904" i="2" s="1"/>
  <c r="F5914" i="2"/>
  <c r="G5914" i="2" s="1"/>
  <c r="F5925" i="2"/>
  <c r="G5925" i="2" s="1"/>
  <c r="F5936" i="2"/>
  <c r="G5936" i="2" s="1"/>
  <c r="F5946" i="2"/>
  <c r="G5946" i="2" s="1"/>
  <c r="F5957" i="2"/>
  <c r="G5957" i="2" s="1"/>
  <c r="F5968" i="2"/>
  <c r="G5968" i="2" s="1"/>
  <c r="F5978" i="2"/>
  <c r="G5978" i="2" s="1"/>
  <c r="F5989" i="2"/>
  <c r="G5989" i="2" s="1"/>
  <c r="F6000" i="2"/>
  <c r="G6000" i="2" s="1"/>
  <c r="F6010" i="2"/>
  <c r="G6010" i="2" s="1"/>
  <c r="F6021" i="2"/>
  <c r="G6021" i="2" s="1"/>
  <c r="F6032" i="2"/>
  <c r="G6032" i="2" s="1"/>
  <c r="F6042" i="2"/>
  <c r="G6042" i="2" s="1"/>
  <c r="F6053" i="2"/>
  <c r="G6053" i="2" s="1"/>
  <c r="F6064" i="2"/>
  <c r="G6064" i="2" s="1"/>
  <c r="F6074" i="2"/>
  <c r="G6074" i="2" s="1"/>
  <c r="F6085" i="2"/>
  <c r="G6085" i="2" s="1"/>
  <c r="F6096" i="2"/>
  <c r="G6096" i="2" s="1"/>
  <c r="F6106" i="2"/>
  <c r="G6106" i="2" s="1"/>
  <c r="F6117" i="2"/>
  <c r="G6117" i="2" s="1"/>
  <c r="F6128" i="2"/>
  <c r="G6128" i="2" s="1"/>
  <c r="F6138" i="2"/>
  <c r="G6138" i="2" s="1"/>
  <c r="F6149" i="2"/>
  <c r="G6149" i="2" s="1"/>
  <c r="F6160" i="2"/>
  <c r="G6160" i="2" s="1"/>
  <c r="F6170" i="2"/>
  <c r="G6170" i="2" s="1"/>
  <c r="F6181" i="2"/>
  <c r="G6181" i="2" s="1"/>
  <c r="F6192" i="2"/>
  <c r="G6192" i="2" s="1"/>
  <c r="F6202" i="2"/>
  <c r="G6202" i="2" s="1"/>
  <c r="F6213" i="2"/>
  <c r="G6213" i="2" s="1"/>
  <c r="F6224" i="2"/>
  <c r="G6224" i="2" s="1"/>
  <c r="F5863" i="2"/>
  <c r="G5863" i="2" s="1"/>
  <c r="F5873" i="2"/>
  <c r="G5873" i="2" s="1"/>
  <c r="F5884" i="2"/>
  <c r="G5884" i="2" s="1"/>
  <c r="F5895" i="2"/>
  <c r="G5895" i="2" s="1"/>
  <c r="F5905" i="2"/>
  <c r="G5905" i="2" s="1"/>
  <c r="F5916" i="2"/>
  <c r="G5916" i="2" s="1"/>
  <c r="F5927" i="2"/>
  <c r="G5927" i="2" s="1"/>
  <c r="F5937" i="2"/>
  <c r="G5937" i="2" s="1"/>
  <c r="F5948" i="2"/>
  <c r="G5948" i="2" s="1"/>
  <c r="F5959" i="2"/>
  <c r="G5959" i="2" s="1"/>
  <c r="F5969" i="2"/>
  <c r="G5969" i="2" s="1"/>
  <c r="F5980" i="2"/>
  <c r="G5980" i="2" s="1"/>
  <c r="F5991" i="2"/>
  <c r="G5991" i="2" s="1"/>
  <c r="F6001" i="2"/>
  <c r="G6001" i="2" s="1"/>
  <c r="F6012" i="2"/>
  <c r="G6012" i="2" s="1"/>
  <c r="F6023" i="2"/>
  <c r="G6023" i="2" s="1"/>
  <c r="F6033" i="2"/>
  <c r="G6033" i="2" s="1"/>
  <c r="F6044" i="2"/>
  <c r="G6044" i="2" s="1"/>
  <c r="F6055" i="2"/>
  <c r="G6055" i="2" s="1"/>
  <c r="F6065" i="2"/>
  <c r="G6065" i="2" s="1"/>
  <c r="F6076" i="2"/>
  <c r="G6076" i="2" s="1"/>
  <c r="F6087" i="2"/>
  <c r="G6087" i="2" s="1"/>
  <c r="F6097" i="2"/>
  <c r="G6097" i="2" s="1"/>
  <c r="F6108" i="2"/>
  <c r="G6108" i="2" s="1"/>
  <c r="F6119" i="2"/>
  <c r="G6119" i="2" s="1"/>
  <c r="F6129" i="2"/>
  <c r="G6129" i="2" s="1"/>
  <c r="F6140" i="2"/>
  <c r="G6140" i="2" s="1"/>
  <c r="F6151" i="2"/>
  <c r="G6151" i="2" s="1"/>
  <c r="F6161" i="2"/>
  <c r="G6161" i="2" s="1"/>
  <c r="F6172" i="2"/>
  <c r="G6172" i="2" s="1"/>
  <c r="F6183" i="2"/>
  <c r="G6183" i="2" s="1"/>
  <c r="F6193" i="2"/>
  <c r="G6193" i="2" s="1"/>
  <c r="F6204" i="2"/>
  <c r="G6204" i="2" s="1"/>
  <c r="F6215" i="2"/>
  <c r="G6215" i="2" s="1"/>
  <c r="F6225" i="2"/>
  <c r="G6225" i="2" s="1"/>
  <c r="F5864" i="2"/>
  <c r="G5864" i="2" s="1"/>
  <c r="F5874" i="2"/>
  <c r="G5874" i="2" s="1"/>
  <c r="F5885" i="2"/>
  <c r="G5885" i="2" s="1"/>
  <c r="F5896" i="2"/>
  <c r="G5896" i="2" s="1"/>
  <c r="F5906" i="2"/>
  <c r="G5906" i="2" s="1"/>
  <c r="F5917" i="2"/>
  <c r="G5917" i="2" s="1"/>
  <c r="F5928" i="2"/>
  <c r="G5928" i="2" s="1"/>
  <c r="F5938" i="2"/>
  <c r="G5938" i="2" s="1"/>
  <c r="F5949" i="2"/>
  <c r="G5949" i="2" s="1"/>
  <c r="F5960" i="2"/>
  <c r="G5960" i="2" s="1"/>
  <c r="F5970" i="2"/>
  <c r="G5970" i="2" s="1"/>
  <c r="F5981" i="2"/>
  <c r="G5981" i="2" s="1"/>
  <c r="F5992" i="2"/>
  <c r="G5992" i="2" s="1"/>
  <c r="F6002" i="2"/>
  <c r="G6002" i="2" s="1"/>
  <c r="F6013" i="2"/>
  <c r="G6013" i="2" s="1"/>
  <c r="F6024" i="2"/>
  <c r="G6024" i="2" s="1"/>
  <c r="F6034" i="2"/>
  <c r="G6034" i="2" s="1"/>
  <c r="F6045" i="2"/>
  <c r="G6045" i="2" s="1"/>
  <c r="F6056" i="2"/>
  <c r="G6056" i="2" s="1"/>
  <c r="F6066" i="2"/>
  <c r="G6066" i="2" s="1"/>
  <c r="F6077" i="2"/>
  <c r="G6077" i="2" s="1"/>
  <c r="F6088" i="2"/>
  <c r="G6088" i="2" s="1"/>
  <c r="F6098" i="2"/>
  <c r="G6098" i="2" s="1"/>
  <c r="F6109" i="2"/>
  <c r="G6109" i="2" s="1"/>
  <c r="F6120" i="2"/>
  <c r="G6120" i="2" s="1"/>
  <c r="F6130" i="2"/>
  <c r="G6130" i="2" s="1"/>
  <c r="F6141" i="2"/>
  <c r="G6141" i="2" s="1"/>
  <c r="F6152" i="2"/>
  <c r="G6152" i="2" s="1"/>
  <c r="F6162" i="2"/>
  <c r="G6162" i="2" s="1"/>
  <c r="F6173" i="2"/>
  <c r="G6173" i="2" s="1"/>
  <c r="F6184" i="2"/>
  <c r="G6184" i="2" s="1"/>
  <c r="F6194" i="2"/>
  <c r="G6194" i="2" s="1"/>
  <c r="F6205" i="2"/>
  <c r="G6205" i="2" s="1"/>
  <c r="F6216" i="2"/>
  <c r="G6216" i="2" s="1"/>
  <c r="F6226" i="2"/>
  <c r="G6226" i="2" s="1"/>
  <c r="F5865" i="2"/>
  <c r="G5865" i="2" s="1"/>
  <c r="F5876" i="2"/>
  <c r="G5876" i="2" s="1"/>
  <c r="F5887" i="2"/>
  <c r="G5887" i="2" s="1"/>
  <c r="F5897" i="2"/>
  <c r="G5897" i="2" s="1"/>
  <c r="F5908" i="2"/>
  <c r="G5908" i="2" s="1"/>
  <c r="F5919" i="2"/>
  <c r="G5919" i="2" s="1"/>
  <c r="F5929" i="2"/>
  <c r="G5929" i="2" s="1"/>
  <c r="F5940" i="2"/>
  <c r="G5940" i="2" s="1"/>
  <c r="F5951" i="2"/>
  <c r="G5951" i="2" s="1"/>
  <c r="F5961" i="2"/>
  <c r="G5961" i="2" s="1"/>
  <c r="F5972" i="2"/>
  <c r="G5972" i="2" s="1"/>
  <c r="F5983" i="2"/>
  <c r="G5983" i="2" s="1"/>
  <c r="F5993" i="2"/>
  <c r="G5993" i="2" s="1"/>
  <c r="F6004" i="2"/>
  <c r="G6004" i="2" s="1"/>
  <c r="F6015" i="2"/>
  <c r="G6015" i="2" s="1"/>
  <c r="F6025" i="2"/>
  <c r="G6025" i="2" s="1"/>
  <c r="F6036" i="2"/>
  <c r="G6036" i="2" s="1"/>
  <c r="F6047" i="2"/>
  <c r="G6047" i="2" s="1"/>
  <c r="F6057" i="2"/>
  <c r="G6057" i="2" s="1"/>
  <c r="F6068" i="2"/>
  <c r="G6068" i="2" s="1"/>
  <c r="F6079" i="2"/>
  <c r="G6079" i="2" s="1"/>
  <c r="F6089" i="2"/>
  <c r="G6089" i="2" s="1"/>
  <c r="F6100" i="2"/>
  <c r="G6100" i="2" s="1"/>
  <c r="F6111" i="2"/>
  <c r="G6111" i="2" s="1"/>
  <c r="F6121" i="2"/>
  <c r="G6121" i="2" s="1"/>
  <c r="F6132" i="2"/>
  <c r="G6132" i="2" s="1"/>
  <c r="F6143" i="2"/>
  <c r="G6143" i="2" s="1"/>
  <c r="F6153" i="2"/>
  <c r="G6153" i="2" s="1"/>
  <c r="F6164" i="2"/>
  <c r="G6164" i="2" s="1"/>
  <c r="F6175" i="2"/>
  <c r="G6175" i="2" s="1"/>
  <c r="F6185" i="2"/>
  <c r="G6185" i="2" s="1"/>
  <c r="F6196" i="2"/>
  <c r="G6196" i="2" s="1"/>
  <c r="F6207" i="2"/>
  <c r="G6207" i="2" s="1"/>
  <c r="F6217" i="2"/>
  <c r="G6217" i="2" s="1"/>
  <c r="F6228" i="2"/>
  <c r="G6228" i="2" s="1"/>
  <c r="F5856" i="2"/>
  <c r="G5856" i="2" s="1"/>
  <c r="F5866" i="2"/>
  <c r="G5866" i="2" s="1"/>
  <c r="F5877" i="2"/>
  <c r="G5877" i="2" s="1"/>
  <c r="F5888" i="2"/>
  <c r="G5888" i="2" s="1"/>
  <c r="F5898" i="2"/>
  <c r="G5898" i="2" s="1"/>
  <c r="F5909" i="2"/>
  <c r="G5909" i="2" s="1"/>
  <c r="F5920" i="2"/>
  <c r="G5920" i="2" s="1"/>
  <c r="F5930" i="2"/>
  <c r="G5930" i="2" s="1"/>
  <c r="F5941" i="2"/>
  <c r="G5941" i="2" s="1"/>
  <c r="F5952" i="2"/>
  <c r="G5952" i="2" s="1"/>
  <c r="F5962" i="2"/>
  <c r="G5962" i="2" s="1"/>
  <c r="F5973" i="2"/>
  <c r="G5973" i="2" s="1"/>
  <c r="F5984" i="2"/>
  <c r="G5984" i="2" s="1"/>
  <c r="F5994" i="2"/>
  <c r="G5994" i="2" s="1"/>
  <c r="F6005" i="2"/>
  <c r="G6005" i="2" s="1"/>
  <c r="F6016" i="2"/>
  <c r="G6016" i="2" s="1"/>
  <c r="F6026" i="2"/>
  <c r="G6026" i="2" s="1"/>
  <c r="F6037" i="2"/>
  <c r="G6037" i="2" s="1"/>
  <c r="F6048" i="2"/>
  <c r="G6048" i="2" s="1"/>
  <c r="F6058" i="2"/>
  <c r="G6058" i="2" s="1"/>
  <c r="F6069" i="2"/>
  <c r="G6069" i="2" s="1"/>
  <c r="F6080" i="2"/>
  <c r="G6080" i="2" s="1"/>
  <c r="F6090" i="2"/>
  <c r="G6090" i="2" s="1"/>
  <c r="F6101" i="2"/>
  <c r="G6101" i="2" s="1"/>
  <c r="F6112" i="2"/>
  <c r="G6112" i="2" s="1"/>
  <c r="F6122" i="2"/>
  <c r="G6122" i="2" s="1"/>
  <c r="F6133" i="2"/>
  <c r="G6133" i="2" s="1"/>
  <c r="F6144" i="2"/>
  <c r="G6144" i="2" s="1"/>
  <c r="F6154" i="2"/>
  <c r="G6154" i="2" s="1"/>
  <c r="F6165" i="2"/>
  <c r="G6165" i="2" s="1"/>
  <c r="F6176" i="2"/>
  <c r="G6176" i="2" s="1"/>
  <c r="F6186" i="2"/>
  <c r="G6186" i="2" s="1"/>
  <c r="F6197" i="2"/>
  <c r="G6197" i="2" s="1"/>
  <c r="F6208" i="2"/>
  <c r="G6208" i="2" s="1"/>
  <c r="F6218" i="2"/>
  <c r="G6218" i="2" s="1"/>
  <c r="F6229" i="2"/>
  <c r="G6229" i="2" s="1"/>
  <c r="F5857" i="2"/>
  <c r="G5857" i="2" s="1"/>
  <c r="F5868" i="2"/>
  <c r="G5868" i="2" s="1"/>
  <c r="F5879" i="2"/>
  <c r="G5879" i="2" s="1"/>
  <c r="F5889" i="2"/>
  <c r="G5889" i="2" s="1"/>
  <c r="F5900" i="2"/>
  <c r="G5900" i="2" s="1"/>
  <c r="F5911" i="2"/>
  <c r="G5911" i="2" s="1"/>
  <c r="F5921" i="2"/>
  <c r="G5921" i="2" s="1"/>
  <c r="F5932" i="2"/>
  <c r="G5932" i="2" s="1"/>
  <c r="F5943" i="2"/>
  <c r="G5943" i="2" s="1"/>
  <c r="F5953" i="2"/>
  <c r="G5953" i="2" s="1"/>
  <c r="F5964" i="2"/>
  <c r="G5964" i="2" s="1"/>
  <c r="F5975" i="2"/>
  <c r="G5975" i="2" s="1"/>
  <c r="F5985" i="2"/>
  <c r="G5985" i="2" s="1"/>
  <c r="F5996" i="2"/>
  <c r="G5996" i="2" s="1"/>
  <c r="F6007" i="2"/>
  <c r="G6007" i="2" s="1"/>
  <c r="F6017" i="2"/>
  <c r="G6017" i="2" s="1"/>
  <c r="F6028" i="2"/>
  <c r="G6028" i="2" s="1"/>
  <c r="F6039" i="2"/>
  <c r="G6039" i="2" s="1"/>
  <c r="F6049" i="2"/>
  <c r="G6049" i="2" s="1"/>
  <c r="F6060" i="2"/>
  <c r="G6060" i="2" s="1"/>
  <c r="F6071" i="2"/>
  <c r="G6071" i="2" s="1"/>
  <c r="F6081" i="2"/>
  <c r="G6081" i="2" s="1"/>
  <c r="F6092" i="2"/>
  <c r="G6092" i="2" s="1"/>
  <c r="F6103" i="2"/>
  <c r="G6103" i="2" s="1"/>
  <c r="F6113" i="2"/>
  <c r="G6113" i="2" s="1"/>
  <c r="F6124" i="2"/>
  <c r="G6124" i="2" s="1"/>
  <c r="F6135" i="2"/>
  <c r="G6135" i="2" s="1"/>
  <c r="F6145" i="2"/>
  <c r="G6145" i="2" s="1"/>
  <c r="F6156" i="2"/>
  <c r="G6156" i="2" s="1"/>
  <c r="F6167" i="2"/>
  <c r="G6167" i="2" s="1"/>
  <c r="F6177" i="2"/>
  <c r="G6177" i="2" s="1"/>
  <c r="F6188" i="2"/>
  <c r="G6188" i="2" s="1"/>
  <c r="F6199" i="2"/>
  <c r="G6199" i="2" s="1"/>
  <c r="F6209" i="2"/>
  <c r="G6209" i="2" s="1"/>
  <c r="F6220" i="2"/>
  <c r="G6220" i="2" s="1"/>
  <c r="F6231" i="2"/>
  <c r="G6231" i="2" s="1"/>
  <c r="F5858" i="2"/>
  <c r="G5858" i="2" s="1"/>
  <c r="F5869" i="2"/>
  <c r="G5869" i="2" s="1"/>
  <c r="F5880" i="2"/>
  <c r="G5880" i="2" s="1"/>
  <c r="F5890" i="2"/>
  <c r="G5890" i="2" s="1"/>
  <c r="F5901" i="2"/>
  <c r="G5901" i="2" s="1"/>
  <c r="F5912" i="2"/>
  <c r="G5912" i="2" s="1"/>
  <c r="F5922" i="2"/>
  <c r="G5922" i="2" s="1"/>
  <c r="F5933" i="2"/>
  <c r="G5933" i="2" s="1"/>
  <c r="F5944" i="2"/>
  <c r="G5944" i="2" s="1"/>
  <c r="F5954" i="2"/>
  <c r="G5954" i="2" s="1"/>
  <c r="F5965" i="2"/>
  <c r="G5965" i="2" s="1"/>
  <c r="F5976" i="2"/>
  <c r="G5976" i="2" s="1"/>
  <c r="F5986" i="2"/>
  <c r="G5986" i="2" s="1"/>
  <c r="F5997" i="2"/>
  <c r="G5997" i="2" s="1"/>
  <c r="F6008" i="2"/>
  <c r="G6008" i="2" s="1"/>
  <c r="F6018" i="2"/>
  <c r="G6018" i="2" s="1"/>
  <c r="F6029" i="2"/>
  <c r="G6029" i="2" s="1"/>
  <c r="F6040" i="2"/>
  <c r="G6040" i="2" s="1"/>
  <c r="F6050" i="2"/>
  <c r="G6050" i="2" s="1"/>
  <c r="F6061" i="2"/>
  <c r="G6061" i="2" s="1"/>
  <c r="F6072" i="2"/>
  <c r="G6072" i="2" s="1"/>
  <c r="F6082" i="2"/>
  <c r="G6082" i="2" s="1"/>
  <c r="F6093" i="2"/>
  <c r="G6093" i="2" s="1"/>
  <c r="F6104" i="2"/>
  <c r="G6104" i="2" s="1"/>
  <c r="F6114" i="2"/>
  <c r="G6114" i="2" s="1"/>
  <c r="F6125" i="2"/>
  <c r="G6125" i="2" s="1"/>
  <c r="F6136" i="2"/>
  <c r="G6136" i="2" s="1"/>
  <c r="F6146" i="2"/>
  <c r="G6146" i="2" s="1"/>
  <c r="F6157" i="2"/>
  <c r="G6157" i="2" s="1"/>
  <c r="F6168" i="2"/>
  <c r="G6168" i="2" s="1"/>
  <c r="F6178" i="2"/>
  <c r="G6178" i="2" s="1"/>
  <c r="F6189" i="2"/>
  <c r="G6189" i="2" s="1"/>
  <c r="F6200" i="2"/>
  <c r="G6200" i="2" s="1"/>
  <c r="F6210" i="2"/>
  <c r="G6210" i="2" s="1"/>
  <c r="F6221" i="2"/>
  <c r="G6221" i="2" s="1"/>
  <c r="F6232" i="2"/>
  <c r="G6232" i="2" s="1"/>
  <c r="F5860" i="2"/>
  <c r="G5860" i="2" s="1"/>
  <c r="F5871" i="2"/>
  <c r="G5871" i="2" s="1"/>
  <c r="F5881" i="2"/>
  <c r="G5881" i="2" s="1"/>
  <c r="F5892" i="2"/>
  <c r="G5892" i="2" s="1"/>
  <c r="F5903" i="2"/>
  <c r="G5903" i="2" s="1"/>
  <c r="F5913" i="2"/>
  <c r="G5913" i="2" s="1"/>
  <c r="F5924" i="2"/>
  <c r="G5924" i="2" s="1"/>
  <c r="F5935" i="2"/>
  <c r="G5935" i="2" s="1"/>
  <c r="F5945" i="2"/>
  <c r="G5945" i="2" s="1"/>
  <c r="F5956" i="2"/>
  <c r="G5956" i="2" s="1"/>
  <c r="F5967" i="2"/>
  <c r="G5967" i="2" s="1"/>
  <c r="F5977" i="2"/>
  <c r="G5977" i="2" s="1"/>
  <c r="F5988" i="2"/>
  <c r="G5988" i="2" s="1"/>
  <c r="F5999" i="2"/>
  <c r="G5999" i="2" s="1"/>
  <c r="F6009" i="2"/>
  <c r="G6009" i="2" s="1"/>
  <c r="F6020" i="2"/>
  <c r="G6020" i="2" s="1"/>
  <c r="F6031" i="2"/>
  <c r="G6031" i="2" s="1"/>
  <c r="F6041" i="2"/>
  <c r="G6041" i="2" s="1"/>
  <c r="F6052" i="2"/>
  <c r="G6052" i="2" s="1"/>
  <c r="F6063" i="2"/>
  <c r="G6063" i="2" s="1"/>
  <c r="F6073" i="2"/>
  <c r="G6073" i="2" s="1"/>
  <c r="F6084" i="2"/>
  <c r="G6084" i="2" s="1"/>
  <c r="F6095" i="2"/>
  <c r="G6095" i="2" s="1"/>
  <c r="F6105" i="2"/>
  <c r="G6105" i="2" s="1"/>
  <c r="F6116" i="2"/>
  <c r="G6116" i="2" s="1"/>
  <c r="F6127" i="2"/>
  <c r="G6127" i="2" s="1"/>
  <c r="F6137" i="2"/>
  <c r="G6137" i="2" s="1"/>
  <c r="F6148" i="2"/>
  <c r="G6148" i="2" s="1"/>
  <c r="F6159" i="2"/>
  <c r="G6159" i="2" s="1"/>
  <c r="F6169" i="2"/>
  <c r="G6169" i="2" s="1"/>
  <c r="F6180" i="2"/>
  <c r="G6180" i="2" s="1"/>
  <c r="F6191" i="2"/>
  <c r="G6191" i="2" s="1"/>
  <c r="F6201" i="2"/>
  <c r="G6201" i="2" s="1"/>
  <c r="F6212" i="2"/>
  <c r="G6212" i="2" s="1"/>
  <c r="F6223" i="2"/>
  <c r="G6223" i="2" s="1"/>
  <c r="F7283" i="2"/>
  <c r="G7283" i="2" s="1"/>
  <c r="F7291" i="2"/>
  <c r="G7291" i="2" s="1"/>
  <c r="F7299" i="2"/>
  <c r="G7299" i="2" s="1"/>
  <c r="F7307" i="2"/>
  <c r="G7307" i="2" s="1"/>
  <c r="F7315" i="2"/>
  <c r="G7315" i="2" s="1"/>
  <c r="F7323" i="2"/>
  <c r="G7323" i="2" s="1"/>
  <c r="F7331" i="2"/>
  <c r="G7331" i="2" s="1"/>
  <c r="F7339" i="2"/>
  <c r="G7339" i="2" s="1"/>
  <c r="F7347" i="2"/>
  <c r="G7347" i="2" s="1"/>
  <c r="F7286" i="2"/>
  <c r="G7286" i="2" s="1"/>
  <c r="F7294" i="2"/>
  <c r="G7294" i="2" s="1"/>
  <c r="F7302" i="2"/>
  <c r="G7302" i="2" s="1"/>
  <c r="F7310" i="2"/>
  <c r="G7310" i="2" s="1"/>
  <c r="F7318" i="2"/>
  <c r="G7318" i="2" s="1"/>
  <c r="F7326" i="2"/>
  <c r="G7326" i="2" s="1"/>
  <c r="F7334" i="2"/>
  <c r="G7334" i="2" s="1"/>
  <c r="F7342" i="2"/>
  <c r="G7342" i="2" s="1"/>
  <c r="F7350" i="2"/>
  <c r="G7350" i="2" s="1"/>
  <c r="F7284" i="2"/>
  <c r="G7284" i="2" s="1"/>
  <c r="F7295" i="2"/>
  <c r="G7295" i="2" s="1"/>
  <c r="F7305" i="2"/>
  <c r="G7305" i="2" s="1"/>
  <c r="F7316" i="2"/>
  <c r="G7316" i="2" s="1"/>
  <c r="F7327" i="2"/>
  <c r="G7327" i="2" s="1"/>
  <c r="F7337" i="2"/>
  <c r="G7337" i="2" s="1"/>
  <c r="F7348" i="2"/>
  <c r="G7348" i="2" s="1"/>
  <c r="F7285" i="2"/>
  <c r="G7285" i="2" s="1"/>
  <c r="F7296" i="2"/>
  <c r="G7296" i="2" s="1"/>
  <c r="F7306" i="2"/>
  <c r="G7306" i="2" s="1"/>
  <c r="F7317" i="2"/>
  <c r="G7317" i="2" s="1"/>
  <c r="F7328" i="2"/>
  <c r="G7328" i="2" s="1"/>
  <c r="F7338" i="2"/>
  <c r="G7338" i="2" s="1"/>
  <c r="F7349" i="2"/>
  <c r="G7349" i="2" s="1"/>
  <c r="F7287" i="2"/>
  <c r="G7287" i="2" s="1"/>
  <c r="F7297" i="2"/>
  <c r="G7297" i="2" s="1"/>
  <c r="F7308" i="2"/>
  <c r="G7308" i="2" s="1"/>
  <c r="F7319" i="2"/>
  <c r="G7319" i="2" s="1"/>
  <c r="F7329" i="2"/>
  <c r="G7329" i="2" s="1"/>
  <c r="F7340" i="2"/>
  <c r="G7340" i="2" s="1"/>
  <c r="F7351" i="2"/>
  <c r="G7351" i="2" s="1"/>
  <c r="F7288" i="2"/>
  <c r="G7288" i="2" s="1"/>
  <c r="F7298" i="2"/>
  <c r="G7298" i="2" s="1"/>
  <c r="F7309" i="2"/>
  <c r="G7309" i="2" s="1"/>
  <c r="F7320" i="2"/>
  <c r="G7320" i="2" s="1"/>
  <c r="F7330" i="2"/>
  <c r="G7330" i="2" s="1"/>
  <c r="F7341" i="2"/>
  <c r="G7341" i="2" s="1"/>
  <c r="F7352" i="2"/>
  <c r="G7352" i="2" s="1"/>
  <c r="F7279" i="2"/>
  <c r="G7279" i="2" s="1"/>
  <c r="F7289" i="2"/>
  <c r="G7289" i="2" s="1"/>
  <c r="F7300" i="2"/>
  <c r="G7300" i="2" s="1"/>
  <c r="F7311" i="2"/>
  <c r="G7311" i="2" s="1"/>
  <c r="F7321" i="2"/>
  <c r="G7321" i="2" s="1"/>
  <c r="F7332" i="2"/>
  <c r="G7332" i="2" s="1"/>
  <c r="F7343" i="2"/>
  <c r="G7343" i="2" s="1"/>
  <c r="F7280" i="2"/>
  <c r="G7280" i="2" s="1"/>
  <c r="F7290" i="2"/>
  <c r="G7290" i="2" s="1"/>
  <c r="F7301" i="2"/>
  <c r="G7301" i="2" s="1"/>
  <c r="F7312" i="2"/>
  <c r="G7312" i="2" s="1"/>
  <c r="F7322" i="2"/>
  <c r="G7322" i="2" s="1"/>
  <c r="F7333" i="2"/>
  <c r="G7333" i="2" s="1"/>
  <c r="F7344" i="2"/>
  <c r="G7344" i="2" s="1"/>
  <c r="F7281" i="2"/>
  <c r="G7281" i="2" s="1"/>
  <c r="F7292" i="2"/>
  <c r="G7292" i="2" s="1"/>
  <c r="F7303" i="2"/>
  <c r="G7303" i="2" s="1"/>
  <c r="F7313" i="2"/>
  <c r="G7313" i="2" s="1"/>
  <c r="F7324" i="2"/>
  <c r="G7324" i="2" s="1"/>
  <c r="F7335" i="2"/>
  <c r="G7335" i="2" s="1"/>
  <c r="F7345" i="2"/>
  <c r="G7345" i="2" s="1"/>
  <c r="F7346" i="2"/>
  <c r="G7346" i="2" s="1"/>
  <c r="F7282" i="2"/>
  <c r="G7282" i="2" s="1"/>
  <c r="F7293" i="2"/>
  <c r="G7293" i="2" s="1"/>
  <c r="F7304" i="2"/>
  <c r="G7304" i="2" s="1"/>
  <c r="F7314" i="2"/>
  <c r="G7314" i="2" s="1"/>
  <c r="F7325" i="2"/>
  <c r="G7325" i="2" s="1"/>
  <c r="F7336" i="2"/>
  <c r="G7336" i="2" s="1"/>
  <c r="F4284" i="2"/>
  <c r="G4284" i="2" s="1"/>
  <c r="F4292" i="2"/>
  <c r="G4292" i="2" s="1"/>
  <c r="F4300" i="2"/>
  <c r="G4300" i="2" s="1"/>
  <c r="F4308" i="2"/>
  <c r="G4308" i="2" s="1"/>
  <c r="F4316" i="2"/>
  <c r="G4316" i="2" s="1"/>
  <c r="F4324" i="2"/>
  <c r="G4324" i="2" s="1"/>
  <c r="F4332" i="2"/>
  <c r="G4332" i="2" s="1"/>
  <c r="F4340" i="2"/>
  <c r="G4340" i="2" s="1"/>
  <c r="F4348" i="2"/>
  <c r="G4348" i="2" s="1"/>
  <c r="F4356" i="2"/>
  <c r="G4356" i="2" s="1"/>
  <c r="F4364" i="2"/>
  <c r="G4364" i="2" s="1"/>
  <c r="F4372" i="2"/>
  <c r="G4372" i="2" s="1"/>
  <c r="F4380" i="2"/>
  <c r="G4380" i="2" s="1"/>
  <c r="F4388" i="2"/>
  <c r="G4388" i="2" s="1"/>
  <c r="F4396" i="2"/>
  <c r="G4396" i="2" s="1"/>
  <c r="F4404" i="2"/>
  <c r="G4404" i="2" s="1"/>
  <c r="F4412" i="2"/>
  <c r="G4412" i="2" s="1"/>
  <c r="F4285" i="2"/>
  <c r="G4285" i="2" s="1"/>
  <c r="F4293" i="2"/>
  <c r="G4293" i="2" s="1"/>
  <c r="F4301" i="2"/>
  <c r="G4301" i="2" s="1"/>
  <c r="F4309" i="2"/>
  <c r="G4309" i="2" s="1"/>
  <c r="F4317" i="2"/>
  <c r="G4317" i="2" s="1"/>
  <c r="F4325" i="2"/>
  <c r="G4325" i="2" s="1"/>
  <c r="F4333" i="2"/>
  <c r="G4333" i="2" s="1"/>
  <c r="F4341" i="2"/>
  <c r="G4341" i="2" s="1"/>
  <c r="F4349" i="2"/>
  <c r="G4349" i="2" s="1"/>
  <c r="F4357" i="2"/>
  <c r="G4357" i="2" s="1"/>
  <c r="F4365" i="2"/>
  <c r="G4365" i="2" s="1"/>
  <c r="F4373" i="2"/>
  <c r="G4373" i="2" s="1"/>
  <c r="F4381" i="2"/>
  <c r="G4381" i="2" s="1"/>
  <c r="F4389" i="2"/>
  <c r="G4389" i="2" s="1"/>
  <c r="F4397" i="2"/>
  <c r="G4397" i="2" s="1"/>
  <c r="F4405" i="2"/>
  <c r="G4405" i="2" s="1"/>
  <c r="F4413" i="2"/>
  <c r="G4413" i="2" s="1"/>
  <c r="F4286" i="2"/>
  <c r="G4286" i="2" s="1"/>
  <c r="F4294" i="2"/>
  <c r="G4294" i="2" s="1"/>
  <c r="F4302" i="2"/>
  <c r="G4302" i="2" s="1"/>
  <c r="F4310" i="2"/>
  <c r="G4310" i="2" s="1"/>
  <c r="F4318" i="2"/>
  <c r="G4318" i="2" s="1"/>
  <c r="F4326" i="2"/>
  <c r="G4326" i="2" s="1"/>
  <c r="F4334" i="2"/>
  <c r="G4334" i="2" s="1"/>
  <c r="F4342" i="2"/>
  <c r="G4342" i="2" s="1"/>
  <c r="F4350" i="2"/>
  <c r="G4350" i="2" s="1"/>
  <c r="F4358" i="2"/>
  <c r="G4358" i="2" s="1"/>
  <c r="F4366" i="2"/>
  <c r="G4366" i="2" s="1"/>
  <c r="F4374" i="2"/>
  <c r="G4374" i="2" s="1"/>
  <c r="F4382" i="2"/>
  <c r="G4382" i="2" s="1"/>
  <c r="F4390" i="2"/>
  <c r="G4390" i="2" s="1"/>
  <c r="F4398" i="2"/>
  <c r="G4398" i="2" s="1"/>
  <c r="F4287" i="2"/>
  <c r="G4287" i="2" s="1"/>
  <c r="F4295" i="2"/>
  <c r="G4295" i="2" s="1"/>
  <c r="F4303" i="2"/>
  <c r="G4303" i="2" s="1"/>
  <c r="F4311" i="2"/>
  <c r="G4311" i="2" s="1"/>
  <c r="F4319" i="2"/>
  <c r="G4319" i="2" s="1"/>
  <c r="F4327" i="2"/>
  <c r="G4327" i="2" s="1"/>
  <c r="F4335" i="2"/>
  <c r="G4335" i="2" s="1"/>
  <c r="F4343" i="2"/>
  <c r="G4343" i="2" s="1"/>
  <c r="F4351" i="2"/>
  <c r="G4351" i="2" s="1"/>
  <c r="F4359" i="2"/>
  <c r="G4359" i="2" s="1"/>
  <c r="F4367" i="2"/>
  <c r="G4367" i="2" s="1"/>
  <c r="F4375" i="2"/>
  <c r="G4375" i="2" s="1"/>
  <c r="F4383" i="2"/>
  <c r="G4383" i="2" s="1"/>
  <c r="F4391" i="2"/>
  <c r="G4391" i="2" s="1"/>
  <c r="F4399" i="2"/>
  <c r="G4399" i="2" s="1"/>
  <c r="F4407" i="2"/>
  <c r="G4407" i="2" s="1"/>
  <c r="F4415" i="2"/>
  <c r="G4415" i="2" s="1"/>
  <c r="F4282" i="2"/>
  <c r="G4282" i="2" s="1"/>
  <c r="F4290" i="2"/>
  <c r="G4290" i="2" s="1"/>
  <c r="F4298" i="2"/>
  <c r="G4298" i="2" s="1"/>
  <c r="F4306" i="2"/>
  <c r="G4306" i="2" s="1"/>
  <c r="F4314" i="2"/>
  <c r="G4314" i="2" s="1"/>
  <c r="F4322" i="2"/>
  <c r="G4322" i="2" s="1"/>
  <c r="F4330" i="2"/>
  <c r="G4330" i="2" s="1"/>
  <c r="F4338" i="2"/>
  <c r="G4338" i="2" s="1"/>
  <c r="F4346" i="2"/>
  <c r="G4346" i="2" s="1"/>
  <c r="F4354" i="2"/>
  <c r="G4354" i="2" s="1"/>
  <c r="F4362" i="2"/>
  <c r="G4362" i="2" s="1"/>
  <c r="F4370" i="2"/>
  <c r="G4370" i="2" s="1"/>
  <c r="F4378" i="2"/>
  <c r="G4378" i="2" s="1"/>
  <c r="F4386" i="2"/>
  <c r="G4386" i="2" s="1"/>
  <c r="F4394" i="2"/>
  <c r="G4394" i="2" s="1"/>
  <c r="F4402" i="2"/>
  <c r="G4402" i="2" s="1"/>
  <c r="F4410" i="2"/>
  <c r="G4410" i="2" s="1"/>
  <c r="F4283" i="2"/>
  <c r="G4283" i="2" s="1"/>
  <c r="F4291" i="2"/>
  <c r="G4291" i="2" s="1"/>
  <c r="F4299" i="2"/>
  <c r="G4299" i="2" s="1"/>
  <c r="F4307" i="2"/>
  <c r="G4307" i="2" s="1"/>
  <c r="F4315" i="2"/>
  <c r="G4315" i="2" s="1"/>
  <c r="F4323" i="2"/>
  <c r="G4323" i="2" s="1"/>
  <c r="F4331" i="2"/>
  <c r="G4331" i="2" s="1"/>
  <c r="F4339" i="2"/>
  <c r="G4339" i="2" s="1"/>
  <c r="F4347" i="2"/>
  <c r="G4347" i="2" s="1"/>
  <c r="F4355" i="2"/>
  <c r="G4355" i="2" s="1"/>
  <c r="F4363" i="2"/>
  <c r="G4363" i="2" s="1"/>
  <c r="F4371" i="2"/>
  <c r="G4371" i="2" s="1"/>
  <c r="F4379" i="2"/>
  <c r="G4379" i="2" s="1"/>
  <c r="F4387" i="2"/>
  <c r="G4387" i="2" s="1"/>
  <c r="F4395" i="2"/>
  <c r="G4395" i="2" s="1"/>
  <c r="F4289" i="2"/>
  <c r="G4289" i="2" s="1"/>
  <c r="F4321" i="2"/>
  <c r="G4321" i="2" s="1"/>
  <c r="F4353" i="2"/>
  <c r="G4353" i="2" s="1"/>
  <c r="F4385" i="2"/>
  <c r="G4385" i="2" s="1"/>
  <c r="F4409" i="2"/>
  <c r="G4409" i="2" s="1"/>
  <c r="F4296" i="2"/>
  <c r="G4296" i="2" s="1"/>
  <c r="F4328" i="2"/>
  <c r="G4328" i="2" s="1"/>
  <c r="F4360" i="2"/>
  <c r="G4360" i="2" s="1"/>
  <c r="F4392" i="2"/>
  <c r="G4392" i="2" s="1"/>
  <c r="F4411" i="2"/>
  <c r="G4411" i="2" s="1"/>
  <c r="F4297" i="2"/>
  <c r="G4297" i="2" s="1"/>
  <c r="F4329" i="2"/>
  <c r="G4329" i="2" s="1"/>
  <c r="F4361" i="2"/>
  <c r="G4361" i="2" s="1"/>
  <c r="F4393" i="2"/>
  <c r="G4393" i="2" s="1"/>
  <c r="F4414" i="2"/>
  <c r="G4414" i="2" s="1"/>
  <c r="F4304" i="2"/>
  <c r="G4304" i="2" s="1"/>
  <c r="F4336" i="2"/>
  <c r="G4336" i="2" s="1"/>
  <c r="F4368" i="2"/>
  <c r="G4368" i="2" s="1"/>
  <c r="F4400" i="2"/>
  <c r="G4400" i="2" s="1"/>
  <c r="F4416" i="2"/>
  <c r="G4416" i="2" s="1"/>
  <c r="F4305" i="2"/>
  <c r="G4305" i="2" s="1"/>
  <c r="F4337" i="2"/>
  <c r="G4337" i="2" s="1"/>
  <c r="F4369" i="2"/>
  <c r="G4369" i="2" s="1"/>
  <c r="F4401" i="2"/>
  <c r="G4401" i="2" s="1"/>
  <c r="F4417" i="2"/>
  <c r="G4417" i="2" s="1"/>
  <c r="F4312" i="2"/>
  <c r="G4312" i="2" s="1"/>
  <c r="F4344" i="2"/>
  <c r="G4344" i="2" s="1"/>
  <c r="F4376" i="2"/>
  <c r="G4376" i="2" s="1"/>
  <c r="F4403" i="2"/>
  <c r="G4403" i="2" s="1"/>
  <c r="F4313" i="2"/>
  <c r="G4313" i="2" s="1"/>
  <c r="F4345" i="2"/>
  <c r="G4345" i="2" s="1"/>
  <c r="F4377" i="2"/>
  <c r="G4377" i="2" s="1"/>
  <c r="F4406" i="2"/>
  <c r="G4406" i="2" s="1"/>
  <c r="F4288" i="2"/>
  <c r="G4288" i="2" s="1"/>
  <c r="F4320" i="2"/>
  <c r="G4320" i="2" s="1"/>
  <c r="F4352" i="2"/>
  <c r="G4352" i="2" s="1"/>
  <c r="F4384" i="2"/>
  <c r="G4384" i="2" s="1"/>
  <c r="F4408" i="2"/>
  <c r="G4408" i="2" s="1"/>
  <c r="F307" i="2"/>
  <c r="G307" i="2" s="1"/>
  <c r="F315" i="2"/>
  <c r="G315" i="2" s="1"/>
  <c r="F323" i="2"/>
  <c r="G323" i="2" s="1"/>
  <c r="F331" i="2"/>
  <c r="G331" i="2" s="1"/>
  <c r="F339" i="2"/>
  <c r="G339" i="2" s="1"/>
  <c r="F347" i="2"/>
  <c r="G347" i="2" s="1"/>
  <c r="F355" i="2"/>
  <c r="G355" i="2" s="1"/>
  <c r="F363" i="2"/>
  <c r="G363" i="2" s="1"/>
  <c r="F371" i="2"/>
  <c r="G371" i="2" s="1"/>
  <c r="F379" i="2"/>
  <c r="G379" i="2" s="1"/>
  <c r="F387" i="2"/>
  <c r="G387" i="2" s="1"/>
  <c r="F395" i="2"/>
  <c r="G395" i="2" s="1"/>
  <c r="F403" i="2"/>
  <c r="G403" i="2" s="1"/>
  <c r="F411" i="2"/>
  <c r="G411" i="2" s="1"/>
  <c r="F419" i="2"/>
  <c r="G419" i="2" s="1"/>
  <c r="F427" i="2"/>
  <c r="G427" i="2" s="1"/>
  <c r="F435" i="2"/>
  <c r="G435" i="2" s="1"/>
  <c r="F311" i="2"/>
  <c r="G311" i="2" s="1"/>
  <c r="F319" i="2"/>
  <c r="G319" i="2" s="1"/>
  <c r="F327" i="2"/>
  <c r="G327" i="2" s="1"/>
  <c r="F335" i="2"/>
  <c r="G335" i="2" s="1"/>
  <c r="F343" i="2"/>
  <c r="G343" i="2" s="1"/>
  <c r="F351" i="2"/>
  <c r="G351" i="2" s="1"/>
  <c r="F359" i="2"/>
  <c r="G359" i="2" s="1"/>
  <c r="F367" i="2"/>
  <c r="G367" i="2" s="1"/>
  <c r="F375" i="2"/>
  <c r="G375" i="2" s="1"/>
  <c r="F383" i="2"/>
  <c r="G383" i="2" s="1"/>
  <c r="F391" i="2"/>
  <c r="G391" i="2" s="1"/>
  <c r="F399" i="2"/>
  <c r="G399" i="2" s="1"/>
  <c r="F407" i="2"/>
  <c r="G407" i="2" s="1"/>
  <c r="F415" i="2"/>
  <c r="G415" i="2" s="1"/>
  <c r="F423" i="2"/>
  <c r="G423" i="2" s="1"/>
  <c r="F431" i="2"/>
  <c r="G431" i="2" s="1"/>
  <c r="F316" i="2"/>
  <c r="G316" i="2" s="1"/>
  <c r="F326" i="2"/>
  <c r="G326" i="2" s="1"/>
  <c r="F337" i="2"/>
  <c r="G337" i="2" s="1"/>
  <c r="F348" i="2"/>
  <c r="G348" i="2" s="1"/>
  <c r="F358" i="2"/>
  <c r="G358" i="2" s="1"/>
  <c r="F369" i="2"/>
  <c r="G369" i="2" s="1"/>
  <c r="F380" i="2"/>
  <c r="G380" i="2" s="1"/>
  <c r="F390" i="2"/>
  <c r="G390" i="2" s="1"/>
  <c r="F401" i="2"/>
  <c r="G401" i="2" s="1"/>
  <c r="F412" i="2"/>
  <c r="G412" i="2" s="1"/>
  <c r="F422" i="2"/>
  <c r="G422" i="2" s="1"/>
  <c r="F433" i="2"/>
  <c r="G433" i="2" s="1"/>
  <c r="F317" i="2"/>
  <c r="G317" i="2" s="1"/>
  <c r="F328" i="2"/>
  <c r="G328" i="2" s="1"/>
  <c r="F338" i="2"/>
  <c r="G338" i="2" s="1"/>
  <c r="F349" i="2"/>
  <c r="G349" i="2" s="1"/>
  <c r="F360" i="2"/>
  <c r="G360" i="2" s="1"/>
  <c r="F370" i="2"/>
  <c r="G370" i="2" s="1"/>
  <c r="F381" i="2"/>
  <c r="G381" i="2" s="1"/>
  <c r="F392" i="2"/>
  <c r="G392" i="2" s="1"/>
  <c r="F402" i="2"/>
  <c r="G402" i="2" s="1"/>
  <c r="F413" i="2"/>
  <c r="G413" i="2" s="1"/>
  <c r="F424" i="2"/>
  <c r="G424" i="2" s="1"/>
  <c r="F434" i="2"/>
  <c r="G434" i="2" s="1"/>
  <c r="F308" i="2"/>
  <c r="G308" i="2" s="1"/>
  <c r="F318" i="2"/>
  <c r="G318" i="2" s="1"/>
  <c r="F329" i="2"/>
  <c r="G329" i="2" s="1"/>
  <c r="F340" i="2"/>
  <c r="G340" i="2" s="1"/>
  <c r="F350" i="2"/>
  <c r="G350" i="2" s="1"/>
  <c r="F361" i="2"/>
  <c r="G361" i="2" s="1"/>
  <c r="F372" i="2"/>
  <c r="G372" i="2" s="1"/>
  <c r="F382" i="2"/>
  <c r="G382" i="2" s="1"/>
  <c r="F393" i="2"/>
  <c r="G393" i="2" s="1"/>
  <c r="F404" i="2"/>
  <c r="G404" i="2" s="1"/>
  <c r="F414" i="2"/>
  <c r="G414" i="2" s="1"/>
  <c r="F425" i="2"/>
  <c r="G425" i="2" s="1"/>
  <c r="F309" i="2"/>
  <c r="G309" i="2" s="1"/>
  <c r="F320" i="2"/>
  <c r="G320" i="2" s="1"/>
  <c r="F330" i="2"/>
  <c r="G330" i="2" s="1"/>
  <c r="F310" i="2"/>
  <c r="G310" i="2" s="1"/>
  <c r="F321" i="2"/>
  <c r="G321" i="2" s="1"/>
  <c r="F332" i="2"/>
  <c r="G332" i="2" s="1"/>
  <c r="F342" i="2"/>
  <c r="G342" i="2" s="1"/>
  <c r="F353" i="2"/>
  <c r="G353" i="2" s="1"/>
  <c r="F364" i="2"/>
  <c r="G364" i="2" s="1"/>
  <c r="F374" i="2"/>
  <c r="G374" i="2" s="1"/>
  <c r="F385" i="2"/>
  <c r="G385" i="2" s="1"/>
  <c r="F396" i="2"/>
  <c r="G396" i="2" s="1"/>
  <c r="F406" i="2"/>
  <c r="G406" i="2" s="1"/>
  <c r="F417" i="2"/>
  <c r="G417" i="2" s="1"/>
  <c r="F428" i="2"/>
  <c r="G428" i="2" s="1"/>
  <c r="F322" i="2"/>
  <c r="G322" i="2" s="1"/>
  <c r="F345" i="2"/>
  <c r="G345" i="2" s="1"/>
  <c r="F366" i="2"/>
  <c r="G366" i="2" s="1"/>
  <c r="F388" i="2"/>
  <c r="G388" i="2" s="1"/>
  <c r="F409" i="2"/>
  <c r="G409" i="2" s="1"/>
  <c r="F430" i="2"/>
  <c r="G430" i="2" s="1"/>
  <c r="F324" i="2"/>
  <c r="G324" i="2" s="1"/>
  <c r="F346" i="2"/>
  <c r="G346" i="2" s="1"/>
  <c r="F368" i="2"/>
  <c r="G368" i="2" s="1"/>
  <c r="F389" i="2"/>
  <c r="G389" i="2" s="1"/>
  <c r="F410" i="2"/>
  <c r="G410" i="2" s="1"/>
  <c r="F432" i="2"/>
  <c r="G432" i="2" s="1"/>
  <c r="F325" i="2"/>
  <c r="G325" i="2" s="1"/>
  <c r="F352" i="2"/>
  <c r="G352" i="2" s="1"/>
  <c r="F373" i="2"/>
  <c r="G373" i="2" s="1"/>
  <c r="F394" i="2"/>
  <c r="G394" i="2" s="1"/>
  <c r="F416" i="2"/>
  <c r="G416" i="2" s="1"/>
  <c r="F436" i="2"/>
  <c r="G436" i="2" s="1"/>
  <c r="F333" i="2"/>
  <c r="G333" i="2" s="1"/>
  <c r="F354" i="2"/>
  <c r="G354" i="2" s="1"/>
  <c r="F376" i="2"/>
  <c r="G376" i="2" s="1"/>
  <c r="F397" i="2"/>
  <c r="G397" i="2" s="1"/>
  <c r="F418" i="2"/>
  <c r="G418" i="2" s="1"/>
  <c r="F437" i="2"/>
  <c r="G437" i="2" s="1"/>
  <c r="F334" i="2"/>
  <c r="G334" i="2" s="1"/>
  <c r="F356" i="2"/>
  <c r="G356" i="2" s="1"/>
  <c r="F377" i="2"/>
  <c r="G377" i="2" s="1"/>
  <c r="F398" i="2"/>
  <c r="G398" i="2" s="1"/>
  <c r="F420" i="2"/>
  <c r="G420" i="2" s="1"/>
  <c r="F312" i="2"/>
  <c r="G312" i="2" s="1"/>
  <c r="F336" i="2"/>
  <c r="G336" i="2" s="1"/>
  <c r="F357" i="2"/>
  <c r="G357" i="2" s="1"/>
  <c r="F378" i="2"/>
  <c r="G378" i="2" s="1"/>
  <c r="F400" i="2"/>
  <c r="G400" i="2" s="1"/>
  <c r="F421" i="2"/>
  <c r="G421" i="2" s="1"/>
  <c r="F362" i="2"/>
  <c r="G362" i="2" s="1"/>
  <c r="F365" i="2"/>
  <c r="G365" i="2" s="1"/>
  <c r="F384" i="2"/>
  <c r="G384" i="2" s="1"/>
  <c r="F386" i="2"/>
  <c r="G386" i="2" s="1"/>
  <c r="F313" i="2"/>
  <c r="G313" i="2" s="1"/>
  <c r="F405" i="2"/>
  <c r="G405" i="2" s="1"/>
  <c r="F314" i="2"/>
  <c r="G314" i="2" s="1"/>
  <c r="F408" i="2"/>
  <c r="G408" i="2" s="1"/>
  <c r="F341" i="2"/>
  <c r="G341" i="2" s="1"/>
  <c r="F426" i="2"/>
  <c r="G426" i="2" s="1"/>
  <c r="F344" i="2"/>
  <c r="G344" i="2" s="1"/>
  <c r="F429" i="2"/>
  <c r="G429" i="2" s="1"/>
  <c r="F6624" i="2"/>
  <c r="G6624" i="2" s="1"/>
  <c r="F6632" i="2"/>
  <c r="G6632" i="2" s="1"/>
  <c r="F6640" i="2"/>
  <c r="G6640" i="2" s="1"/>
  <c r="F6648" i="2"/>
  <c r="G6648" i="2" s="1"/>
  <c r="F6656" i="2"/>
  <c r="G6656" i="2" s="1"/>
  <c r="F6664" i="2"/>
  <c r="G6664" i="2" s="1"/>
  <c r="F6672" i="2"/>
  <c r="G6672" i="2" s="1"/>
  <c r="F6680" i="2"/>
  <c r="G6680" i="2" s="1"/>
  <c r="F6688" i="2"/>
  <c r="G6688" i="2" s="1"/>
  <c r="F6696" i="2"/>
  <c r="G6696" i="2" s="1"/>
  <c r="F6704" i="2"/>
  <c r="G6704" i="2" s="1"/>
  <c r="F6712" i="2"/>
  <c r="G6712" i="2" s="1"/>
  <c r="F6720" i="2"/>
  <c r="G6720" i="2" s="1"/>
  <c r="F6728" i="2"/>
  <c r="G6728" i="2" s="1"/>
  <c r="F6736" i="2"/>
  <c r="G6736" i="2" s="1"/>
  <c r="F6744" i="2"/>
  <c r="G6744" i="2" s="1"/>
  <c r="F6752" i="2"/>
  <c r="G6752" i="2" s="1"/>
  <c r="F6760" i="2"/>
  <c r="G6760" i="2" s="1"/>
  <c r="F6768" i="2"/>
  <c r="G6768" i="2" s="1"/>
  <c r="F6776" i="2"/>
  <c r="G6776" i="2" s="1"/>
  <c r="F6784" i="2"/>
  <c r="G6784" i="2" s="1"/>
  <c r="F6792" i="2"/>
  <c r="G6792" i="2" s="1"/>
  <c r="F6800" i="2"/>
  <c r="G6800" i="2" s="1"/>
  <c r="F6808" i="2"/>
  <c r="G6808" i="2" s="1"/>
  <c r="F6816" i="2"/>
  <c r="G6816" i="2" s="1"/>
  <c r="F6824" i="2"/>
  <c r="G6824" i="2" s="1"/>
  <c r="F6832" i="2"/>
  <c r="G6832" i="2" s="1"/>
  <c r="F6840" i="2"/>
  <c r="G6840" i="2" s="1"/>
  <c r="F6848" i="2"/>
  <c r="G6848" i="2" s="1"/>
  <c r="F6856" i="2"/>
  <c r="G6856" i="2" s="1"/>
  <c r="F6864" i="2"/>
  <c r="G6864" i="2" s="1"/>
  <c r="F6872" i="2"/>
  <c r="G6872" i="2" s="1"/>
  <c r="F6880" i="2"/>
  <c r="G6880" i="2" s="1"/>
  <c r="F6888" i="2"/>
  <c r="G6888" i="2" s="1"/>
  <c r="F6625" i="2"/>
  <c r="G6625" i="2" s="1"/>
  <c r="F6633" i="2"/>
  <c r="G6633" i="2" s="1"/>
  <c r="F6641" i="2"/>
  <c r="G6641" i="2" s="1"/>
  <c r="F6649" i="2"/>
  <c r="G6649" i="2" s="1"/>
  <c r="F6657" i="2"/>
  <c r="G6657" i="2" s="1"/>
  <c r="F6665" i="2"/>
  <c r="G6665" i="2" s="1"/>
  <c r="F6673" i="2"/>
  <c r="G6673" i="2" s="1"/>
  <c r="F6681" i="2"/>
  <c r="G6681" i="2" s="1"/>
  <c r="F6689" i="2"/>
  <c r="G6689" i="2" s="1"/>
  <c r="F6697" i="2"/>
  <c r="G6697" i="2" s="1"/>
  <c r="F6705" i="2"/>
  <c r="G6705" i="2" s="1"/>
  <c r="F6713" i="2"/>
  <c r="G6713" i="2" s="1"/>
  <c r="F6721" i="2"/>
  <c r="G6721" i="2" s="1"/>
  <c r="F6729" i="2"/>
  <c r="G6729" i="2" s="1"/>
  <c r="F6737" i="2"/>
  <c r="G6737" i="2" s="1"/>
  <c r="F6745" i="2"/>
  <c r="G6745" i="2" s="1"/>
  <c r="F6753" i="2"/>
  <c r="G6753" i="2" s="1"/>
  <c r="F6761" i="2"/>
  <c r="G6761" i="2" s="1"/>
  <c r="F6769" i="2"/>
  <c r="G6769" i="2" s="1"/>
  <c r="F6777" i="2"/>
  <c r="G6777" i="2" s="1"/>
  <c r="F6785" i="2"/>
  <c r="G6785" i="2" s="1"/>
  <c r="F6793" i="2"/>
  <c r="G6793" i="2" s="1"/>
  <c r="F6801" i="2"/>
  <c r="G6801" i="2" s="1"/>
  <c r="F6809" i="2"/>
  <c r="G6809" i="2" s="1"/>
  <c r="F6817" i="2"/>
  <c r="G6817" i="2" s="1"/>
  <c r="F6825" i="2"/>
  <c r="G6825" i="2" s="1"/>
  <c r="F6833" i="2"/>
  <c r="G6833" i="2" s="1"/>
  <c r="F6626" i="2"/>
  <c r="G6626" i="2" s="1"/>
  <c r="F6634" i="2"/>
  <c r="G6634" i="2" s="1"/>
  <c r="F6642" i="2"/>
  <c r="G6642" i="2" s="1"/>
  <c r="F6650" i="2"/>
  <c r="G6650" i="2" s="1"/>
  <c r="F6658" i="2"/>
  <c r="G6658" i="2" s="1"/>
  <c r="F6666" i="2"/>
  <c r="G6666" i="2" s="1"/>
  <c r="F6674" i="2"/>
  <c r="G6674" i="2" s="1"/>
  <c r="F6682" i="2"/>
  <c r="G6682" i="2" s="1"/>
  <c r="F6690" i="2"/>
  <c r="G6690" i="2" s="1"/>
  <c r="F6698" i="2"/>
  <c r="G6698" i="2" s="1"/>
  <c r="F6706" i="2"/>
  <c r="G6706" i="2" s="1"/>
  <c r="F6714" i="2"/>
  <c r="G6714" i="2" s="1"/>
  <c r="F6722" i="2"/>
  <c r="G6722" i="2" s="1"/>
  <c r="F6730" i="2"/>
  <c r="G6730" i="2" s="1"/>
  <c r="F6738" i="2"/>
  <c r="G6738" i="2" s="1"/>
  <c r="F6746" i="2"/>
  <c r="G6746" i="2" s="1"/>
  <c r="F6754" i="2"/>
  <c r="G6754" i="2" s="1"/>
  <c r="F6762" i="2"/>
  <c r="G6762" i="2" s="1"/>
  <c r="F6770" i="2"/>
  <c r="G6770" i="2" s="1"/>
  <c r="F6778" i="2"/>
  <c r="G6778" i="2" s="1"/>
  <c r="F6786" i="2"/>
  <c r="G6786" i="2" s="1"/>
  <c r="F6794" i="2"/>
  <c r="G6794" i="2" s="1"/>
  <c r="F6802" i="2"/>
  <c r="G6802" i="2" s="1"/>
  <c r="F6810" i="2"/>
  <c r="G6810" i="2" s="1"/>
  <c r="F6818" i="2"/>
  <c r="G6818" i="2" s="1"/>
  <c r="F6826" i="2"/>
  <c r="G6826" i="2" s="1"/>
  <c r="F6834" i="2"/>
  <c r="G6834" i="2" s="1"/>
  <c r="F6627" i="2"/>
  <c r="G6627" i="2" s="1"/>
  <c r="F6635" i="2"/>
  <c r="G6635" i="2" s="1"/>
  <c r="F6643" i="2"/>
  <c r="G6643" i="2" s="1"/>
  <c r="F6651" i="2"/>
  <c r="G6651" i="2" s="1"/>
  <c r="F6659" i="2"/>
  <c r="G6659" i="2" s="1"/>
  <c r="F6667" i="2"/>
  <c r="G6667" i="2" s="1"/>
  <c r="F6675" i="2"/>
  <c r="G6675" i="2" s="1"/>
  <c r="F6683" i="2"/>
  <c r="G6683" i="2" s="1"/>
  <c r="F6691" i="2"/>
  <c r="G6691" i="2" s="1"/>
  <c r="F6699" i="2"/>
  <c r="G6699" i="2" s="1"/>
  <c r="F6707" i="2"/>
  <c r="G6707" i="2" s="1"/>
  <c r="F6715" i="2"/>
  <c r="G6715" i="2" s="1"/>
  <c r="F6723" i="2"/>
  <c r="G6723" i="2" s="1"/>
  <c r="F6731" i="2"/>
  <c r="G6731" i="2" s="1"/>
  <c r="F6739" i="2"/>
  <c r="G6739" i="2" s="1"/>
  <c r="F6747" i="2"/>
  <c r="G6747" i="2" s="1"/>
  <c r="F6755" i="2"/>
  <c r="G6755" i="2" s="1"/>
  <c r="F6763" i="2"/>
  <c r="G6763" i="2" s="1"/>
  <c r="F6771" i="2"/>
  <c r="G6771" i="2" s="1"/>
  <c r="F6779" i="2"/>
  <c r="G6779" i="2" s="1"/>
  <c r="F6787" i="2"/>
  <c r="G6787" i="2" s="1"/>
  <c r="F6795" i="2"/>
  <c r="G6795" i="2" s="1"/>
  <c r="F6803" i="2"/>
  <c r="G6803" i="2" s="1"/>
  <c r="F6811" i="2"/>
  <c r="G6811" i="2" s="1"/>
  <c r="F6819" i="2"/>
  <c r="G6819" i="2" s="1"/>
  <c r="F6827" i="2"/>
  <c r="G6827" i="2" s="1"/>
  <c r="F6835" i="2"/>
  <c r="G6835" i="2" s="1"/>
  <c r="F6843" i="2"/>
  <c r="G6843" i="2" s="1"/>
  <c r="F6851" i="2"/>
  <c r="G6851" i="2" s="1"/>
  <c r="F6859" i="2"/>
  <c r="G6859" i="2" s="1"/>
  <c r="F6867" i="2"/>
  <c r="G6867" i="2" s="1"/>
  <c r="F6875" i="2"/>
  <c r="G6875" i="2" s="1"/>
  <c r="F6883" i="2"/>
  <c r="G6883" i="2" s="1"/>
  <c r="F6891" i="2"/>
  <c r="G6891" i="2" s="1"/>
  <c r="F6628" i="2"/>
  <c r="G6628" i="2" s="1"/>
  <c r="F6636" i="2"/>
  <c r="G6636" i="2" s="1"/>
  <c r="F6644" i="2"/>
  <c r="G6644" i="2" s="1"/>
  <c r="F6652" i="2"/>
  <c r="G6652" i="2" s="1"/>
  <c r="F6660" i="2"/>
  <c r="G6660" i="2" s="1"/>
  <c r="F6668" i="2"/>
  <c r="G6668" i="2" s="1"/>
  <c r="F6676" i="2"/>
  <c r="G6676" i="2" s="1"/>
  <c r="F6684" i="2"/>
  <c r="G6684" i="2" s="1"/>
  <c r="F6692" i="2"/>
  <c r="G6692" i="2" s="1"/>
  <c r="F6700" i="2"/>
  <c r="G6700" i="2" s="1"/>
  <c r="F6708" i="2"/>
  <c r="G6708" i="2" s="1"/>
  <c r="F6716" i="2"/>
  <c r="G6716" i="2" s="1"/>
  <c r="F6724" i="2"/>
  <c r="G6724" i="2" s="1"/>
  <c r="F6732" i="2"/>
  <c r="G6732" i="2" s="1"/>
  <c r="F6740" i="2"/>
  <c r="G6740" i="2" s="1"/>
  <c r="F6748" i="2"/>
  <c r="G6748" i="2" s="1"/>
  <c r="F6756" i="2"/>
  <c r="G6756" i="2" s="1"/>
  <c r="F6764" i="2"/>
  <c r="G6764" i="2" s="1"/>
  <c r="F6772" i="2"/>
  <c r="G6772" i="2" s="1"/>
  <c r="F6780" i="2"/>
  <c r="G6780" i="2" s="1"/>
  <c r="F6788" i="2"/>
  <c r="G6788" i="2" s="1"/>
  <c r="F6796" i="2"/>
  <c r="G6796" i="2" s="1"/>
  <c r="F6804" i="2"/>
  <c r="G6804" i="2" s="1"/>
  <c r="F6812" i="2"/>
  <c r="G6812" i="2" s="1"/>
  <c r="F6820" i="2"/>
  <c r="G6820" i="2" s="1"/>
  <c r="F6828" i="2"/>
  <c r="G6828" i="2" s="1"/>
  <c r="F6836" i="2"/>
  <c r="G6836" i="2" s="1"/>
  <c r="F6844" i="2"/>
  <c r="G6844" i="2" s="1"/>
  <c r="F6852" i="2"/>
  <c r="G6852" i="2" s="1"/>
  <c r="F6860" i="2"/>
  <c r="G6860" i="2" s="1"/>
  <c r="F6868" i="2"/>
  <c r="G6868" i="2" s="1"/>
  <c r="F6876" i="2"/>
  <c r="G6876" i="2" s="1"/>
  <c r="F6884" i="2"/>
  <c r="G6884" i="2" s="1"/>
  <c r="F6892" i="2"/>
  <c r="G6892" i="2" s="1"/>
  <c r="F6629" i="2"/>
  <c r="G6629" i="2" s="1"/>
  <c r="F6637" i="2"/>
  <c r="G6637" i="2" s="1"/>
  <c r="F6645" i="2"/>
  <c r="G6645" i="2" s="1"/>
  <c r="F6653" i="2"/>
  <c r="G6653" i="2" s="1"/>
  <c r="F6661" i="2"/>
  <c r="G6661" i="2" s="1"/>
  <c r="F6669" i="2"/>
  <c r="G6669" i="2" s="1"/>
  <c r="F6677" i="2"/>
  <c r="G6677" i="2" s="1"/>
  <c r="F6685" i="2"/>
  <c r="G6685" i="2" s="1"/>
  <c r="F6693" i="2"/>
  <c r="G6693" i="2" s="1"/>
  <c r="F6701" i="2"/>
  <c r="G6701" i="2" s="1"/>
  <c r="F6709" i="2"/>
  <c r="G6709" i="2" s="1"/>
  <c r="F6717" i="2"/>
  <c r="G6717" i="2" s="1"/>
  <c r="F6725" i="2"/>
  <c r="G6725" i="2" s="1"/>
  <c r="F6733" i="2"/>
  <c r="G6733" i="2" s="1"/>
  <c r="F6741" i="2"/>
  <c r="G6741" i="2" s="1"/>
  <c r="F6749" i="2"/>
  <c r="G6749" i="2" s="1"/>
  <c r="F6757" i="2"/>
  <c r="G6757" i="2" s="1"/>
  <c r="F6765" i="2"/>
  <c r="G6765" i="2" s="1"/>
  <c r="F6773" i="2"/>
  <c r="G6773" i="2" s="1"/>
  <c r="F6781" i="2"/>
  <c r="G6781" i="2" s="1"/>
  <c r="F6789" i="2"/>
  <c r="G6789" i="2" s="1"/>
  <c r="F6797" i="2"/>
  <c r="G6797" i="2" s="1"/>
  <c r="F6805" i="2"/>
  <c r="G6805" i="2" s="1"/>
  <c r="F6813" i="2"/>
  <c r="G6813" i="2" s="1"/>
  <c r="F6821" i="2"/>
  <c r="G6821" i="2" s="1"/>
  <c r="F6829" i="2"/>
  <c r="G6829" i="2" s="1"/>
  <c r="F6837" i="2"/>
  <c r="G6837" i="2" s="1"/>
  <c r="F6845" i="2"/>
  <c r="G6845" i="2" s="1"/>
  <c r="F6853" i="2"/>
  <c r="G6853" i="2" s="1"/>
  <c r="F6861" i="2"/>
  <c r="G6861" i="2" s="1"/>
  <c r="F6869" i="2"/>
  <c r="G6869" i="2" s="1"/>
  <c r="F6877" i="2"/>
  <c r="G6877" i="2" s="1"/>
  <c r="F6885" i="2"/>
  <c r="G6885" i="2" s="1"/>
  <c r="F6893" i="2"/>
  <c r="G6893" i="2" s="1"/>
  <c r="F6630" i="2"/>
  <c r="G6630" i="2" s="1"/>
  <c r="F6638" i="2"/>
  <c r="G6638" i="2" s="1"/>
  <c r="F6646" i="2"/>
  <c r="G6646" i="2" s="1"/>
  <c r="F6654" i="2"/>
  <c r="G6654" i="2" s="1"/>
  <c r="F6662" i="2"/>
  <c r="G6662" i="2" s="1"/>
  <c r="F6670" i="2"/>
  <c r="G6670" i="2" s="1"/>
  <c r="F6678" i="2"/>
  <c r="G6678" i="2" s="1"/>
  <c r="F6686" i="2"/>
  <c r="G6686" i="2" s="1"/>
  <c r="F6694" i="2"/>
  <c r="G6694" i="2" s="1"/>
  <c r="F6702" i="2"/>
  <c r="G6702" i="2" s="1"/>
  <c r="F6710" i="2"/>
  <c r="G6710" i="2" s="1"/>
  <c r="F6718" i="2"/>
  <c r="G6718" i="2" s="1"/>
  <c r="F6726" i="2"/>
  <c r="G6726" i="2" s="1"/>
  <c r="F6734" i="2"/>
  <c r="G6734" i="2" s="1"/>
  <c r="F6742" i="2"/>
  <c r="G6742" i="2" s="1"/>
  <c r="F6750" i="2"/>
  <c r="G6750" i="2" s="1"/>
  <c r="F6758" i="2"/>
  <c r="G6758" i="2" s="1"/>
  <c r="F6766" i="2"/>
  <c r="G6766" i="2" s="1"/>
  <c r="F6774" i="2"/>
  <c r="G6774" i="2" s="1"/>
  <c r="F6782" i="2"/>
  <c r="G6782" i="2" s="1"/>
  <c r="F6790" i="2"/>
  <c r="G6790" i="2" s="1"/>
  <c r="F6798" i="2"/>
  <c r="G6798" i="2" s="1"/>
  <c r="F6806" i="2"/>
  <c r="G6806" i="2" s="1"/>
  <c r="F6814" i="2"/>
  <c r="G6814" i="2" s="1"/>
  <c r="F6822" i="2"/>
  <c r="G6822" i="2" s="1"/>
  <c r="F6830" i="2"/>
  <c r="G6830" i="2" s="1"/>
  <c r="F6838" i="2"/>
  <c r="G6838" i="2" s="1"/>
  <c r="F6846" i="2"/>
  <c r="G6846" i="2" s="1"/>
  <c r="F6854" i="2"/>
  <c r="G6854" i="2" s="1"/>
  <c r="F6862" i="2"/>
  <c r="G6862" i="2" s="1"/>
  <c r="F6870" i="2"/>
  <c r="G6870" i="2" s="1"/>
  <c r="F6878" i="2"/>
  <c r="G6878" i="2" s="1"/>
  <c r="F6886" i="2"/>
  <c r="G6886" i="2" s="1"/>
  <c r="F6894" i="2"/>
  <c r="G6894" i="2" s="1"/>
  <c r="F6623" i="2"/>
  <c r="G6623" i="2" s="1"/>
  <c r="F6631" i="2"/>
  <c r="G6631" i="2" s="1"/>
  <c r="F6639" i="2"/>
  <c r="G6639" i="2" s="1"/>
  <c r="F6647" i="2"/>
  <c r="G6647" i="2" s="1"/>
  <c r="F6655" i="2"/>
  <c r="G6655" i="2" s="1"/>
  <c r="F6663" i="2"/>
  <c r="G6663" i="2" s="1"/>
  <c r="F6671" i="2"/>
  <c r="G6671" i="2" s="1"/>
  <c r="F6679" i="2"/>
  <c r="G6679" i="2" s="1"/>
  <c r="F6687" i="2"/>
  <c r="G6687" i="2" s="1"/>
  <c r="F6695" i="2"/>
  <c r="G6695" i="2" s="1"/>
  <c r="F6703" i="2"/>
  <c r="G6703" i="2" s="1"/>
  <c r="F6711" i="2"/>
  <c r="G6711" i="2" s="1"/>
  <c r="F6719" i="2"/>
  <c r="G6719" i="2" s="1"/>
  <c r="F6727" i="2"/>
  <c r="G6727" i="2" s="1"/>
  <c r="F6735" i="2"/>
  <c r="G6735" i="2" s="1"/>
  <c r="F6743" i="2"/>
  <c r="G6743" i="2" s="1"/>
  <c r="F6751" i="2"/>
  <c r="G6751" i="2" s="1"/>
  <c r="F6759" i="2"/>
  <c r="G6759" i="2" s="1"/>
  <c r="F6767" i="2"/>
  <c r="G6767" i="2" s="1"/>
  <c r="F6775" i="2"/>
  <c r="G6775" i="2" s="1"/>
  <c r="F6783" i="2"/>
  <c r="G6783" i="2" s="1"/>
  <c r="F6791" i="2"/>
  <c r="G6791" i="2" s="1"/>
  <c r="F6799" i="2"/>
  <c r="G6799" i="2" s="1"/>
  <c r="F6807" i="2"/>
  <c r="G6807" i="2" s="1"/>
  <c r="F6815" i="2"/>
  <c r="G6815" i="2" s="1"/>
  <c r="F6823" i="2"/>
  <c r="G6823" i="2" s="1"/>
  <c r="F6831" i="2"/>
  <c r="G6831" i="2" s="1"/>
  <c r="F6839" i="2"/>
  <c r="G6839" i="2" s="1"/>
  <c r="F6847" i="2"/>
  <c r="G6847" i="2" s="1"/>
  <c r="F6855" i="2"/>
  <c r="G6855" i="2" s="1"/>
  <c r="F6863" i="2"/>
  <c r="G6863" i="2" s="1"/>
  <c r="F6871" i="2"/>
  <c r="G6871" i="2" s="1"/>
  <c r="F6879" i="2"/>
  <c r="G6879" i="2" s="1"/>
  <c r="F6887" i="2"/>
  <c r="G6887" i="2" s="1"/>
  <c r="F6895" i="2"/>
  <c r="G6895" i="2" s="1"/>
  <c r="F6865" i="2"/>
  <c r="G6865" i="2" s="1"/>
  <c r="F6866" i="2"/>
  <c r="G6866" i="2" s="1"/>
  <c r="F6841" i="2"/>
  <c r="G6841" i="2" s="1"/>
  <c r="F6873" i="2"/>
  <c r="G6873" i="2" s="1"/>
  <c r="F6842" i="2"/>
  <c r="G6842" i="2" s="1"/>
  <c r="F6874" i="2"/>
  <c r="G6874" i="2" s="1"/>
  <c r="F6849" i="2"/>
  <c r="G6849" i="2" s="1"/>
  <c r="F6881" i="2"/>
  <c r="G6881" i="2" s="1"/>
  <c r="F6850" i="2"/>
  <c r="G6850" i="2" s="1"/>
  <c r="F6882" i="2"/>
  <c r="G6882" i="2" s="1"/>
  <c r="F6857" i="2"/>
  <c r="G6857" i="2" s="1"/>
  <c r="F6889" i="2"/>
  <c r="G6889" i="2" s="1"/>
  <c r="F6858" i="2"/>
  <c r="G6858" i="2" s="1"/>
  <c r="F6890" i="2"/>
  <c r="G6890" i="2" s="1"/>
  <c r="F7187" i="2"/>
  <c r="G7187" i="2" s="1"/>
  <c r="F7195" i="2"/>
  <c r="G7195" i="2" s="1"/>
  <c r="F7203" i="2"/>
  <c r="G7203" i="2" s="1"/>
  <c r="F7211" i="2"/>
  <c r="G7211" i="2" s="1"/>
  <c r="F7219" i="2"/>
  <c r="G7219" i="2" s="1"/>
  <c r="F7227" i="2"/>
  <c r="G7227" i="2" s="1"/>
  <c r="F7235" i="2"/>
  <c r="G7235" i="2" s="1"/>
  <c r="F7243" i="2"/>
  <c r="G7243" i="2" s="1"/>
  <c r="F7251" i="2"/>
  <c r="G7251" i="2" s="1"/>
  <c r="F7259" i="2"/>
  <c r="G7259" i="2" s="1"/>
  <c r="F7267" i="2"/>
  <c r="G7267" i="2" s="1"/>
  <c r="F7275" i="2"/>
  <c r="G7275" i="2" s="1"/>
  <c r="F7190" i="2"/>
  <c r="G7190" i="2" s="1"/>
  <c r="F7198" i="2"/>
  <c r="G7198" i="2" s="1"/>
  <c r="F7206" i="2"/>
  <c r="G7206" i="2" s="1"/>
  <c r="F7214" i="2"/>
  <c r="G7214" i="2" s="1"/>
  <c r="F7222" i="2"/>
  <c r="G7222" i="2" s="1"/>
  <c r="F7230" i="2"/>
  <c r="G7230" i="2" s="1"/>
  <c r="F7238" i="2"/>
  <c r="G7238" i="2" s="1"/>
  <c r="F7246" i="2"/>
  <c r="G7246" i="2" s="1"/>
  <c r="F7254" i="2"/>
  <c r="G7254" i="2" s="1"/>
  <c r="F7262" i="2"/>
  <c r="G7262" i="2" s="1"/>
  <c r="F7270" i="2"/>
  <c r="G7270" i="2" s="1"/>
  <c r="F7278" i="2"/>
  <c r="G7278" i="2" s="1"/>
  <c r="F7188" i="2"/>
  <c r="G7188" i="2" s="1"/>
  <c r="F7199" i="2"/>
  <c r="G7199" i="2" s="1"/>
  <c r="F7209" i="2"/>
  <c r="G7209" i="2" s="1"/>
  <c r="F7220" i="2"/>
  <c r="G7220" i="2" s="1"/>
  <c r="F7231" i="2"/>
  <c r="G7231" i="2" s="1"/>
  <c r="F7241" i="2"/>
  <c r="G7241" i="2" s="1"/>
  <c r="F7252" i="2"/>
  <c r="G7252" i="2" s="1"/>
  <c r="F7263" i="2"/>
  <c r="G7263" i="2" s="1"/>
  <c r="F7273" i="2"/>
  <c r="G7273" i="2" s="1"/>
  <c r="F7189" i="2"/>
  <c r="G7189" i="2" s="1"/>
  <c r="F7200" i="2"/>
  <c r="G7200" i="2" s="1"/>
  <c r="F7210" i="2"/>
  <c r="G7210" i="2" s="1"/>
  <c r="F7221" i="2"/>
  <c r="G7221" i="2" s="1"/>
  <c r="F7232" i="2"/>
  <c r="G7232" i="2" s="1"/>
  <c r="F7242" i="2"/>
  <c r="G7242" i="2" s="1"/>
  <c r="F7253" i="2"/>
  <c r="G7253" i="2" s="1"/>
  <c r="F7264" i="2"/>
  <c r="G7264" i="2" s="1"/>
  <c r="F7274" i="2"/>
  <c r="G7274" i="2" s="1"/>
  <c r="F7191" i="2"/>
  <c r="G7191" i="2" s="1"/>
  <c r="F7201" i="2"/>
  <c r="G7201" i="2" s="1"/>
  <c r="F7212" i="2"/>
  <c r="G7212" i="2" s="1"/>
  <c r="F7223" i="2"/>
  <c r="G7223" i="2" s="1"/>
  <c r="F7233" i="2"/>
  <c r="G7233" i="2" s="1"/>
  <c r="F7244" i="2"/>
  <c r="G7244" i="2" s="1"/>
  <c r="F7255" i="2"/>
  <c r="G7255" i="2" s="1"/>
  <c r="F7265" i="2"/>
  <c r="G7265" i="2" s="1"/>
  <c r="F7276" i="2"/>
  <c r="G7276" i="2" s="1"/>
  <c r="F7192" i="2"/>
  <c r="G7192" i="2" s="1"/>
  <c r="F7202" i="2"/>
  <c r="G7202" i="2" s="1"/>
  <c r="F7213" i="2"/>
  <c r="G7213" i="2" s="1"/>
  <c r="F7224" i="2"/>
  <c r="G7224" i="2" s="1"/>
  <c r="F7234" i="2"/>
  <c r="G7234" i="2" s="1"/>
  <c r="F7245" i="2"/>
  <c r="G7245" i="2" s="1"/>
  <c r="F7256" i="2"/>
  <c r="G7256" i="2" s="1"/>
  <c r="F7266" i="2"/>
  <c r="G7266" i="2" s="1"/>
  <c r="F7277" i="2"/>
  <c r="G7277" i="2" s="1"/>
  <c r="F7193" i="2"/>
  <c r="G7193" i="2" s="1"/>
  <c r="F7204" i="2"/>
  <c r="G7204" i="2" s="1"/>
  <c r="F7215" i="2"/>
  <c r="G7215" i="2" s="1"/>
  <c r="F7225" i="2"/>
  <c r="G7225" i="2" s="1"/>
  <c r="F7236" i="2"/>
  <c r="G7236" i="2" s="1"/>
  <c r="F7247" i="2"/>
  <c r="G7247" i="2" s="1"/>
  <c r="F7257" i="2"/>
  <c r="G7257" i="2" s="1"/>
  <c r="F7268" i="2"/>
  <c r="G7268" i="2" s="1"/>
  <c r="F7194" i="2"/>
  <c r="G7194" i="2" s="1"/>
  <c r="F7205" i="2"/>
  <c r="G7205" i="2" s="1"/>
  <c r="F7216" i="2"/>
  <c r="G7216" i="2" s="1"/>
  <c r="F7226" i="2"/>
  <c r="G7226" i="2" s="1"/>
  <c r="F7237" i="2"/>
  <c r="G7237" i="2" s="1"/>
  <c r="F7248" i="2"/>
  <c r="G7248" i="2" s="1"/>
  <c r="F7258" i="2"/>
  <c r="G7258" i="2" s="1"/>
  <c r="F7269" i="2"/>
  <c r="G7269" i="2" s="1"/>
  <c r="F7196" i="2"/>
  <c r="G7196" i="2" s="1"/>
  <c r="F7207" i="2"/>
  <c r="G7207" i="2" s="1"/>
  <c r="F7217" i="2"/>
  <c r="G7217" i="2" s="1"/>
  <c r="F7228" i="2"/>
  <c r="G7228" i="2" s="1"/>
  <c r="F7239" i="2"/>
  <c r="G7239" i="2" s="1"/>
  <c r="F7249" i="2"/>
  <c r="G7249" i="2" s="1"/>
  <c r="F7260" i="2"/>
  <c r="G7260" i="2" s="1"/>
  <c r="F7271" i="2"/>
  <c r="G7271" i="2" s="1"/>
  <c r="F7261" i="2"/>
  <c r="G7261" i="2" s="1"/>
  <c r="F7272" i="2"/>
  <c r="G7272" i="2" s="1"/>
  <c r="F7197" i="2"/>
  <c r="G7197" i="2" s="1"/>
  <c r="F7208" i="2"/>
  <c r="G7208" i="2" s="1"/>
  <c r="F7218" i="2"/>
  <c r="G7218" i="2" s="1"/>
  <c r="F7229" i="2"/>
  <c r="G7229" i="2" s="1"/>
  <c r="F7240" i="2"/>
  <c r="G7240" i="2" s="1"/>
  <c r="F7250" i="2"/>
  <c r="G7250" i="2" s="1"/>
  <c r="F1393" i="2"/>
  <c r="G1393" i="2" s="1"/>
  <c r="F1401" i="2"/>
  <c r="G1401" i="2" s="1"/>
  <c r="F1409" i="2"/>
  <c r="G1409" i="2" s="1"/>
  <c r="F1417" i="2"/>
  <c r="G1417" i="2" s="1"/>
  <c r="F1394" i="2"/>
  <c r="G1394" i="2" s="1"/>
  <c r="F1403" i="2"/>
  <c r="G1403" i="2" s="1"/>
  <c r="F1412" i="2"/>
  <c r="G1412" i="2" s="1"/>
  <c r="F1421" i="2"/>
  <c r="G1421" i="2" s="1"/>
  <c r="F1429" i="2"/>
  <c r="G1429" i="2" s="1"/>
  <c r="F1437" i="2"/>
  <c r="G1437" i="2" s="1"/>
  <c r="F1445" i="2"/>
  <c r="G1445" i="2" s="1"/>
  <c r="F1453" i="2"/>
  <c r="G1453" i="2" s="1"/>
  <c r="F1461" i="2"/>
  <c r="G1461" i="2" s="1"/>
  <c r="F1469" i="2"/>
  <c r="G1469" i="2" s="1"/>
  <c r="F1477" i="2"/>
  <c r="G1477" i="2" s="1"/>
  <c r="F1485" i="2"/>
  <c r="G1485" i="2" s="1"/>
  <c r="F1493" i="2"/>
  <c r="G1493" i="2" s="1"/>
  <c r="F1501" i="2"/>
  <c r="G1501" i="2" s="1"/>
  <c r="F1509" i="2"/>
  <c r="G1509" i="2" s="1"/>
  <c r="F1517" i="2"/>
  <c r="G1517" i="2" s="1"/>
  <c r="F1525" i="2"/>
  <c r="G1525" i="2" s="1"/>
  <c r="F1533" i="2"/>
  <c r="G1533" i="2" s="1"/>
  <c r="F1397" i="2"/>
  <c r="G1397" i="2" s="1"/>
  <c r="F1406" i="2"/>
  <c r="G1406" i="2" s="1"/>
  <c r="F1415" i="2"/>
  <c r="G1415" i="2" s="1"/>
  <c r="F1424" i="2"/>
  <c r="G1424" i="2" s="1"/>
  <c r="F1432" i="2"/>
  <c r="G1432" i="2" s="1"/>
  <c r="F1440" i="2"/>
  <c r="G1440" i="2" s="1"/>
  <c r="F1448" i="2"/>
  <c r="G1448" i="2" s="1"/>
  <c r="F1456" i="2"/>
  <c r="G1456" i="2" s="1"/>
  <c r="F1464" i="2"/>
  <c r="G1464" i="2" s="1"/>
  <c r="F1472" i="2"/>
  <c r="G1472" i="2" s="1"/>
  <c r="F1480" i="2"/>
  <c r="G1480" i="2" s="1"/>
  <c r="F1488" i="2"/>
  <c r="G1488" i="2" s="1"/>
  <c r="F1496" i="2"/>
  <c r="G1496" i="2" s="1"/>
  <c r="F1504" i="2"/>
  <c r="G1504" i="2" s="1"/>
  <c r="F1512" i="2"/>
  <c r="G1512" i="2" s="1"/>
  <c r="F1520" i="2"/>
  <c r="G1520" i="2" s="1"/>
  <c r="F1528" i="2"/>
  <c r="G1528" i="2" s="1"/>
  <c r="F1400" i="2"/>
  <c r="G1400" i="2" s="1"/>
  <c r="F1413" i="2"/>
  <c r="G1413" i="2" s="1"/>
  <c r="F1425" i="2"/>
  <c r="G1425" i="2" s="1"/>
  <c r="F1435" i="2"/>
  <c r="G1435" i="2" s="1"/>
  <c r="F1446" i="2"/>
  <c r="G1446" i="2" s="1"/>
  <c r="F1457" i="2"/>
  <c r="G1457" i="2" s="1"/>
  <c r="F1467" i="2"/>
  <c r="G1467" i="2" s="1"/>
  <c r="F1478" i="2"/>
  <c r="G1478" i="2" s="1"/>
  <c r="F1489" i="2"/>
  <c r="G1489" i="2" s="1"/>
  <c r="F1499" i="2"/>
  <c r="G1499" i="2" s="1"/>
  <c r="F1510" i="2"/>
  <c r="G1510" i="2" s="1"/>
  <c r="F1521" i="2"/>
  <c r="G1521" i="2" s="1"/>
  <c r="F1531" i="2"/>
  <c r="G1531" i="2" s="1"/>
  <c r="F1540" i="2"/>
  <c r="G1540" i="2" s="1"/>
  <c r="F1548" i="2"/>
  <c r="G1548" i="2" s="1"/>
  <c r="F1556" i="2"/>
  <c r="G1556" i="2" s="1"/>
  <c r="F1564" i="2"/>
  <c r="G1564" i="2" s="1"/>
  <c r="F1572" i="2"/>
  <c r="G1572" i="2" s="1"/>
  <c r="F1580" i="2"/>
  <c r="G1580" i="2" s="1"/>
  <c r="F1588" i="2"/>
  <c r="G1588" i="2" s="1"/>
  <c r="F1596" i="2"/>
  <c r="G1596" i="2" s="1"/>
  <c r="F1604" i="2"/>
  <c r="G1604" i="2" s="1"/>
  <c r="F1612" i="2"/>
  <c r="G1612" i="2" s="1"/>
  <c r="F1620" i="2"/>
  <c r="G1620" i="2" s="1"/>
  <c r="F1628" i="2"/>
  <c r="G1628" i="2" s="1"/>
  <c r="F1636" i="2"/>
  <c r="G1636" i="2" s="1"/>
  <c r="F1644" i="2"/>
  <c r="G1644" i="2" s="1"/>
  <c r="F1652" i="2"/>
  <c r="G1652" i="2" s="1"/>
  <c r="F1660" i="2"/>
  <c r="G1660" i="2" s="1"/>
  <c r="F1668" i="2"/>
  <c r="G1668" i="2" s="1"/>
  <c r="F1676" i="2"/>
  <c r="G1676" i="2" s="1"/>
  <c r="F1684" i="2"/>
  <c r="G1684" i="2" s="1"/>
  <c r="F1692" i="2"/>
  <c r="G1692" i="2" s="1"/>
  <c r="F1700" i="2"/>
  <c r="G1700" i="2" s="1"/>
  <c r="F1708" i="2"/>
  <c r="G1708" i="2" s="1"/>
  <c r="F1716" i="2"/>
  <c r="G1716" i="2" s="1"/>
  <c r="F1402" i="2"/>
  <c r="G1402" i="2" s="1"/>
  <c r="F1414" i="2"/>
  <c r="G1414" i="2" s="1"/>
  <c r="F1426" i="2"/>
  <c r="G1426" i="2" s="1"/>
  <c r="F1436" i="2"/>
  <c r="G1436" i="2" s="1"/>
  <c r="F1447" i="2"/>
  <c r="G1447" i="2" s="1"/>
  <c r="F1458" i="2"/>
  <c r="G1458" i="2" s="1"/>
  <c r="F1468" i="2"/>
  <c r="G1468" i="2" s="1"/>
  <c r="F1479" i="2"/>
  <c r="G1479" i="2" s="1"/>
  <c r="F1490" i="2"/>
  <c r="G1490" i="2" s="1"/>
  <c r="F1500" i="2"/>
  <c r="G1500" i="2" s="1"/>
  <c r="F1511" i="2"/>
  <c r="G1511" i="2" s="1"/>
  <c r="F1522" i="2"/>
  <c r="G1522" i="2" s="1"/>
  <c r="F1532" i="2"/>
  <c r="G1532" i="2" s="1"/>
  <c r="F1541" i="2"/>
  <c r="G1541" i="2" s="1"/>
  <c r="F1549" i="2"/>
  <c r="G1549" i="2" s="1"/>
  <c r="F1557" i="2"/>
  <c r="G1557" i="2" s="1"/>
  <c r="F1565" i="2"/>
  <c r="G1565" i="2" s="1"/>
  <c r="F1573" i="2"/>
  <c r="G1573" i="2" s="1"/>
  <c r="F1581" i="2"/>
  <c r="G1581" i="2" s="1"/>
  <c r="F1589" i="2"/>
  <c r="G1589" i="2" s="1"/>
  <c r="F1597" i="2"/>
  <c r="G1597" i="2" s="1"/>
  <c r="F1605" i="2"/>
  <c r="G1605" i="2" s="1"/>
  <c r="F1613" i="2"/>
  <c r="G1613" i="2" s="1"/>
  <c r="F1621" i="2"/>
  <c r="G1621" i="2" s="1"/>
  <c r="F1629" i="2"/>
  <c r="G1629" i="2" s="1"/>
  <c r="F1637" i="2"/>
  <c r="G1637" i="2" s="1"/>
  <c r="F1645" i="2"/>
  <c r="G1645" i="2" s="1"/>
  <c r="F1653" i="2"/>
  <c r="G1653" i="2" s="1"/>
  <c r="F1661" i="2"/>
  <c r="G1661" i="2" s="1"/>
  <c r="F1669" i="2"/>
  <c r="G1669" i="2" s="1"/>
  <c r="F1677" i="2"/>
  <c r="G1677" i="2" s="1"/>
  <c r="F1685" i="2"/>
  <c r="G1685" i="2" s="1"/>
  <c r="F1693" i="2"/>
  <c r="G1693" i="2" s="1"/>
  <c r="F1701" i="2"/>
  <c r="G1701" i="2" s="1"/>
  <c r="F1709" i="2"/>
  <c r="G1709" i="2" s="1"/>
  <c r="F1717" i="2"/>
  <c r="G1717" i="2" s="1"/>
  <c r="F1404" i="2"/>
  <c r="G1404" i="2" s="1"/>
  <c r="F1416" i="2"/>
  <c r="G1416" i="2" s="1"/>
  <c r="F1427" i="2"/>
  <c r="G1427" i="2" s="1"/>
  <c r="F1438" i="2"/>
  <c r="G1438" i="2" s="1"/>
  <c r="F1449" i="2"/>
  <c r="G1449" i="2" s="1"/>
  <c r="F1459" i="2"/>
  <c r="G1459" i="2" s="1"/>
  <c r="F1470" i="2"/>
  <c r="G1470" i="2" s="1"/>
  <c r="F1481" i="2"/>
  <c r="G1481" i="2" s="1"/>
  <c r="F1491" i="2"/>
  <c r="G1491" i="2" s="1"/>
  <c r="F1502" i="2"/>
  <c r="G1502" i="2" s="1"/>
  <c r="F1513" i="2"/>
  <c r="G1513" i="2" s="1"/>
  <c r="F1523" i="2"/>
  <c r="G1523" i="2" s="1"/>
  <c r="F1534" i="2"/>
  <c r="G1534" i="2" s="1"/>
  <c r="F1542" i="2"/>
  <c r="G1542" i="2" s="1"/>
  <c r="F1550" i="2"/>
  <c r="G1550" i="2" s="1"/>
  <c r="F1558" i="2"/>
  <c r="G1558" i="2" s="1"/>
  <c r="F1566" i="2"/>
  <c r="G1566" i="2" s="1"/>
  <c r="F1574" i="2"/>
  <c r="G1574" i="2" s="1"/>
  <c r="F1582" i="2"/>
  <c r="G1582" i="2" s="1"/>
  <c r="F1590" i="2"/>
  <c r="G1590" i="2" s="1"/>
  <c r="F1598" i="2"/>
  <c r="G1598" i="2" s="1"/>
  <c r="F1606" i="2"/>
  <c r="G1606" i="2" s="1"/>
  <c r="F1614" i="2"/>
  <c r="G1614" i="2" s="1"/>
  <c r="F1622" i="2"/>
  <c r="G1622" i="2" s="1"/>
  <c r="F1630" i="2"/>
  <c r="G1630" i="2" s="1"/>
  <c r="F1638" i="2"/>
  <c r="G1638" i="2" s="1"/>
  <c r="F1646" i="2"/>
  <c r="G1646" i="2" s="1"/>
  <c r="F1654" i="2"/>
  <c r="G1654" i="2" s="1"/>
  <c r="F1662" i="2"/>
  <c r="G1662" i="2" s="1"/>
  <c r="F1670" i="2"/>
  <c r="G1670" i="2" s="1"/>
  <c r="F1678" i="2"/>
  <c r="G1678" i="2" s="1"/>
  <c r="F1686" i="2"/>
  <c r="G1686" i="2" s="1"/>
  <c r="F1694" i="2"/>
  <c r="G1694" i="2" s="1"/>
  <c r="F1702" i="2"/>
  <c r="G1702" i="2" s="1"/>
  <c r="F1710" i="2"/>
  <c r="G1710" i="2" s="1"/>
  <c r="F1718" i="2"/>
  <c r="G1718" i="2" s="1"/>
  <c r="F1392" i="2"/>
  <c r="G1392" i="2" s="1"/>
  <c r="F1405" i="2"/>
  <c r="G1405" i="2" s="1"/>
  <c r="F1418" i="2"/>
  <c r="G1418" i="2" s="1"/>
  <c r="F1428" i="2"/>
  <c r="G1428" i="2" s="1"/>
  <c r="F1439" i="2"/>
  <c r="G1439" i="2" s="1"/>
  <c r="F1450" i="2"/>
  <c r="G1450" i="2" s="1"/>
  <c r="F1460" i="2"/>
  <c r="G1460" i="2" s="1"/>
  <c r="F1471" i="2"/>
  <c r="G1471" i="2" s="1"/>
  <c r="F1482" i="2"/>
  <c r="G1482" i="2" s="1"/>
  <c r="F1492" i="2"/>
  <c r="G1492" i="2" s="1"/>
  <c r="F1503" i="2"/>
  <c r="G1503" i="2" s="1"/>
  <c r="F1514" i="2"/>
  <c r="G1514" i="2" s="1"/>
  <c r="F1524" i="2"/>
  <c r="G1524" i="2" s="1"/>
  <c r="F1535" i="2"/>
  <c r="G1535" i="2" s="1"/>
  <c r="F1543" i="2"/>
  <c r="G1543" i="2" s="1"/>
  <c r="F1551" i="2"/>
  <c r="G1551" i="2" s="1"/>
  <c r="F1559" i="2"/>
  <c r="G1559" i="2" s="1"/>
  <c r="F1567" i="2"/>
  <c r="G1567" i="2" s="1"/>
  <c r="F1575" i="2"/>
  <c r="G1575" i="2" s="1"/>
  <c r="F1583" i="2"/>
  <c r="G1583" i="2" s="1"/>
  <c r="F1591" i="2"/>
  <c r="G1591" i="2" s="1"/>
  <c r="F1599" i="2"/>
  <c r="G1599" i="2" s="1"/>
  <c r="F1607" i="2"/>
  <c r="G1607" i="2" s="1"/>
  <c r="F1615" i="2"/>
  <c r="G1615" i="2" s="1"/>
  <c r="F1623" i="2"/>
  <c r="G1623" i="2" s="1"/>
  <c r="F1631" i="2"/>
  <c r="G1631" i="2" s="1"/>
  <c r="F1639" i="2"/>
  <c r="G1639" i="2" s="1"/>
  <c r="F1647" i="2"/>
  <c r="G1647" i="2" s="1"/>
  <c r="F1655" i="2"/>
  <c r="G1655" i="2" s="1"/>
  <c r="F1663" i="2"/>
  <c r="G1663" i="2" s="1"/>
  <c r="F1671" i="2"/>
  <c r="G1671" i="2" s="1"/>
  <c r="F1679" i="2"/>
  <c r="G1679" i="2" s="1"/>
  <c r="F1687" i="2"/>
  <c r="G1687" i="2" s="1"/>
  <c r="F1695" i="2"/>
  <c r="G1695" i="2" s="1"/>
  <c r="F1395" i="2"/>
  <c r="G1395" i="2" s="1"/>
  <c r="F1407" i="2"/>
  <c r="G1407" i="2" s="1"/>
  <c r="F1419" i="2"/>
  <c r="G1419" i="2" s="1"/>
  <c r="F1430" i="2"/>
  <c r="G1430" i="2" s="1"/>
  <c r="F1441" i="2"/>
  <c r="G1441" i="2" s="1"/>
  <c r="F1451" i="2"/>
  <c r="G1451" i="2" s="1"/>
  <c r="F1462" i="2"/>
  <c r="G1462" i="2" s="1"/>
  <c r="F1473" i="2"/>
  <c r="G1473" i="2" s="1"/>
  <c r="F1483" i="2"/>
  <c r="G1483" i="2" s="1"/>
  <c r="F1494" i="2"/>
  <c r="G1494" i="2" s="1"/>
  <c r="F1505" i="2"/>
  <c r="G1505" i="2" s="1"/>
  <c r="F1515" i="2"/>
  <c r="G1515" i="2" s="1"/>
  <c r="F1526" i="2"/>
  <c r="G1526" i="2" s="1"/>
  <c r="F1536" i="2"/>
  <c r="G1536" i="2" s="1"/>
  <c r="F1544" i="2"/>
  <c r="G1544" i="2" s="1"/>
  <c r="F1552" i="2"/>
  <c r="G1552" i="2" s="1"/>
  <c r="F1560" i="2"/>
  <c r="G1560" i="2" s="1"/>
  <c r="F1568" i="2"/>
  <c r="G1568" i="2" s="1"/>
  <c r="F1576" i="2"/>
  <c r="G1576" i="2" s="1"/>
  <c r="F1584" i="2"/>
  <c r="G1584" i="2" s="1"/>
  <c r="F1592" i="2"/>
  <c r="G1592" i="2" s="1"/>
  <c r="F1600" i="2"/>
  <c r="G1600" i="2" s="1"/>
  <c r="F1608" i="2"/>
  <c r="G1608" i="2" s="1"/>
  <c r="F1616" i="2"/>
  <c r="G1616" i="2" s="1"/>
  <c r="F1624" i="2"/>
  <c r="G1624" i="2" s="1"/>
  <c r="F1632" i="2"/>
  <c r="G1632" i="2" s="1"/>
  <c r="F1640" i="2"/>
  <c r="G1640" i="2" s="1"/>
  <c r="F1648" i="2"/>
  <c r="G1648" i="2" s="1"/>
  <c r="F1656" i="2"/>
  <c r="G1656" i="2" s="1"/>
  <c r="F1664" i="2"/>
  <c r="G1664" i="2" s="1"/>
  <c r="F1672" i="2"/>
  <c r="G1672" i="2" s="1"/>
  <c r="F1680" i="2"/>
  <c r="G1680" i="2" s="1"/>
  <c r="F1688" i="2"/>
  <c r="G1688" i="2" s="1"/>
  <c r="F1696" i="2"/>
  <c r="G1696" i="2" s="1"/>
  <c r="F1704" i="2"/>
  <c r="G1704" i="2" s="1"/>
  <c r="F1712" i="2"/>
  <c r="G1712" i="2" s="1"/>
  <c r="F1396" i="2"/>
  <c r="G1396" i="2" s="1"/>
  <c r="F1408" i="2"/>
  <c r="G1408" i="2" s="1"/>
  <c r="F1420" i="2"/>
  <c r="G1420" i="2" s="1"/>
  <c r="F1431" i="2"/>
  <c r="G1431" i="2" s="1"/>
  <c r="F1442" i="2"/>
  <c r="G1442" i="2" s="1"/>
  <c r="F1452" i="2"/>
  <c r="G1452" i="2" s="1"/>
  <c r="F1463" i="2"/>
  <c r="G1463" i="2" s="1"/>
  <c r="F1474" i="2"/>
  <c r="G1474" i="2" s="1"/>
  <c r="F1484" i="2"/>
  <c r="G1484" i="2" s="1"/>
  <c r="F1495" i="2"/>
  <c r="G1495" i="2" s="1"/>
  <c r="F1506" i="2"/>
  <c r="G1506" i="2" s="1"/>
  <c r="F1516" i="2"/>
  <c r="G1516" i="2" s="1"/>
  <c r="F1527" i="2"/>
  <c r="G1527" i="2" s="1"/>
  <c r="F1537" i="2"/>
  <c r="G1537" i="2" s="1"/>
  <c r="F1545" i="2"/>
  <c r="G1545" i="2" s="1"/>
  <c r="F1553" i="2"/>
  <c r="G1553" i="2" s="1"/>
  <c r="F1561" i="2"/>
  <c r="G1561" i="2" s="1"/>
  <c r="F1569" i="2"/>
  <c r="G1569" i="2" s="1"/>
  <c r="F1577" i="2"/>
  <c r="G1577" i="2" s="1"/>
  <c r="F1585" i="2"/>
  <c r="G1585" i="2" s="1"/>
  <c r="F1593" i="2"/>
  <c r="G1593" i="2" s="1"/>
  <c r="F1601" i="2"/>
  <c r="G1601" i="2" s="1"/>
  <c r="F1609" i="2"/>
  <c r="G1609" i="2" s="1"/>
  <c r="F1617" i="2"/>
  <c r="G1617" i="2" s="1"/>
  <c r="F1625" i="2"/>
  <c r="G1625" i="2" s="1"/>
  <c r="F1633" i="2"/>
  <c r="G1633" i="2" s="1"/>
  <c r="F1641" i="2"/>
  <c r="G1641" i="2" s="1"/>
  <c r="F1649" i="2"/>
  <c r="G1649" i="2" s="1"/>
  <c r="F1657" i="2"/>
  <c r="G1657" i="2" s="1"/>
  <c r="F1665" i="2"/>
  <c r="G1665" i="2" s="1"/>
  <c r="F1673" i="2"/>
  <c r="G1673" i="2" s="1"/>
  <c r="F1681" i="2"/>
  <c r="G1681" i="2" s="1"/>
  <c r="F1689" i="2"/>
  <c r="G1689" i="2" s="1"/>
  <c r="F1697" i="2"/>
  <c r="G1697" i="2" s="1"/>
  <c r="F1705" i="2"/>
  <c r="G1705" i="2" s="1"/>
  <c r="F1713" i="2"/>
  <c r="G1713" i="2" s="1"/>
  <c r="F1411" i="2"/>
  <c r="G1411" i="2" s="1"/>
  <c r="F1455" i="2"/>
  <c r="G1455" i="2" s="1"/>
  <c r="F1498" i="2"/>
  <c r="G1498" i="2" s="1"/>
  <c r="F1539" i="2"/>
  <c r="G1539" i="2" s="1"/>
  <c r="F1571" i="2"/>
  <c r="G1571" i="2" s="1"/>
  <c r="F1603" i="2"/>
  <c r="G1603" i="2" s="1"/>
  <c r="F1635" i="2"/>
  <c r="G1635" i="2" s="1"/>
  <c r="F1667" i="2"/>
  <c r="G1667" i="2" s="1"/>
  <c r="F1699" i="2"/>
  <c r="G1699" i="2" s="1"/>
  <c r="F1422" i="2"/>
  <c r="G1422" i="2" s="1"/>
  <c r="F1465" i="2"/>
  <c r="G1465" i="2" s="1"/>
  <c r="F1507" i="2"/>
  <c r="G1507" i="2" s="1"/>
  <c r="F1546" i="2"/>
  <c r="G1546" i="2" s="1"/>
  <c r="F1578" i="2"/>
  <c r="G1578" i="2" s="1"/>
  <c r="F1610" i="2"/>
  <c r="G1610" i="2" s="1"/>
  <c r="F1642" i="2"/>
  <c r="G1642" i="2" s="1"/>
  <c r="F1674" i="2"/>
  <c r="G1674" i="2" s="1"/>
  <c r="F1703" i="2"/>
  <c r="G1703" i="2" s="1"/>
  <c r="F1423" i="2"/>
  <c r="G1423" i="2" s="1"/>
  <c r="F1466" i="2"/>
  <c r="G1466" i="2" s="1"/>
  <c r="F1508" i="2"/>
  <c r="G1508" i="2" s="1"/>
  <c r="F1547" i="2"/>
  <c r="G1547" i="2" s="1"/>
  <c r="F1579" i="2"/>
  <c r="G1579" i="2" s="1"/>
  <c r="F1611" i="2"/>
  <c r="G1611" i="2" s="1"/>
  <c r="F1643" i="2"/>
  <c r="G1643" i="2" s="1"/>
  <c r="F1675" i="2"/>
  <c r="G1675" i="2" s="1"/>
  <c r="F1706" i="2"/>
  <c r="G1706" i="2" s="1"/>
  <c r="F1433" i="2"/>
  <c r="G1433" i="2" s="1"/>
  <c r="F1475" i="2"/>
  <c r="G1475" i="2" s="1"/>
  <c r="F1518" i="2"/>
  <c r="G1518" i="2" s="1"/>
  <c r="F1554" i="2"/>
  <c r="G1554" i="2" s="1"/>
  <c r="F1586" i="2"/>
  <c r="G1586" i="2" s="1"/>
  <c r="F1618" i="2"/>
  <c r="G1618" i="2" s="1"/>
  <c r="F1650" i="2"/>
  <c r="G1650" i="2" s="1"/>
  <c r="F1682" i="2"/>
  <c r="G1682" i="2" s="1"/>
  <c r="F1707" i="2"/>
  <c r="G1707" i="2" s="1"/>
  <c r="F1399" i="2"/>
  <c r="G1399" i="2" s="1"/>
  <c r="F1444" i="2"/>
  <c r="G1444" i="2" s="1"/>
  <c r="F1487" i="2"/>
  <c r="G1487" i="2" s="1"/>
  <c r="F1530" i="2"/>
  <c r="G1530" i="2" s="1"/>
  <c r="F1563" i="2"/>
  <c r="G1563" i="2" s="1"/>
  <c r="F1595" i="2"/>
  <c r="G1595" i="2" s="1"/>
  <c r="F1627" i="2"/>
  <c r="G1627" i="2" s="1"/>
  <c r="F1659" i="2"/>
  <c r="G1659" i="2" s="1"/>
  <c r="F1691" i="2"/>
  <c r="G1691" i="2" s="1"/>
  <c r="F1715" i="2"/>
  <c r="G1715" i="2" s="1"/>
  <c r="F1410" i="2"/>
  <c r="G1410" i="2" s="1"/>
  <c r="F1454" i="2"/>
  <c r="G1454" i="2" s="1"/>
  <c r="F1497" i="2"/>
  <c r="G1497" i="2" s="1"/>
  <c r="F1538" i="2"/>
  <c r="G1538" i="2" s="1"/>
  <c r="F1570" i="2"/>
  <c r="G1570" i="2" s="1"/>
  <c r="F1602" i="2"/>
  <c r="G1602" i="2" s="1"/>
  <c r="F1634" i="2"/>
  <c r="G1634" i="2" s="1"/>
  <c r="F1666" i="2"/>
  <c r="G1666" i="2" s="1"/>
  <c r="F1698" i="2"/>
  <c r="G1698" i="2" s="1"/>
  <c r="F1719" i="2"/>
  <c r="G1719" i="2" s="1"/>
  <c r="F1434" i="2"/>
  <c r="G1434" i="2" s="1"/>
  <c r="F1587" i="2"/>
  <c r="G1587" i="2" s="1"/>
  <c r="F1711" i="2"/>
  <c r="G1711" i="2" s="1"/>
  <c r="F1443" i="2"/>
  <c r="G1443" i="2" s="1"/>
  <c r="F1594" i="2"/>
  <c r="G1594" i="2" s="1"/>
  <c r="F1714" i="2"/>
  <c r="G1714" i="2" s="1"/>
  <c r="F1476" i="2"/>
  <c r="G1476" i="2" s="1"/>
  <c r="F1619" i="2"/>
  <c r="G1619" i="2" s="1"/>
  <c r="F1486" i="2"/>
  <c r="G1486" i="2" s="1"/>
  <c r="F1626" i="2"/>
  <c r="G1626" i="2" s="1"/>
  <c r="F1519" i="2"/>
  <c r="G1519" i="2" s="1"/>
  <c r="F1651" i="2"/>
  <c r="G1651" i="2" s="1"/>
  <c r="F1555" i="2"/>
  <c r="G1555" i="2" s="1"/>
  <c r="F1683" i="2"/>
  <c r="G1683" i="2" s="1"/>
  <c r="F1658" i="2"/>
  <c r="G1658" i="2" s="1"/>
  <c r="F1690" i="2"/>
  <c r="G1690" i="2" s="1"/>
  <c r="F1398" i="2"/>
  <c r="G1398" i="2" s="1"/>
  <c r="F1529" i="2"/>
  <c r="G1529" i="2" s="1"/>
  <c r="F1562" i="2"/>
  <c r="G1562" i="2" s="1"/>
  <c r="F443" i="2"/>
  <c r="G443" i="2" s="1"/>
  <c r="F451" i="2"/>
  <c r="G451" i="2" s="1"/>
  <c r="F459" i="2"/>
  <c r="G459" i="2" s="1"/>
  <c r="F467" i="2"/>
  <c r="G467" i="2" s="1"/>
  <c r="F475" i="2"/>
  <c r="G475" i="2" s="1"/>
  <c r="F483" i="2"/>
  <c r="G483" i="2" s="1"/>
  <c r="F491" i="2"/>
  <c r="G491" i="2" s="1"/>
  <c r="F499" i="2"/>
  <c r="G499" i="2" s="1"/>
  <c r="F507" i="2"/>
  <c r="G507" i="2" s="1"/>
  <c r="F515" i="2"/>
  <c r="G515" i="2" s="1"/>
  <c r="F523" i="2"/>
  <c r="G523" i="2" s="1"/>
  <c r="F531" i="2"/>
  <c r="G531" i="2" s="1"/>
  <c r="F539" i="2"/>
  <c r="G539" i="2" s="1"/>
  <c r="F547" i="2"/>
  <c r="G547" i="2" s="1"/>
  <c r="F555" i="2"/>
  <c r="G555" i="2" s="1"/>
  <c r="F563" i="2"/>
  <c r="G563" i="2" s="1"/>
  <c r="F571" i="2"/>
  <c r="G571" i="2" s="1"/>
  <c r="F579" i="2"/>
  <c r="G579" i="2" s="1"/>
  <c r="F587" i="2"/>
  <c r="G587" i="2" s="1"/>
  <c r="F595" i="2"/>
  <c r="G595" i="2" s="1"/>
  <c r="F439" i="2"/>
  <c r="G439" i="2" s="1"/>
  <c r="F447" i="2"/>
  <c r="G447" i="2" s="1"/>
  <c r="F455" i="2"/>
  <c r="G455" i="2" s="1"/>
  <c r="F463" i="2"/>
  <c r="G463" i="2" s="1"/>
  <c r="F471" i="2"/>
  <c r="G471" i="2" s="1"/>
  <c r="F479" i="2"/>
  <c r="G479" i="2" s="1"/>
  <c r="F487" i="2"/>
  <c r="G487" i="2" s="1"/>
  <c r="F495" i="2"/>
  <c r="G495" i="2" s="1"/>
  <c r="F503" i="2"/>
  <c r="G503" i="2" s="1"/>
  <c r="F511" i="2"/>
  <c r="G511" i="2" s="1"/>
  <c r="F519" i="2"/>
  <c r="G519" i="2" s="1"/>
  <c r="F527" i="2"/>
  <c r="G527" i="2" s="1"/>
  <c r="F535" i="2"/>
  <c r="G535" i="2" s="1"/>
  <c r="F543" i="2"/>
  <c r="G543" i="2" s="1"/>
  <c r="F551" i="2"/>
  <c r="G551" i="2" s="1"/>
  <c r="F559" i="2"/>
  <c r="G559" i="2" s="1"/>
  <c r="F567" i="2"/>
  <c r="G567" i="2" s="1"/>
  <c r="F575" i="2"/>
  <c r="G575" i="2" s="1"/>
  <c r="F583" i="2"/>
  <c r="G583" i="2" s="1"/>
  <c r="F591" i="2"/>
  <c r="G591" i="2" s="1"/>
  <c r="F599" i="2"/>
  <c r="G599" i="2" s="1"/>
  <c r="F607" i="2"/>
  <c r="G607" i="2" s="1"/>
  <c r="F615" i="2"/>
  <c r="G615" i="2" s="1"/>
  <c r="F623" i="2"/>
  <c r="G623" i="2" s="1"/>
  <c r="F631" i="2"/>
  <c r="G631" i="2" s="1"/>
  <c r="F639" i="2"/>
  <c r="G639" i="2" s="1"/>
  <c r="F647" i="2"/>
  <c r="G647" i="2" s="1"/>
  <c r="F655" i="2"/>
  <c r="G655" i="2" s="1"/>
  <c r="F663" i="2"/>
  <c r="G663" i="2" s="1"/>
  <c r="F671" i="2"/>
  <c r="G671" i="2" s="1"/>
  <c r="F679" i="2"/>
  <c r="G679" i="2" s="1"/>
  <c r="F444" i="2"/>
  <c r="G444" i="2" s="1"/>
  <c r="F454" i="2"/>
  <c r="G454" i="2" s="1"/>
  <c r="F465" i="2"/>
  <c r="G465" i="2" s="1"/>
  <c r="F476" i="2"/>
  <c r="G476" i="2" s="1"/>
  <c r="F486" i="2"/>
  <c r="G486" i="2" s="1"/>
  <c r="F497" i="2"/>
  <c r="G497" i="2" s="1"/>
  <c r="F508" i="2"/>
  <c r="G508" i="2" s="1"/>
  <c r="F518" i="2"/>
  <c r="G518" i="2" s="1"/>
  <c r="F529" i="2"/>
  <c r="G529" i="2" s="1"/>
  <c r="F540" i="2"/>
  <c r="G540" i="2" s="1"/>
  <c r="F550" i="2"/>
  <c r="G550" i="2" s="1"/>
  <c r="F561" i="2"/>
  <c r="G561" i="2" s="1"/>
  <c r="F572" i="2"/>
  <c r="G572" i="2" s="1"/>
  <c r="F582" i="2"/>
  <c r="G582" i="2" s="1"/>
  <c r="F593" i="2"/>
  <c r="G593" i="2" s="1"/>
  <c r="F603" i="2"/>
  <c r="G603" i="2" s="1"/>
  <c r="F612" i="2"/>
  <c r="G612" i="2" s="1"/>
  <c r="F621" i="2"/>
  <c r="G621" i="2" s="1"/>
  <c r="F630" i="2"/>
  <c r="G630" i="2" s="1"/>
  <c r="F640" i="2"/>
  <c r="G640" i="2" s="1"/>
  <c r="F649" i="2"/>
  <c r="G649" i="2" s="1"/>
  <c r="F658" i="2"/>
  <c r="G658" i="2" s="1"/>
  <c r="F667" i="2"/>
  <c r="G667" i="2" s="1"/>
  <c r="F676" i="2"/>
  <c r="G676" i="2" s="1"/>
  <c r="F685" i="2"/>
  <c r="G685" i="2" s="1"/>
  <c r="F693" i="2"/>
  <c r="G693" i="2" s="1"/>
  <c r="F701" i="2"/>
  <c r="G701" i="2" s="1"/>
  <c r="F709" i="2"/>
  <c r="G709" i="2" s="1"/>
  <c r="F717" i="2"/>
  <c r="G717" i="2" s="1"/>
  <c r="F725" i="2"/>
  <c r="G725" i="2" s="1"/>
  <c r="F733" i="2"/>
  <c r="G733" i="2" s="1"/>
  <c r="F741" i="2"/>
  <c r="G741" i="2" s="1"/>
  <c r="F749" i="2"/>
  <c r="G749" i="2" s="1"/>
  <c r="F757" i="2"/>
  <c r="G757" i="2" s="1"/>
  <c r="F765" i="2"/>
  <c r="G765" i="2" s="1"/>
  <c r="F773" i="2"/>
  <c r="G773" i="2" s="1"/>
  <c r="F781" i="2"/>
  <c r="G781" i="2" s="1"/>
  <c r="F789" i="2"/>
  <c r="G789" i="2" s="1"/>
  <c r="F797" i="2"/>
  <c r="G797" i="2" s="1"/>
  <c r="F805" i="2"/>
  <c r="G805" i="2" s="1"/>
  <c r="F813" i="2"/>
  <c r="G813" i="2" s="1"/>
  <c r="F821" i="2"/>
  <c r="G821" i="2" s="1"/>
  <c r="F829" i="2"/>
  <c r="G829" i="2" s="1"/>
  <c r="F837" i="2"/>
  <c r="G837" i="2" s="1"/>
  <c r="F445" i="2"/>
  <c r="G445" i="2" s="1"/>
  <c r="F456" i="2"/>
  <c r="G456" i="2" s="1"/>
  <c r="F466" i="2"/>
  <c r="G466" i="2" s="1"/>
  <c r="F477" i="2"/>
  <c r="G477" i="2" s="1"/>
  <c r="F488" i="2"/>
  <c r="G488" i="2" s="1"/>
  <c r="F498" i="2"/>
  <c r="G498" i="2" s="1"/>
  <c r="F509" i="2"/>
  <c r="G509" i="2" s="1"/>
  <c r="F520" i="2"/>
  <c r="G520" i="2" s="1"/>
  <c r="F530" i="2"/>
  <c r="G530" i="2" s="1"/>
  <c r="F541" i="2"/>
  <c r="G541" i="2" s="1"/>
  <c r="F552" i="2"/>
  <c r="G552" i="2" s="1"/>
  <c r="F438" i="2"/>
  <c r="G438" i="2" s="1"/>
  <c r="F449" i="2"/>
  <c r="G449" i="2" s="1"/>
  <c r="F460" i="2"/>
  <c r="G460" i="2" s="1"/>
  <c r="F470" i="2"/>
  <c r="G470" i="2" s="1"/>
  <c r="F481" i="2"/>
  <c r="G481" i="2" s="1"/>
  <c r="F492" i="2"/>
  <c r="G492" i="2" s="1"/>
  <c r="F502" i="2"/>
  <c r="G502" i="2" s="1"/>
  <c r="F513" i="2"/>
  <c r="G513" i="2" s="1"/>
  <c r="F448" i="2"/>
  <c r="G448" i="2" s="1"/>
  <c r="F464" i="2"/>
  <c r="G464" i="2" s="1"/>
  <c r="F482" i="2"/>
  <c r="G482" i="2" s="1"/>
  <c r="F500" i="2"/>
  <c r="G500" i="2" s="1"/>
  <c r="F516" i="2"/>
  <c r="G516" i="2" s="1"/>
  <c r="F532" i="2"/>
  <c r="G532" i="2" s="1"/>
  <c r="F545" i="2"/>
  <c r="G545" i="2" s="1"/>
  <c r="F558" i="2"/>
  <c r="G558" i="2" s="1"/>
  <c r="F570" i="2"/>
  <c r="G570" i="2" s="1"/>
  <c r="F584" i="2"/>
  <c r="G584" i="2" s="1"/>
  <c r="F596" i="2"/>
  <c r="G596" i="2" s="1"/>
  <c r="F606" i="2"/>
  <c r="G606" i="2" s="1"/>
  <c r="F617" i="2"/>
  <c r="G617" i="2" s="1"/>
  <c r="F627" i="2"/>
  <c r="G627" i="2" s="1"/>
  <c r="F637" i="2"/>
  <c r="G637" i="2" s="1"/>
  <c r="F648" i="2"/>
  <c r="G648" i="2" s="1"/>
  <c r="F659" i="2"/>
  <c r="G659" i="2" s="1"/>
  <c r="F669" i="2"/>
  <c r="G669" i="2" s="1"/>
  <c r="F680" i="2"/>
  <c r="G680" i="2" s="1"/>
  <c r="F689" i="2"/>
  <c r="G689" i="2" s="1"/>
  <c r="F698" i="2"/>
  <c r="G698" i="2" s="1"/>
  <c r="F707" i="2"/>
  <c r="G707" i="2" s="1"/>
  <c r="F716" i="2"/>
  <c r="G716" i="2" s="1"/>
  <c r="F726" i="2"/>
  <c r="G726" i="2" s="1"/>
  <c r="F735" i="2"/>
  <c r="G735" i="2" s="1"/>
  <c r="F744" i="2"/>
  <c r="G744" i="2" s="1"/>
  <c r="F753" i="2"/>
  <c r="G753" i="2" s="1"/>
  <c r="F762" i="2"/>
  <c r="G762" i="2" s="1"/>
  <c r="F771" i="2"/>
  <c r="G771" i="2" s="1"/>
  <c r="F780" i="2"/>
  <c r="G780" i="2" s="1"/>
  <c r="F790" i="2"/>
  <c r="G790" i="2" s="1"/>
  <c r="F799" i="2"/>
  <c r="G799" i="2" s="1"/>
  <c r="F808" i="2"/>
  <c r="G808" i="2" s="1"/>
  <c r="F450" i="2"/>
  <c r="G450" i="2" s="1"/>
  <c r="F468" i="2"/>
  <c r="G468" i="2" s="1"/>
  <c r="F484" i="2"/>
  <c r="G484" i="2" s="1"/>
  <c r="F501" i="2"/>
  <c r="G501" i="2" s="1"/>
  <c r="F517" i="2"/>
  <c r="G517" i="2" s="1"/>
  <c r="F533" i="2"/>
  <c r="G533" i="2" s="1"/>
  <c r="F546" i="2"/>
  <c r="G546" i="2" s="1"/>
  <c r="F560" i="2"/>
  <c r="G560" i="2" s="1"/>
  <c r="F573" i="2"/>
  <c r="G573" i="2" s="1"/>
  <c r="F585" i="2"/>
  <c r="G585" i="2" s="1"/>
  <c r="F597" i="2"/>
  <c r="G597" i="2" s="1"/>
  <c r="F608" i="2"/>
  <c r="G608" i="2" s="1"/>
  <c r="F618" i="2"/>
  <c r="G618" i="2" s="1"/>
  <c r="F628" i="2"/>
  <c r="G628" i="2" s="1"/>
  <c r="F638" i="2"/>
  <c r="G638" i="2" s="1"/>
  <c r="F650" i="2"/>
  <c r="G650" i="2" s="1"/>
  <c r="F660" i="2"/>
  <c r="G660" i="2" s="1"/>
  <c r="F670" i="2"/>
  <c r="G670" i="2" s="1"/>
  <c r="F681" i="2"/>
  <c r="G681" i="2" s="1"/>
  <c r="F690" i="2"/>
  <c r="G690" i="2" s="1"/>
  <c r="F699" i="2"/>
  <c r="G699" i="2" s="1"/>
  <c r="F708" i="2"/>
  <c r="G708" i="2" s="1"/>
  <c r="F718" i="2"/>
  <c r="G718" i="2" s="1"/>
  <c r="F727" i="2"/>
  <c r="G727" i="2" s="1"/>
  <c r="F736" i="2"/>
  <c r="G736" i="2" s="1"/>
  <c r="F745" i="2"/>
  <c r="G745" i="2" s="1"/>
  <c r="F754" i="2"/>
  <c r="G754" i="2" s="1"/>
  <c r="F763" i="2"/>
  <c r="G763" i="2" s="1"/>
  <c r="F772" i="2"/>
  <c r="G772" i="2" s="1"/>
  <c r="F782" i="2"/>
  <c r="G782" i="2" s="1"/>
  <c r="F791" i="2"/>
  <c r="G791" i="2" s="1"/>
  <c r="F800" i="2"/>
  <c r="G800" i="2" s="1"/>
  <c r="F809" i="2"/>
  <c r="G809" i="2" s="1"/>
  <c r="F818" i="2"/>
  <c r="G818" i="2" s="1"/>
  <c r="F827" i="2"/>
  <c r="G827" i="2" s="1"/>
  <c r="F836" i="2"/>
  <c r="G836" i="2" s="1"/>
  <c r="F452" i="2"/>
  <c r="G452" i="2" s="1"/>
  <c r="F469" i="2"/>
  <c r="G469" i="2" s="1"/>
  <c r="F485" i="2"/>
  <c r="G485" i="2" s="1"/>
  <c r="F504" i="2"/>
  <c r="G504" i="2" s="1"/>
  <c r="F521" i="2"/>
  <c r="G521" i="2" s="1"/>
  <c r="F534" i="2"/>
  <c r="G534" i="2" s="1"/>
  <c r="F548" i="2"/>
  <c r="G548" i="2" s="1"/>
  <c r="F562" i="2"/>
  <c r="G562" i="2" s="1"/>
  <c r="F574" i="2"/>
  <c r="G574" i="2" s="1"/>
  <c r="F586" i="2"/>
  <c r="G586" i="2" s="1"/>
  <c r="F598" i="2"/>
  <c r="G598" i="2" s="1"/>
  <c r="F609" i="2"/>
  <c r="G609" i="2" s="1"/>
  <c r="F619" i="2"/>
  <c r="G619" i="2" s="1"/>
  <c r="F629" i="2"/>
  <c r="G629" i="2" s="1"/>
  <c r="F641" i="2"/>
  <c r="G641" i="2" s="1"/>
  <c r="F651" i="2"/>
  <c r="G651" i="2" s="1"/>
  <c r="F661" i="2"/>
  <c r="G661" i="2" s="1"/>
  <c r="F672" i="2"/>
  <c r="G672" i="2" s="1"/>
  <c r="F682" i="2"/>
  <c r="G682" i="2" s="1"/>
  <c r="F691" i="2"/>
  <c r="G691" i="2" s="1"/>
  <c r="F700" i="2"/>
  <c r="G700" i="2" s="1"/>
  <c r="F710" i="2"/>
  <c r="G710" i="2" s="1"/>
  <c r="F719" i="2"/>
  <c r="G719" i="2" s="1"/>
  <c r="F728" i="2"/>
  <c r="G728" i="2" s="1"/>
  <c r="F737" i="2"/>
  <c r="G737" i="2" s="1"/>
  <c r="F746" i="2"/>
  <c r="G746" i="2" s="1"/>
  <c r="F755" i="2"/>
  <c r="G755" i="2" s="1"/>
  <c r="F764" i="2"/>
  <c r="G764" i="2" s="1"/>
  <c r="F774" i="2"/>
  <c r="G774" i="2" s="1"/>
  <c r="F783" i="2"/>
  <c r="G783" i="2" s="1"/>
  <c r="F792" i="2"/>
  <c r="G792" i="2" s="1"/>
  <c r="F801" i="2"/>
  <c r="G801" i="2" s="1"/>
  <c r="F810" i="2"/>
  <c r="G810" i="2" s="1"/>
  <c r="F819" i="2"/>
  <c r="G819" i="2" s="1"/>
  <c r="F828" i="2"/>
  <c r="G828" i="2" s="1"/>
  <c r="F838" i="2"/>
  <c r="G838" i="2" s="1"/>
  <c r="F453" i="2"/>
  <c r="G453" i="2" s="1"/>
  <c r="F472" i="2"/>
  <c r="G472" i="2" s="1"/>
  <c r="F489" i="2"/>
  <c r="G489" i="2" s="1"/>
  <c r="F505" i="2"/>
  <c r="G505" i="2" s="1"/>
  <c r="F522" i="2"/>
  <c r="G522" i="2" s="1"/>
  <c r="F536" i="2"/>
  <c r="G536" i="2" s="1"/>
  <c r="F549" i="2"/>
  <c r="G549" i="2" s="1"/>
  <c r="F564" i="2"/>
  <c r="G564" i="2" s="1"/>
  <c r="F576" i="2"/>
  <c r="G576" i="2" s="1"/>
  <c r="F588" i="2"/>
  <c r="G588" i="2" s="1"/>
  <c r="F600" i="2"/>
  <c r="G600" i="2" s="1"/>
  <c r="F610" i="2"/>
  <c r="G610" i="2" s="1"/>
  <c r="F620" i="2"/>
  <c r="G620" i="2" s="1"/>
  <c r="F632" i="2"/>
  <c r="G632" i="2" s="1"/>
  <c r="F642" i="2"/>
  <c r="G642" i="2" s="1"/>
  <c r="F652" i="2"/>
  <c r="G652" i="2" s="1"/>
  <c r="F662" i="2"/>
  <c r="G662" i="2" s="1"/>
  <c r="F673" i="2"/>
  <c r="G673" i="2" s="1"/>
  <c r="F683" i="2"/>
  <c r="G683" i="2" s="1"/>
  <c r="F692" i="2"/>
  <c r="G692" i="2" s="1"/>
  <c r="F702" i="2"/>
  <c r="G702" i="2" s="1"/>
  <c r="F711" i="2"/>
  <c r="G711" i="2" s="1"/>
  <c r="F720" i="2"/>
  <c r="G720" i="2" s="1"/>
  <c r="F729" i="2"/>
  <c r="G729" i="2" s="1"/>
  <c r="F738" i="2"/>
  <c r="G738" i="2" s="1"/>
  <c r="F747" i="2"/>
  <c r="G747" i="2" s="1"/>
  <c r="F756" i="2"/>
  <c r="G756" i="2" s="1"/>
  <c r="F766" i="2"/>
  <c r="G766" i="2" s="1"/>
  <c r="F775" i="2"/>
  <c r="G775" i="2" s="1"/>
  <c r="F784" i="2"/>
  <c r="G784" i="2" s="1"/>
  <c r="F793" i="2"/>
  <c r="G793" i="2" s="1"/>
  <c r="F802" i="2"/>
  <c r="G802" i="2" s="1"/>
  <c r="F811" i="2"/>
  <c r="G811" i="2" s="1"/>
  <c r="F820" i="2"/>
  <c r="G820" i="2" s="1"/>
  <c r="F830" i="2"/>
  <c r="G830" i="2" s="1"/>
  <c r="F839" i="2"/>
  <c r="G839" i="2" s="1"/>
  <c r="F440" i="2"/>
  <c r="G440" i="2" s="1"/>
  <c r="F457" i="2"/>
  <c r="G457" i="2" s="1"/>
  <c r="F473" i="2"/>
  <c r="G473" i="2" s="1"/>
  <c r="F490" i="2"/>
  <c r="G490" i="2" s="1"/>
  <c r="F506" i="2"/>
  <c r="G506" i="2" s="1"/>
  <c r="F524" i="2"/>
  <c r="G524" i="2" s="1"/>
  <c r="F537" i="2"/>
  <c r="G537" i="2" s="1"/>
  <c r="F553" i="2"/>
  <c r="G553" i="2" s="1"/>
  <c r="F565" i="2"/>
  <c r="G565" i="2" s="1"/>
  <c r="F577" i="2"/>
  <c r="G577" i="2" s="1"/>
  <c r="F589" i="2"/>
  <c r="G589" i="2" s="1"/>
  <c r="F601" i="2"/>
  <c r="G601" i="2" s="1"/>
  <c r="F611" i="2"/>
  <c r="G611" i="2" s="1"/>
  <c r="F622" i="2"/>
  <c r="G622" i="2" s="1"/>
  <c r="F633" i="2"/>
  <c r="G633" i="2" s="1"/>
  <c r="F643" i="2"/>
  <c r="G643" i="2" s="1"/>
  <c r="F653" i="2"/>
  <c r="G653" i="2" s="1"/>
  <c r="F664" i="2"/>
  <c r="G664" i="2" s="1"/>
  <c r="F674" i="2"/>
  <c r="G674" i="2" s="1"/>
  <c r="F684" i="2"/>
  <c r="G684" i="2" s="1"/>
  <c r="F694" i="2"/>
  <c r="G694" i="2" s="1"/>
  <c r="F703" i="2"/>
  <c r="G703" i="2" s="1"/>
  <c r="F712" i="2"/>
  <c r="G712" i="2" s="1"/>
  <c r="F721" i="2"/>
  <c r="G721" i="2" s="1"/>
  <c r="F730" i="2"/>
  <c r="G730" i="2" s="1"/>
  <c r="F739" i="2"/>
  <c r="G739" i="2" s="1"/>
  <c r="F748" i="2"/>
  <c r="G748" i="2" s="1"/>
  <c r="F758" i="2"/>
  <c r="G758" i="2" s="1"/>
  <c r="F767" i="2"/>
  <c r="G767" i="2" s="1"/>
  <c r="F441" i="2"/>
  <c r="G441" i="2" s="1"/>
  <c r="F458" i="2"/>
  <c r="G458" i="2" s="1"/>
  <c r="F474" i="2"/>
  <c r="G474" i="2" s="1"/>
  <c r="F493" i="2"/>
  <c r="G493" i="2" s="1"/>
  <c r="F510" i="2"/>
  <c r="G510" i="2" s="1"/>
  <c r="F525" i="2"/>
  <c r="G525" i="2" s="1"/>
  <c r="F538" i="2"/>
  <c r="G538" i="2" s="1"/>
  <c r="F554" i="2"/>
  <c r="G554" i="2" s="1"/>
  <c r="F566" i="2"/>
  <c r="G566" i="2" s="1"/>
  <c r="F578" i="2"/>
  <c r="G578" i="2" s="1"/>
  <c r="F590" i="2"/>
  <c r="G590" i="2" s="1"/>
  <c r="F602" i="2"/>
  <c r="G602" i="2" s="1"/>
  <c r="F613" i="2"/>
  <c r="G613" i="2" s="1"/>
  <c r="F624" i="2"/>
  <c r="G624" i="2" s="1"/>
  <c r="F634" i="2"/>
  <c r="G634" i="2" s="1"/>
  <c r="F644" i="2"/>
  <c r="G644" i="2" s="1"/>
  <c r="F654" i="2"/>
  <c r="G654" i="2" s="1"/>
  <c r="F665" i="2"/>
  <c r="G665" i="2" s="1"/>
  <c r="F675" i="2"/>
  <c r="G675" i="2" s="1"/>
  <c r="F686" i="2"/>
  <c r="G686" i="2" s="1"/>
  <c r="F695" i="2"/>
  <c r="G695" i="2" s="1"/>
  <c r="F704" i="2"/>
  <c r="G704" i="2" s="1"/>
  <c r="F713" i="2"/>
  <c r="G713" i="2" s="1"/>
  <c r="F722" i="2"/>
  <c r="G722" i="2" s="1"/>
  <c r="F731" i="2"/>
  <c r="G731" i="2" s="1"/>
  <c r="F740" i="2"/>
  <c r="G740" i="2" s="1"/>
  <c r="F750" i="2"/>
  <c r="G750" i="2" s="1"/>
  <c r="F759" i="2"/>
  <c r="G759" i="2" s="1"/>
  <c r="F768" i="2"/>
  <c r="G768" i="2" s="1"/>
  <c r="F777" i="2"/>
  <c r="G777" i="2" s="1"/>
  <c r="F786" i="2"/>
  <c r="G786" i="2" s="1"/>
  <c r="F795" i="2"/>
  <c r="G795" i="2" s="1"/>
  <c r="F804" i="2"/>
  <c r="G804" i="2" s="1"/>
  <c r="F814" i="2"/>
  <c r="G814" i="2" s="1"/>
  <c r="F823" i="2"/>
  <c r="G823" i="2" s="1"/>
  <c r="F832" i="2"/>
  <c r="G832" i="2" s="1"/>
  <c r="F841" i="2"/>
  <c r="G841" i="2" s="1"/>
  <c r="F442" i="2"/>
  <c r="G442" i="2" s="1"/>
  <c r="F512" i="2"/>
  <c r="G512" i="2" s="1"/>
  <c r="F568" i="2"/>
  <c r="G568" i="2" s="1"/>
  <c r="F614" i="2"/>
  <c r="G614" i="2" s="1"/>
  <c r="F656" i="2"/>
  <c r="G656" i="2" s="1"/>
  <c r="F696" i="2"/>
  <c r="G696" i="2" s="1"/>
  <c r="F732" i="2"/>
  <c r="G732" i="2" s="1"/>
  <c r="F769" i="2"/>
  <c r="G769" i="2" s="1"/>
  <c r="F794" i="2"/>
  <c r="G794" i="2" s="1"/>
  <c r="F816" i="2"/>
  <c r="G816" i="2" s="1"/>
  <c r="F834" i="2"/>
  <c r="G834" i="2" s="1"/>
  <c r="F446" i="2"/>
  <c r="G446" i="2" s="1"/>
  <c r="F514" i="2"/>
  <c r="G514" i="2" s="1"/>
  <c r="F569" i="2"/>
  <c r="G569" i="2" s="1"/>
  <c r="F616" i="2"/>
  <c r="G616" i="2" s="1"/>
  <c r="F657" i="2"/>
  <c r="G657" i="2" s="1"/>
  <c r="F697" i="2"/>
  <c r="G697" i="2" s="1"/>
  <c r="F734" i="2"/>
  <c r="G734" i="2" s="1"/>
  <c r="F770" i="2"/>
  <c r="G770" i="2" s="1"/>
  <c r="F796" i="2"/>
  <c r="G796" i="2" s="1"/>
  <c r="F817" i="2"/>
  <c r="G817" i="2" s="1"/>
  <c r="F835" i="2"/>
  <c r="G835" i="2" s="1"/>
  <c r="F461" i="2"/>
  <c r="G461" i="2" s="1"/>
  <c r="F526" i="2"/>
  <c r="G526" i="2" s="1"/>
  <c r="F580" i="2"/>
  <c r="G580" i="2" s="1"/>
  <c r="F625" i="2"/>
  <c r="G625" i="2" s="1"/>
  <c r="F666" i="2"/>
  <c r="G666" i="2" s="1"/>
  <c r="F705" i="2"/>
  <c r="G705" i="2" s="1"/>
  <c r="F742" i="2"/>
  <c r="G742" i="2" s="1"/>
  <c r="F776" i="2"/>
  <c r="G776" i="2" s="1"/>
  <c r="F798" i="2"/>
  <c r="G798" i="2" s="1"/>
  <c r="F822" i="2"/>
  <c r="G822" i="2" s="1"/>
  <c r="F840" i="2"/>
  <c r="G840" i="2" s="1"/>
  <c r="F462" i="2"/>
  <c r="G462" i="2" s="1"/>
  <c r="F528" i="2"/>
  <c r="G528" i="2" s="1"/>
  <c r="F581" i="2"/>
  <c r="G581" i="2" s="1"/>
  <c r="F626" i="2"/>
  <c r="G626" i="2" s="1"/>
  <c r="F668" i="2"/>
  <c r="G668" i="2" s="1"/>
  <c r="F706" i="2"/>
  <c r="G706" i="2" s="1"/>
  <c r="F743" i="2"/>
  <c r="G743" i="2" s="1"/>
  <c r="F778" i="2"/>
  <c r="G778" i="2" s="1"/>
  <c r="F803" i="2"/>
  <c r="G803" i="2" s="1"/>
  <c r="F824" i="2"/>
  <c r="G824" i="2" s="1"/>
  <c r="F480" i="2"/>
  <c r="G480" i="2" s="1"/>
  <c r="F544" i="2"/>
  <c r="G544" i="2" s="1"/>
  <c r="F594" i="2"/>
  <c r="G594" i="2" s="1"/>
  <c r="F636" i="2"/>
  <c r="G636" i="2" s="1"/>
  <c r="F678" i="2"/>
  <c r="G678" i="2" s="1"/>
  <c r="F715" i="2"/>
  <c r="G715" i="2" s="1"/>
  <c r="F752" i="2"/>
  <c r="G752" i="2" s="1"/>
  <c r="F785" i="2"/>
  <c r="G785" i="2" s="1"/>
  <c r="F807" i="2"/>
  <c r="G807" i="2" s="1"/>
  <c r="F826" i="2"/>
  <c r="G826" i="2" s="1"/>
  <c r="F494" i="2"/>
  <c r="G494" i="2" s="1"/>
  <c r="F556" i="2"/>
  <c r="G556" i="2" s="1"/>
  <c r="F604" i="2"/>
  <c r="G604" i="2" s="1"/>
  <c r="F645" i="2"/>
  <c r="G645" i="2" s="1"/>
  <c r="F687" i="2"/>
  <c r="G687" i="2" s="1"/>
  <c r="F723" i="2"/>
  <c r="G723" i="2" s="1"/>
  <c r="F760" i="2"/>
  <c r="G760" i="2" s="1"/>
  <c r="F787" i="2"/>
  <c r="G787" i="2" s="1"/>
  <c r="F812" i="2"/>
  <c r="G812" i="2" s="1"/>
  <c r="F831" i="2"/>
  <c r="G831" i="2" s="1"/>
  <c r="F542" i="2"/>
  <c r="G542" i="2" s="1"/>
  <c r="F714" i="2"/>
  <c r="G714" i="2" s="1"/>
  <c r="F825" i="2"/>
  <c r="G825" i="2" s="1"/>
  <c r="F557" i="2"/>
  <c r="G557" i="2" s="1"/>
  <c r="F724" i="2"/>
  <c r="G724" i="2" s="1"/>
  <c r="F833" i="2"/>
  <c r="G833" i="2" s="1"/>
  <c r="F592" i="2"/>
  <c r="G592" i="2" s="1"/>
  <c r="F751" i="2"/>
  <c r="G751" i="2" s="1"/>
  <c r="F605" i="2"/>
  <c r="G605" i="2" s="1"/>
  <c r="F761" i="2"/>
  <c r="G761" i="2" s="1"/>
  <c r="F635" i="2"/>
  <c r="G635" i="2" s="1"/>
  <c r="F779" i="2"/>
  <c r="G779" i="2" s="1"/>
  <c r="F646" i="2"/>
  <c r="G646" i="2" s="1"/>
  <c r="F788" i="2"/>
  <c r="G788" i="2" s="1"/>
  <c r="F478" i="2"/>
  <c r="G478" i="2" s="1"/>
  <c r="F677" i="2"/>
  <c r="G677" i="2" s="1"/>
  <c r="F806" i="2"/>
  <c r="G806" i="2" s="1"/>
  <c r="F496" i="2"/>
  <c r="G496" i="2" s="1"/>
  <c r="F688" i="2"/>
  <c r="G688" i="2" s="1"/>
  <c r="F815" i="2"/>
  <c r="G815" i="2" s="1"/>
  <c r="F5600" i="2"/>
  <c r="G5600" i="2" s="1"/>
  <c r="F5608" i="2"/>
  <c r="G5608" i="2" s="1"/>
  <c r="F5616" i="2"/>
  <c r="G5616" i="2" s="1"/>
  <c r="F5624" i="2"/>
  <c r="G5624" i="2" s="1"/>
  <c r="F5632" i="2"/>
  <c r="G5632" i="2" s="1"/>
  <c r="F5640" i="2"/>
  <c r="G5640" i="2" s="1"/>
  <c r="F5648" i="2"/>
  <c r="G5648" i="2" s="1"/>
  <c r="F5656" i="2"/>
  <c r="G5656" i="2" s="1"/>
  <c r="F5601" i="2"/>
  <c r="G5601" i="2" s="1"/>
  <c r="F5609" i="2"/>
  <c r="G5609" i="2" s="1"/>
  <c r="F5617" i="2"/>
  <c r="G5617" i="2" s="1"/>
  <c r="F5625" i="2"/>
  <c r="G5625" i="2" s="1"/>
  <c r="F5633" i="2"/>
  <c r="G5633" i="2" s="1"/>
  <c r="F5641" i="2"/>
  <c r="G5641" i="2" s="1"/>
  <c r="F5649" i="2"/>
  <c r="G5649" i="2" s="1"/>
  <c r="F5657" i="2"/>
  <c r="G5657" i="2" s="1"/>
  <c r="F5665" i="2"/>
  <c r="G5665" i="2" s="1"/>
  <c r="F5673" i="2"/>
  <c r="G5673" i="2" s="1"/>
  <c r="F5681" i="2"/>
  <c r="G5681" i="2" s="1"/>
  <c r="F5689" i="2"/>
  <c r="G5689" i="2" s="1"/>
  <c r="F5697" i="2"/>
  <c r="G5697" i="2" s="1"/>
  <c r="F5705" i="2"/>
  <c r="G5705" i="2" s="1"/>
  <c r="F5713" i="2"/>
  <c r="G5713" i="2" s="1"/>
  <c r="F5721" i="2"/>
  <c r="G5721" i="2" s="1"/>
  <c r="F5729" i="2"/>
  <c r="G5729" i="2" s="1"/>
  <c r="F5737" i="2"/>
  <c r="G5737" i="2" s="1"/>
  <c r="F5745" i="2"/>
  <c r="G5745" i="2" s="1"/>
  <c r="F5753" i="2"/>
  <c r="G5753" i="2" s="1"/>
  <c r="F5761" i="2"/>
  <c r="G5761" i="2" s="1"/>
  <c r="F5769" i="2"/>
  <c r="G5769" i="2" s="1"/>
  <c r="F5777" i="2"/>
  <c r="G5777" i="2" s="1"/>
  <c r="F5602" i="2"/>
  <c r="G5602" i="2" s="1"/>
  <c r="F5610" i="2"/>
  <c r="G5610" i="2" s="1"/>
  <c r="F5618" i="2"/>
  <c r="G5618" i="2" s="1"/>
  <c r="F5626" i="2"/>
  <c r="G5626" i="2" s="1"/>
  <c r="F5634" i="2"/>
  <c r="G5634" i="2" s="1"/>
  <c r="F5642" i="2"/>
  <c r="G5642" i="2" s="1"/>
  <c r="F5650" i="2"/>
  <c r="G5650" i="2" s="1"/>
  <c r="F5658" i="2"/>
  <c r="G5658" i="2" s="1"/>
  <c r="F5603" i="2"/>
  <c r="G5603" i="2" s="1"/>
  <c r="F5611" i="2"/>
  <c r="G5611" i="2" s="1"/>
  <c r="F5619" i="2"/>
  <c r="G5619" i="2" s="1"/>
  <c r="F5627" i="2"/>
  <c r="G5627" i="2" s="1"/>
  <c r="F5635" i="2"/>
  <c r="G5635" i="2" s="1"/>
  <c r="F5643" i="2"/>
  <c r="G5643" i="2" s="1"/>
  <c r="F5651" i="2"/>
  <c r="G5651" i="2" s="1"/>
  <c r="F5659" i="2"/>
  <c r="G5659" i="2" s="1"/>
  <c r="F5667" i="2"/>
  <c r="G5667" i="2" s="1"/>
  <c r="F5675" i="2"/>
  <c r="G5675" i="2" s="1"/>
  <c r="F5683" i="2"/>
  <c r="G5683" i="2" s="1"/>
  <c r="F5691" i="2"/>
  <c r="G5691" i="2" s="1"/>
  <c r="F5699" i="2"/>
  <c r="G5699" i="2" s="1"/>
  <c r="F5707" i="2"/>
  <c r="G5707" i="2" s="1"/>
  <c r="F5715" i="2"/>
  <c r="G5715" i="2" s="1"/>
  <c r="F5723" i="2"/>
  <c r="G5723" i="2" s="1"/>
  <c r="F5731" i="2"/>
  <c r="G5731" i="2" s="1"/>
  <c r="F5739" i="2"/>
  <c r="G5739" i="2" s="1"/>
  <c r="F5747" i="2"/>
  <c r="G5747" i="2" s="1"/>
  <c r="F5755" i="2"/>
  <c r="G5755" i="2" s="1"/>
  <c r="F5763" i="2"/>
  <c r="G5763" i="2" s="1"/>
  <c r="F5771" i="2"/>
  <c r="G5771" i="2" s="1"/>
  <c r="F5779" i="2"/>
  <c r="G5779" i="2" s="1"/>
  <c r="F5787" i="2"/>
  <c r="G5787" i="2" s="1"/>
  <c r="F5795" i="2"/>
  <c r="G5795" i="2" s="1"/>
  <c r="F5803" i="2"/>
  <c r="G5803" i="2" s="1"/>
  <c r="F5811" i="2"/>
  <c r="G5811" i="2" s="1"/>
  <c r="F5819" i="2"/>
  <c r="G5819" i="2" s="1"/>
  <c r="F5827" i="2"/>
  <c r="G5827" i="2" s="1"/>
  <c r="F5835" i="2"/>
  <c r="G5835" i="2" s="1"/>
  <c r="F5843" i="2"/>
  <c r="G5843" i="2" s="1"/>
  <c r="F5851" i="2"/>
  <c r="G5851" i="2" s="1"/>
  <c r="F5604" i="2"/>
  <c r="G5604" i="2" s="1"/>
  <c r="F5612" i="2"/>
  <c r="G5612" i="2" s="1"/>
  <c r="F5620" i="2"/>
  <c r="G5620" i="2" s="1"/>
  <c r="F5628" i="2"/>
  <c r="G5628" i="2" s="1"/>
  <c r="F5636" i="2"/>
  <c r="G5636" i="2" s="1"/>
  <c r="F5644" i="2"/>
  <c r="G5644" i="2" s="1"/>
  <c r="F5652" i="2"/>
  <c r="G5652" i="2" s="1"/>
  <c r="F5660" i="2"/>
  <c r="G5660" i="2" s="1"/>
  <c r="F5668" i="2"/>
  <c r="G5668" i="2" s="1"/>
  <c r="F5676" i="2"/>
  <c r="G5676" i="2" s="1"/>
  <c r="F5684" i="2"/>
  <c r="G5684" i="2" s="1"/>
  <c r="F5692" i="2"/>
  <c r="G5692" i="2" s="1"/>
  <c r="F5700" i="2"/>
  <c r="G5700" i="2" s="1"/>
  <c r="F5708" i="2"/>
  <c r="G5708" i="2" s="1"/>
  <c r="F5716" i="2"/>
  <c r="G5716" i="2" s="1"/>
  <c r="F5724" i="2"/>
  <c r="G5724" i="2" s="1"/>
  <c r="F5732" i="2"/>
  <c r="G5732" i="2" s="1"/>
  <c r="F5740" i="2"/>
  <c r="G5740" i="2" s="1"/>
  <c r="F5748" i="2"/>
  <c r="G5748" i="2" s="1"/>
  <c r="F5756" i="2"/>
  <c r="G5756" i="2" s="1"/>
  <c r="F5764" i="2"/>
  <c r="G5764" i="2" s="1"/>
  <c r="F5772" i="2"/>
  <c r="G5772" i="2" s="1"/>
  <c r="F5605" i="2"/>
  <c r="G5605" i="2" s="1"/>
  <c r="F5613" i="2"/>
  <c r="G5613" i="2" s="1"/>
  <c r="F5621" i="2"/>
  <c r="G5621" i="2" s="1"/>
  <c r="F5629" i="2"/>
  <c r="G5629" i="2" s="1"/>
  <c r="F5637" i="2"/>
  <c r="G5637" i="2" s="1"/>
  <c r="F5645" i="2"/>
  <c r="G5645" i="2" s="1"/>
  <c r="F5653" i="2"/>
  <c r="G5653" i="2" s="1"/>
  <c r="F5661" i="2"/>
  <c r="G5661" i="2" s="1"/>
  <c r="F5669" i="2"/>
  <c r="G5669" i="2" s="1"/>
  <c r="F5677" i="2"/>
  <c r="G5677" i="2" s="1"/>
  <c r="F5685" i="2"/>
  <c r="G5685" i="2" s="1"/>
  <c r="F5693" i="2"/>
  <c r="G5693" i="2" s="1"/>
  <c r="F5701" i="2"/>
  <c r="G5701" i="2" s="1"/>
  <c r="F5709" i="2"/>
  <c r="G5709" i="2" s="1"/>
  <c r="F5717" i="2"/>
  <c r="G5717" i="2" s="1"/>
  <c r="F5606" i="2"/>
  <c r="G5606" i="2" s="1"/>
  <c r="F5614" i="2"/>
  <c r="G5614" i="2" s="1"/>
  <c r="F5622" i="2"/>
  <c r="G5622" i="2" s="1"/>
  <c r="F5630" i="2"/>
  <c r="G5630" i="2" s="1"/>
  <c r="F5638" i="2"/>
  <c r="G5638" i="2" s="1"/>
  <c r="F5646" i="2"/>
  <c r="G5646" i="2" s="1"/>
  <c r="F5654" i="2"/>
  <c r="G5654" i="2" s="1"/>
  <c r="F5662" i="2"/>
  <c r="G5662" i="2" s="1"/>
  <c r="F5670" i="2"/>
  <c r="G5670" i="2" s="1"/>
  <c r="F5678" i="2"/>
  <c r="G5678" i="2" s="1"/>
  <c r="F5686" i="2"/>
  <c r="G5686" i="2" s="1"/>
  <c r="F5694" i="2"/>
  <c r="G5694" i="2" s="1"/>
  <c r="F5702" i="2"/>
  <c r="G5702" i="2" s="1"/>
  <c r="F5710" i="2"/>
  <c r="G5710" i="2" s="1"/>
  <c r="F5718" i="2"/>
  <c r="G5718" i="2" s="1"/>
  <c r="F5726" i="2"/>
  <c r="G5726" i="2" s="1"/>
  <c r="F5734" i="2"/>
  <c r="G5734" i="2" s="1"/>
  <c r="F5742" i="2"/>
  <c r="G5742" i="2" s="1"/>
  <c r="F5750" i="2"/>
  <c r="G5750" i="2" s="1"/>
  <c r="F5758" i="2"/>
  <c r="G5758" i="2" s="1"/>
  <c r="F5766" i="2"/>
  <c r="G5766" i="2" s="1"/>
  <c r="F5774" i="2"/>
  <c r="G5774" i="2" s="1"/>
  <c r="F5782" i="2"/>
  <c r="G5782" i="2" s="1"/>
  <c r="F5790" i="2"/>
  <c r="G5790" i="2" s="1"/>
  <c r="F5798" i="2"/>
  <c r="G5798" i="2" s="1"/>
  <c r="F5806" i="2"/>
  <c r="G5806" i="2" s="1"/>
  <c r="F5814" i="2"/>
  <c r="G5814" i="2" s="1"/>
  <c r="F5822" i="2"/>
  <c r="G5822" i="2" s="1"/>
  <c r="F5830" i="2"/>
  <c r="G5830" i="2" s="1"/>
  <c r="F5838" i="2"/>
  <c r="G5838" i="2" s="1"/>
  <c r="F5846" i="2"/>
  <c r="G5846" i="2" s="1"/>
  <c r="F5854" i="2"/>
  <c r="G5854" i="2" s="1"/>
  <c r="F5607" i="2"/>
  <c r="G5607" i="2" s="1"/>
  <c r="F5664" i="2"/>
  <c r="G5664" i="2" s="1"/>
  <c r="F5687" i="2"/>
  <c r="G5687" i="2" s="1"/>
  <c r="F5706" i="2"/>
  <c r="G5706" i="2" s="1"/>
  <c r="F5727" i="2"/>
  <c r="G5727" i="2" s="1"/>
  <c r="F5743" i="2"/>
  <c r="G5743" i="2" s="1"/>
  <c r="F5759" i="2"/>
  <c r="G5759" i="2" s="1"/>
  <c r="F5775" i="2"/>
  <c r="G5775" i="2" s="1"/>
  <c r="F5786" i="2"/>
  <c r="G5786" i="2" s="1"/>
  <c r="F5797" i="2"/>
  <c r="G5797" i="2" s="1"/>
  <c r="F5808" i="2"/>
  <c r="G5808" i="2" s="1"/>
  <c r="F5818" i="2"/>
  <c r="G5818" i="2" s="1"/>
  <c r="F5829" i="2"/>
  <c r="G5829" i="2" s="1"/>
  <c r="F5840" i="2"/>
  <c r="G5840" i="2" s="1"/>
  <c r="F5850" i="2"/>
  <c r="G5850" i="2" s="1"/>
  <c r="F5615" i="2"/>
  <c r="G5615" i="2" s="1"/>
  <c r="F5666" i="2"/>
  <c r="G5666" i="2" s="1"/>
  <c r="F5688" i="2"/>
  <c r="G5688" i="2" s="1"/>
  <c r="F5711" i="2"/>
  <c r="G5711" i="2" s="1"/>
  <c r="F5728" i="2"/>
  <c r="G5728" i="2" s="1"/>
  <c r="F5744" i="2"/>
  <c r="G5744" i="2" s="1"/>
  <c r="F5760" i="2"/>
  <c r="G5760" i="2" s="1"/>
  <c r="F5776" i="2"/>
  <c r="G5776" i="2" s="1"/>
  <c r="F5788" i="2"/>
  <c r="G5788" i="2" s="1"/>
  <c r="F5799" i="2"/>
  <c r="G5799" i="2" s="1"/>
  <c r="F5809" i="2"/>
  <c r="G5809" i="2" s="1"/>
  <c r="F5820" i="2"/>
  <c r="G5820" i="2" s="1"/>
  <c r="F5831" i="2"/>
  <c r="G5831" i="2" s="1"/>
  <c r="F5841" i="2"/>
  <c r="G5841" i="2" s="1"/>
  <c r="F5852" i="2"/>
  <c r="G5852" i="2" s="1"/>
  <c r="F5623" i="2"/>
  <c r="G5623" i="2" s="1"/>
  <c r="F5671" i="2"/>
  <c r="G5671" i="2" s="1"/>
  <c r="F5690" i="2"/>
  <c r="G5690" i="2" s="1"/>
  <c r="F5712" i="2"/>
  <c r="G5712" i="2" s="1"/>
  <c r="F5730" i="2"/>
  <c r="G5730" i="2" s="1"/>
  <c r="F5746" i="2"/>
  <c r="G5746" i="2" s="1"/>
  <c r="F5762" i="2"/>
  <c r="G5762" i="2" s="1"/>
  <c r="F5778" i="2"/>
  <c r="G5778" i="2" s="1"/>
  <c r="F5789" i="2"/>
  <c r="G5789" i="2" s="1"/>
  <c r="F5800" i="2"/>
  <c r="G5800" i="2" s="1"/>
  <c r="F5810" i="2"/>
  <c r="G5810" i="2" s="1"/>
  <c r="F5821" i="2"/>
  <c r="G5821" i="2" s="1"/>
  <c r="F5832" i="2"/>
  <c r="G5832" i="2" s="1"/>
  <c r="F5842" i="2"/>
  <c r="G5842" i="2" s="1"/>
  <c r="F5853" i="2"/>
  <c r="G5853" i="2" s="1"/>
  <c r="F5631" i="2"/>
  <c r="G5631" i="2" s="1"/>
  <c r="F5672" i="2"/>
  <c r="G5672" i="2" s="1"/>
  <c r="F5695" i="2"/>
  <c r="G5695" i="2" s="1"/>
  <c r="F5714" i="2"/>
  <c r="G5714" i="2" s="1"/>
  <c r="F5733" i="2"/>
  <c r="G5733" i="2" s="1"/>
  <c r="F5749" i="2"/>
  <c r="G5749" i="2" s="1"/>
  <c r="F5765" i="2"/>
  <c r="G5765" i="2" s="1"/>
  <c r="F5780" i="2"/>
  <c r="G5780" i="2" s="1"/>
  <c r="F5791" i="2"/>
  <c r="G5791" i="2" s="1"/>
  <c r="F5801" i="2"/>
  <c r="G5801" i="2" s="1"/>
  <c r="F5812" i="2"/>
  <c r="G5812" i="2" s="1"/>
  <c r="F5823" i="2"/>
  <c r="G5823" i="2" s="1"/>
  <c r="F5833" i="2"/>
  <c r="G5833" i="2" s="1"/>
  <c r="F5844" i="2"/>
  <c r="G5844" i="2" s="1"/>
  <c r="F5855" i="2"/>
  <c r="G5855" i="2" s="1"/>
  <c r="F5639" i="2"/>
  <c r="G5639" i="2" s="1"/>
  <c r="F5674" i="2"/>
  <c r="G5674" i="2" s="1"/>
  <c r="F5696" i="2"/>
  <c r="G5696" i="2" s="1"/>
  <c r="F5719" i="2"/>
  <c r="G5719" i="2" s="1"/>
  <c r="F5735" i="2"/>
  <c r="G5735" i="2" s="1"/>
  <c r="F5751" i="2"/>
  <c r="G5751" i="2" s="1"/>
  <c r="F5767" i="2"/>
  <c r="G5767" i="2" s="1"/>
  <c r="F5781" i="2"/>
  <c r="G5781" i="2" s="1"/>
  <c r="F5792" i="2"/>
  <c r="G5792" i="2" s="1"/>
  <c r="F5802" i="2"/>
  <c r="G5802" i="2" s="1"/>
  <c r="F5813" i="2"/>
  <c r="G5813" i="2" s="1"/>
  <c r="F5824" i="2"/>
  <c r="G5824" i="2" s="1"/>
  <c r="F5834" i="2"/>
  <c r="G5834" i="2" s="1"/>
  <c r="F5845" i="2"/>
  <c r="G5845" i="2" s="1"/>
  <c r="F5647" i="2"/>
  <c r="G5647" i="2" s="1"/>
  <c r="F5679" i="2"/>
  <c r="G5679" i="2" s="1"/>
  <c r="F5698" i="2"/>
  <c r="G5698" i="2" s="1"/>
  <c r="F5720" i="2"/>
  <c r="G5720" i="2" s="1"/>
  <c r="F5736" i="2"/>
  <c r="G5736" i="2" s="1"/>
  <c r="F5752" i="2"/>
  <c r="G5752" i="2" s="1"/>
  <c r="F5768" i="2"/>
  <c r="G5768" i="2" s="1"/>
  <c r="F5783" i="2"/>
  <c r="G5783" i="2" s="1"/>
  <c r="F5793" i="2"/>
  <c r="G5793" i="2" s="1"/>
  <c r="F5804" i="2"/>
  <c r="G5804" i="2" s="1"/>
  <c r="F5815" i="2"/>
  <c r="G5815" i="2" s="1"/>
  <c r="F5825" i="2"/>
  <c r="G5825" i="2" s="1"/>
  <c r="F5836" i="2"/>
  <c r="G5836" i="2" s="1"/>
  <c r="F5847" i="2"/>
  <c r="G5847" i="2" s="1"/>
  <c r="F5655" i="2"/>
  <c r="G5655" i="2" s="1"/>
  <c r="F5680" i="2"/>
  <c r="G5680" i="2" s="1"/>
  <c r="F5703" i="2"/>
  <c r="G5703" i="2" s="1"/>
  <c r="F5722" i="2"/>
  <c r="G5722" i="2" s="1"/>
  <c r="F5738" i="2"/>
  <c r="G5738" i="2" s="1"/>
  <c r="F5754" i="2"/>
  <c r="G5754" i="2" s="1"/>
  <c r="F5770" i="2"/>
  <c r="G5770" i="2" s="1"/>
  <c r="F5784" i="2"/>
  <c r="G5784" i="2" s="1"/>
  <c r="F5794" i="2"/>
  <c r="G5794" i="2" s="1"/>
  <c r="F5805" i="2"/>
  <c r="G5805" i="2" s="1"/>
  <c r="F5816" i="2"/>
  <c r="G5816" i="2" s="1"/>
  <c r="F5826" i="2"/>
  <c r="G5826" i="2" s="1"/>
  <c r="F5837" i="2"/>
  <c r="G5837" i="2" s="1"/>
  <c r="F5848" i="2"/>
  <c r="G5848" i="2" s="1"/>
  <c r="F5599" i="2"/>
  <c r="G5599" i="2" s="1"/>
  <c r="F5663" i="2"/>
  <c r="G5663" i="2" s="1"/>
  <c r="F5682" i="2"/>
  <c r="G5682" i="2" s="1"/>
  <c r="F5704" i="2"/>
  <c r="G5704" i="2" s="1"/>
  <c r="F5725" i="2"/>
  <c r="G5725" i="2" s="1"/>
  <c r="F5741" i="2"/>
  <c r="G5741" i="2" s="1"/>
  <c r="F5757" i="2"/>
  <c r="G5757" i="2" s="1"/>
  <c r="F5773" i="2"/>
  <c r="G5773" i="2" s="1"/>
  <c r="F5785" i="2"/>
  <c r="G5785" i="2" s="1"/>
  <c r="F5796" i="2"/>
  <c r="G5796" i="2" s="1"/>
  <c r="F5807" i="2"/>
  <c r="G5807" i="2" s="1"/>
  <c r="F5817" i="2"/>
  <c r="G5817" i="2" s="1"/>
  <c r="F5828" i="2"/>
  <c r="G5828" i="2" s="1"/>
  <c r="F5839" i="2"/>
  <c r="G5839" i="2" s="1"/>
  <c r="F5849" i="2"/>
  <c r="G5849" i="2" s="1"/>
  <c r="F845" i="2"/>
  <c r="G845" i="2" s="1"/>
  <c r="F853" i="2"/>
  <c r="G853" i="2" s="1"/>
  <c r="F861" i="2"/>
  <c r="G861" i="2" s="1"/>
  <c r="F846" i="2"/>
  <c r="G846" i="2" s="1"/>
  <c r="F855" i="2"/>
  <c r="G855" i="2" s="1"/>
  <c r="F864" i="2"/>
  <c r="G864" i="2" s="1"/>
  <c r="F872" i="2"/>
  <c r="G872" i="2" s="1"/>
  <c r="F880" i="2"/>
  <c r="G880" i="2" s="1"/>
  <c r="F888" i="2"/>
  <c r="G888" i="2" s="1"/>
  <c r="F896" i="2"/>
  <c r="G896" i="2" s="1"/>
  <c r="F904" i="2"/>
  <c r="G904" i="2" s="1"/>
  <c r="F912" i="2"/>
  <c r="G912" i="2" s="1"/>
  <c r="F920" i="2"/>
  <c r="G920" i="2" s="1"/>
  <c r="F928" i="2"/>
  <c r="G928" i="2" s="1"/>
  <c r="F936" i="2"/>
  <c r="G936" i="2" s="1"/>
  <c r="F944" i="2"/>
  <c r="G944" i="2" s="1"/>
  <c r="F952" i="2"/>
  <c r="G952" i="2" s="1"/>
  <c r="F960" i="2"/>
  <c r="G960" i="2" s="1"/>
  <c r="F968" i="2"/>
  <c r="G968" i="2" s="1"/>
  <c r="F976" i="2"/>
  <c r="G976" i="2" s="1"/>
  <c r="F984" i="2"/>
  <c r="G984" i="2" s="1"/>
  <c r="F992" i="2"/>
  <c r="G992" i="2" s="1"/>
  <c r="F1000" i="2"/>
  <c r="G1000" i="2" s="1"/>
  <c r="F1008" i="2"/>
  <c r="G1008" i="2" s="1"/>
  <c r="F1016" i="2"/>
  <c r="G1016" i="2" s="1"/>
  <c r="F1024" i="2"/>
  <c r="G1024" i="2" s="1"/>
  <c r="F1032" i="2"/>
  <c r="G1032" i="2" s="1"/>
  <c r="F1040" i="2"/>
  <c r="G1040" i="2" s="1"/>
  <c r="F1048" i="2"/>
  <c r="G1048" i="2" s="1"/>
  <c r="F1056" i="2"/>
  <c r="G1056" i="2" s="1"/>
  <c r="F1064" i="2"/>
  <c r="G1064" i="2" s="1"/>
  <c r="F1072" i="2"/>
  <c r="G1072" i="2" s="1"/>
  <c r="F1080" i="2"/>
  <c r="G1080" i="2" s="1"/>
  <c r="F1088" i="2"/>
  <c r="G1088" i="2" s="1"/>
  <c r="F1096" i="2"/>
  <c r="G1096" i="2" s="1"/>
  <c r="F1104" i="2"/>
  <c r="G1104" i="2" s="1"/>
  <c r="F847" i="2"/>
  <c r="G847" i="2" s="1"/>
  <c r="F856" i="2"/>
  <c r="G856" i="2" s="1"/>
  <c r="F865" i="2"/>
  <c r="G865" i="2" s="1"/>
  <c r="F873" i="2"/>
  <c r="G873" i="2" s="1"/>
  <c r="F881" i="2"/>
  <c r="G881" i="2" s="1"/>
  <c r="F889" i="2"/>
  <c r="G889" i="2" s="1"/>
  <c r="F897" i="2"/>
  <c r="G897" i="2" s="1"/>
  <c r="F905" i="2"/>
  <c r="G905" i="2" s="1"/>
  <c r="F913" i="2"/>
  <c r="G913" i="2" s="1"/>
  <c r="F921" i="2"/>
  <c r="G921" i="2" s="1"/>
  <c r="F929" i="2"/>
  <c r="G929" i="2" s="1"/>
  <c r="F937" i="2"/>
  <c r="G937" i="2" s="1"/>
  <c r="F945" i="2"/>
  <c r="G945" i="2" s="1"/>
  <c r="F953" i="2"/>
  <c r="G953" i="2" s="1"/>
  <c r="F961" i="2"/>
  <c r="G961" i="2" s="1"/>
  <c r="F969" i="2"/>
  <c r="G969" i="2" s="1"/>
  <c r="F977" i="2"/>
  <c r="G977" i="2" s="1"/>
  <c r="F985" i="2"/>
  <c r="G985" i="2" s="1"/>
  <c r="F993" i="2"/>
  <c r="G993" i="2" s="1"/>
  <c r="F1001" i="2"/>
  <c r="G1001" i="2" s="1"/>
  <c r="F1009" i="2"/>
  <c r="G1009" i="2" s="1"/>
  <c r="F1017" i="2"/>
  <c r="G1017" i="2" s="1"/>
  <c r="F1025" i="2"/>
  <c r="G1025" i="2" s="1"/>
  <c r="F1033" i="2"/>
  <c r="G1033" i="2" s="1"/>
  <c r="F1041" i="2"/>
  <c r="G1041" i="2" s="1"/>
  <c r="F1049" i="2"/>
  <c r="G1049" i="2" s="1"/>
  <c r="F1057" i="2"/>
  <c r="G1057" i="2" s="1"/>
  <c r="F1065" i="2"/>
  <c r="G1065" i="2" s="1"/>
  <c r="F1073" i="2"/>
  <c r="G1073" i="2" s="1"/>
  <c r="F1081" i="2"/>
  <c r="G1081" i="2" s="1"/>
  <c r="F1089" i="2"/>
  <c r="G1089" i="2" s="1"/>
  <c r="F1097" i="2"/>
  <c r="G1097" i="2" s="1"/>
  <c r="F1105" i="2"/>
  <c r="G1105" i="2" s="1"/>
  <c r="F1113" i="2"/>
  <c r="G1113" i="2" s="1"/>
  <c r="F1121" i="2"/>
  <c r="G1121" i="2" s="1"/>
  <c r="F1129" i="2"/>
  <c r="G1129" i="2" s="1"/>
  <c r="F1137" i="2"/>
  <c r="G1137" i="2" s="1"/>
  <c r="F1145" i="2"/>
  <c r="G1145" i="2" s="1"/>
  <c r="F1153" i="2"/>
  <c r="G1153" i="2" s="1"/>
  <c r="F1161" i="2"/>
  <c r="G1161" i="2" s="1"/>
  <c r="F1169" i="2"/>
  <c r="G1169" i="2" s="1"/>
  <c r="F1177" i="2"/>
  <c r="G1177" i="2" s="1"/>
  <c r="F1185" i="2"/>
  <c r="G1185" i="2" s="1"/>
  <c r="F1193" i="2"/>
  <c r="G1193" i="2" s="1"/>
  <c r="F1201" i="2"/>
  <c r="G1201" i="2" s="1"/>
  <c r="F1209" i="2"/>
  <c r="G1209" i="2" s="1"/>
  <c r="F1217" i="2"/>
  <c r="G1217" i="2" s="1"/>
  <c r="F1225" i="2"/>
  <c r="G1225" i="2" s="1"/>
  <c r="F1233" i="2"/>
  <c r="G1233" i="2" s="1"/>
  <c r="F1241" i="2"/>
  <c r="G1241" i="2" s="1"/>
  <c r="F1249" i="2"/>
  <c r="G1249" i="2" s="1"/>
  <c r="F1257" i="2"/>
  <c r="G1257" i="2" s="1"/>
  <c r="F1265" i="2"/>
  <c r="G1265" i="2" s="1"/>
  <c r="F1273" i="2"/>
  <c r="G1273" i="2" s="1"/>
  <c r="F1281" i="2"/>
  <c r="G1281" i="2" s="1"/>
  <c r="F1289" i="2"/>
  <c r="G1289" i="2" s="1"/>
  <c r="F1297" i="2"/>
  <c r="G1297" i="2" s="1"/>
  <c r="F1305" i="2"/>
  <c r="G1305" i="2" s="1"/>
  <c r="F1313" i="2"/>
  <c r="G1313" i="2" s="1"/>
  <c r="F1321" i="2"/>
  <c r="G1321" i="2" s="1"/>
  <c r="F1329" i="2"/>
  <c r="G1329" i="2" s="1"/>
  <c r="F1337" i="2"/>
  <c r="G1337" i="2" s="1"/>
  <c r="F1345" i="2"/>
  <c r="G1345" i="2" s="1"/>
  <c r="F1353" i="2"/>
  <c r="G1353" i="2" s="1"/>
  <c r="F1361" i="2"/>
  <c r="G1361" i="2" s="1"/>
  <c r="F1369" i="2"/>
  <c r="G1369" i="2" s="1"/>
  <c r="F1377" i="2"/>
  <c r="G1377" i="2" s="1"/>
  <c r="F1385" i="2"/>
  <c r="G1385" i="2" s="1"/>
  <c r="F848" i="2"/>
  <c r="G848" i="2" s="1"/>
  <c r="F857" i="2"/>
  <c r="G857" i="2" s="1"/>
  <c r="F866" i="2"/>
  <c r="G866" i="2" s="1"/>
  <c r="F874" i="2"/>
  <c r="G874" i="2" s="1"/>
  <c r="F882" i="2"/>
  <c r="G882" i="2" s="1"/>
  <c r="F890" i="2"/>
  <c r="G890" i="2" s="1"/>
  <c r="F898" i="2"/>
  <c r="G898" i="2" s="1"/>
  <c r="F850" i="2"/>
  <c r="G850" i="2" s="1"/>
  <c r="F859" i="2"/>
  <c r="G859" i="2" s="1"/>
  <c r="F868" i="2"/>
  <c r="G868" i="2" s="1"/>
  <c r="F876" i="2"/>
  <c r="G876" i="2" s="1"/>
  <c r="F884" i="2"/>
  <c r="G884" i="2" s="1"/>
  <c r="F892" i="2"/>
  <c r="G892" i="2" s="1"/>
  <c r="F900" i="2"/>
  <c r="G900" i="2" s="1"/>
  <c r="F908" i="2"/>
  <c r="G908" i="2" s="1"/>
  <c r="F852" i="2"/>
  <c r="G852" i="2" s="1"/>
  <c r="F870" i="2"/>
  <c r="G870" i="2" s="1"/>
  <c r="F886" i="2"/>
  <c r="G886" i="2" s="1"/>
  <c r="F902" i="2"/>
  <c r="G902" i="2" s="1"/>
  <c r="F915" i="2"/>
  <c r="G915" i="2" s="1"/>
  <c r="F925" i="2"/>
  <c r="G925" i="2" s="1"/>
  <c r="F935" i="2"/>
  <c r="G935" i="2" s="1"/>
  <c r="F947" i="2"/>
  <c r="G947" i="2" s="1"/>
  <c r="F957" i="2"/>
  <c r="G957" i="2" s="1"/>
  <c r="F967" i="2"/>
  <c r="G967" i="2" s="1"/>
  <c r="F979" i="2"/>
  <c r="G979" i="2" s="1"/>
  <c r="F989" i="2"/>
  <c r="G989" i="2" s="1"/>
  <c r="F999" i="2"/>
  <c r="G999" i="2" s="1"/>
  <c r="F1011" i="2"/>
  <c r="G1011" i="2" s="1"/>
  <c r="F1021" i="2"/>
  <c r="G1021" i="2" s="1"/>
  <c r="F1031" i="2"/>
  <c r="G1031" i="2" s="1"/>
  <c r="F1043" i="2"/>
  <c r="G1043" i="2" s="1"/>
  <c r="F1053" i="2"/>
  <c r="G1053" i="2" s="1"/>
  <c r="F1063" i="2"/>
  <c r="G1063" i="2" s="1"/>
  <c r="F1075" i="2"/>
  <c r="G1075" i="2" s="1"/>
  <c r="F1085" i="2"/>
  <c r="G1085" i="2" s="1"/>
  <c r="F1095" i="2"/>
  <c r="G1095" i="2" s="1"/>
  <c r="F854" i="2"/>
  <c r="G854" i="2" s="1"/>
  <c r="F871" i="2"/>
  <c r="G871" i="2" s="1"/>
  <c r="F887" i="2"/>
  <c r="G887" i="2" s="1"/>
  <c r="F903" i="2"/>
  <c r="G903" i="2" s="1"/>
  <c r="F916" i="2"/>
  <c r="G916" i="2" s="1"/>
  <c r="F926" i="2"/>
  <c r="G926" i="2" s="1"/>
  <c r="F938" i="2"/>
  <c r="G938" i="2" s="1"/>
  <c r="F948" i="2"/>
  <c r="G948" i="2" s="1"/>
  <c r="F958" i="2"/>
  <c r="G958" i="2" s="1"/>
  <c r="F970" i="2"/>
  <c r="G970" i="2" s="1"/>
  <c r="F980" i="2"/>
  <c r="G980" i="2" s="1"/>
  <c r="F990" i="2"/>
  <c r="G990" i="2" s="1"/>
  <c r="F1002" i="2"/>
  <c r="G1002" i="2" s="1"/>
  <c r="F1012" i="2"/>
  <c r="G1012" i="2" s="1"/>
  <c r="F1022" i="2"/>
  <c r="G1022" i="2" s="1"/>
  <c r="F1034" i="2"/>
  <c r="G1034" i="2" s="1"/>
  <c r="F1044" i="2"/>
  <c r="G1044" i="2" s="1"/>
  <c r="F1054" i="2"/>
  <c r="G1054" i="2" s="1"/>
  <c r="F1066" i="2"/>
  <c r="G1066" i="2" s="1"/>
  <c r="F1076" i="2"/>
  <c r="G1076" i="2" s="1"/>
  <c r="F1086" i="2"/>
  <c r="G1086" i="2" s="1"/>
  <c r="F1098" i="2"/>
  <c r="G1098" i="2" s="1"/>
  <c r="F1108" i="2"/>
  <c r="G1108" i="2" s="1"/>
  <c r="F1117" i="2"/>
  <c r="G1117" i="2" s="1"/>
  <c r="F1126" i="2"/>
  <c r="G1126" i="2" s="1"/>
  <c r="F1135" i="2"/>
  <c r="G1135" i="2" s="1"/>
  <c r="F1144" i="2"/>
  <c r="G1144" i="2" s="1"/>
  <c r="F1154" i="2"/>
  <c r="G1154" i="2" s="1"/>
  <c r="F1163" i="2"/>
  <c r="G1163" i="2" s="1"/>
  <c r="F1172" i="2"/>
  <c r="G1172" i="2" s="1"/>
  <c r="F1181" i="2"/>
  <c r="G1181" i="2" s="1"/>
  <c r="F1190" i="2"/>
  <c r="G1190" i="2" s="1"/>
  <c r="F1199" i="2"/>
  <c r="G1199" i="2" s="1"/>
  <c r="F858" i="2"/>
  <c r="G858" i="2" s="1"/>
  <c r="F875" i="2"/>
  <c r="G875" i="2" s="1"/>
  <c r="F891" i="2"/>
  <c r="G891" i="2" s="1"/>
  <c r="F906" i="2"/>
  <c r="G906" i="2" s="1"/>
  <c r="F917" i="2"/>
  <c r="G917" i="2" s="1"/>
  <c r="F927" i="2"/>
  <c r="G927" i="2" s="1"/>
  <c r="F939" i="2"/>
  <c r="G939" i="2" s="1"/>
  <c r="F949" i="2"/>
  <c r="G949" i="2" s="1"/>
  <c r="F959" i="2"/>
  <c r="G959" i="2" s="1"/>
  <c r="F971" i="2"/>
  <c r="G971" i="2" s="1"/>
  <c r="F981" i="2"/>
  <c r="G981" i="2" s="1"/>
  <c r="F991" i="2"/>
  <c r="G991" i="2" s="1"/>
  <c r="F1003" i="2"/>
  <c r="G1003" i="2" s="1"/>
  <c r="F1013" i="2"/>
  <c r="G1013" i="2" s="1"/>
  <c r="F1023" i="2"/>
  <c r="G1023" i="2" s="1"/>
  <c r="F1035" i="2"/>
  <c r="G1035" i="2" s="1"/>
  <c r="F1045" i="2"/>
  <c r="G1045" i="2" s="1"/>
  <c r="F1055" i="2"/>
  <c r="G1055" i="2" s="1"/>
  <c r="F1067" i="2"/>
  <c r="G1067" i="2" s="1"/>
  <c r="F1077" i="2"/>
  <c r="G1077" i="2" s="1"/>
  <c r="F1087" i="2"/>
  <c r="G1087" i="2" s="1"/>
  <c r="F1099" i="2"/>
  <c r="G1099" i="2" s="1"/>
  <c r="F1109" i="2"/>
  <c r="G1109" i="2" s="1"/>
  <c r="F1118" i="2"/>
  <c r="G1118" i="2" s="1"/>
  <c r="F1127" i="2"/>
  <c r="G1127" i="2" s="1"/>
  <c r="F1136" i="2"/>
  <c r="G1136" i="2" s="1"/>
  <c r="F1146" i="2"/>
  <c r="G1146" i="2" s="1"/>
  <c r="F842" i="2"/>
  <c r="G842" i="2" s="1"/>
  <c r="F860" i="2"/>
  <c r="G860" i="2" s="1"/>
  <c r="F877" i="2"/>
  <c r="G877" i="2" s="1"/>
  <c r="F893" i="2"/>
  <c r="G893" i="2" s="1"/>
  <c r="F907" i="2"/>
  <c r="G907" i="2" s="1"/>
  <c r="F918" i="2"/>
  <c r="G918" i="2" s="1"/>
  <c r="F930" i="2"/>
  <c r="G930" i="2" s="1"/>
  <c r="F940" i="2"/>
  <c r="G940" i="2" s="1"/>
  <c r="F950" i="2"/>
  <c r="G950" i="2" s="1"/>
  <c r="F962" i="2"/>
  <c r="G962" i="2" s="1"/>
  <c r="F972" i="2"/>
  <c r="G972" i="2" s="1"/>
  <c r="F982" i="2"/>
  <c r="G982" i="2" s="1"/>
  <c r="F994" i="2"/>
  <c r="G994" i="2" s="1"/>
  <c r="F1004" i="2"/>
  <c r="G1004" i="2" s="1"/>
  <c r="F1014" i="2"/>
  <c r="G1014" i="2" s="1"/>
  <c r="F1026" i="2"/>
  <c r="G1026" i="2" s="1"/>
  <c r="F1036" i="2"/>
  <c r="G1036" i="2" s="1"/>
  <c r="F1046" i="2"/>
  <c r="G1046" i="2" s="1"/>
  <c r="F1058" i="2"/>
  <c r="G1058" i="2" s="1"/>
  <c r="F1068" i="2"/>
  <c r="G1068" i="2" s="1"/>
  <c r="F1078" i="2"/>
  <c r="G1078" i="2" s="1"/>
  <c r="F1090" i="2"/>
  <c r="G1090" i="2" s="1"/>
  <c r="F1100" i="2"/>
  <c r="G1100" i="2" s="1"/>
  <c r="F1110" i="2"/>
  <c r="G1110" i="2" s="1"/>
  <c r="F1119" i="2"/>
  <c r="G1119" i="2" s="1"/>
  <c r="F1128" i="2"/>
  <c r="G1128" i="2" s="1"/>
  <c r="F1138" i="2"/>
  <c r="G1138" i="2" s="1"/>
  <c r="F1147" i="2"/>
  <c r="G1147" i="2" s="1"/>
  <c r="F1156" i="2"/>
  <c r="G1156" i="2" s="1"/>
  <c r="F1165" i="2"/>
  <c r="G1165" i="2" s="1"/>
  <c r="F1174" i="2"/>
  <c r="G1174" i="2" s="1"/>
  <c r="F1183" i="2"/>
  <c r="G1183" i="2" s="1"/>
  <c r="F1192" i="2"/>
  <c r="G1192" i="2" s="1"/>
  <c r="F1202" i="2"/>
  <c r="G1202" i="2" s="1"/>
  <c r="F1211" i="2"/>
  <c r="G1211" i="2" s="1"/>
  <c r="F1220" i="2"/>
  <c r="G1220" i="2" s="1"/>
  <c r="F1229" i="2"/>
  <c r="G1229" i="2" s="1"/>
  <c r="F1238" i="2"/>
  <c r="G1238" i="2" s="1"/>
  <c r="F1247" i="2"/>
  <c r="G1247" i="2" s="1"/>
  <c r="F1256" i="2"/>
  <c r="G1256" i="2" s="1"/>
  <c r="F1266" i="2"/>
  <c r="G1266" i="2" s="1"/>
  <c r="F1275" i="2"/>
  <c r="G1275" i="2" s="1"/>
  <c r="F1284" i="2"/>
  <c r="G1284" i="2" s="1"/>
  <c r="F1293" i="2"/>
  <c r="G1293" i="2" s="1"/>
  <c r="F1302" i="2"/>
  <c r="G1302" i="2" s="1"/>
  <c r="F1311" i="2"/>
  <c r="G1311" i="2" s="1"/>
  <c r="F1320" i="2"/>
  <c r="G1320" i="2" s="1"/>
  <c r="F1330" i="2"/>
  <c r="G1330" i="2" s="1"/>
  <c r="F1339" i="2"/>
  <c r="G1339" i="2" s="1"/>
  <c r="F1348" i="2"/>
  <c r="G1348" i="2" s="1"/>
  <c r="F1357" i="2"/>
  <c r="G1357" i="2" s="1"/>
  <c r="F1366" i="2"/>
  <c r="G1366" i="2" s="1"/>
  <c r="F1375" i="2"/>
  <c r="G1375" i="2" s="1"/>
  <c r="F1384" i="2"/>
  <c r="G1384" i="2" s="1"/>
  <c r="F844" i="2"/>
  <c r="G844" i="2" s="1"/>
  <c r="F863" i="2"/>
  <c r="G863" i="2" s="1"/>
  <c r="F879" i="2"/>
  <c r="G879" i="2" s="1"/>
  <c r="F895" i="2"/>
  <c r="G895" i="2" s="1"/>
  <c r="F910" i="2"/>
  <c r="G910" i="2" s="1"/>
  <c r="F922" i="2"/>
  <c r="G922" i="2" s="1"/>
  <c r="F932" i="2"/>
  <c r="G932" i="2" s="1"/>
  <c r="F942" i="2"/>
  <c r="G942" i="2" s="1"/>
  <c r="F954" i="2"/>
  <c r="G954" i="2" s="1"/>
  <c r="F964" i="2"/>
  <c r="G964" i="2" s="1"/>
  <c r="F974" i="2"/>
  <c r="G974" i="2" s="1"/>
  <c r="F986" i="2"/>
  <c r="G986" i="2" s="1"/>
  <c r="F996" i="2"/>
  <c r="G996" i="2" s="1"/>
  <c r="F1006" i="2"/>
  <c r="G1006" i="2" s="1"/>
  <c r="F1018" i="2"/>
  <c r="G1018" i="2" s="1"/>
  <c r="F1028" i="2"/>
  <c r="G1028" i="2" s="1"/>
  <c r="F1038" i="2"/>
  <c r="G1038" i="2" s="1"/>
  <c r="F1050" i="2"/>
  <c r="G1050" i="2" s="1"/>
  <c r="F1060" i="2"/>
  <c r="G1060" i="2" s="1"/>
  <c r="F1070" i="2"/>
  <c r="G1070" i="2" s="1"/>
  <c r="F1082" i="2"/>
  <c r="G1082" i="2" s="1"/>
  <c r="F1092" i="2"/>
  <c r="G1092" i="2" s="1"/>
  <c r="F1102" i="2"/>
  <c r="G1102" i="2" s="1"/>
  <c r="F1112" i="2"/>
  <c r="G1112" i="2" s="1"/>
  <c r="F1122" i="2"/>
  <c r="G1122" i="2" s="1"/>
  <c r="F1131" i="2"/>
  <c r="G1131" i="2" s="1"/>
  <c r="F1140" i="2"/>
  <c r="G1140" i="2" s="1"/>
  <c r="F1149" i="2"/>
  <c r="G1149" i="2" s="1"/>
  <c r="F1158" i="2"/>
  <c r="G1158" i="2" s="1"/>
  <c r="F1167" i="2"/>
  <c r="G1167" i="2" s="1"/>
  <c r="F1176" i="2"/>
  <c r="G1176" i="2" s="1"/>
  <c r="F849" i="2"/>
  <c r="G849" i="2" s="1"/>
  <c r="F867" i="2"/>
  <c r="G867" i="2" s="1"/>
  <c r="F883" i="2"/>
  <c r="G883" i="2" s="1"/>
  <c r="F899" i="2"/>
  <c r="G899" i="2" s="1"/>
  <c r="F911" i="2"/>
  <c r="G911" i="2" s="1"/>
  <c r="F923" i="2"/>
  <c r="G923" i="2" s="1"/>
  <c r="F933" i="2"/>
  <c r="G933" i="2" s="1"/>
  <c r="F943" i="2"/>
  <c r="G943" i="2" s="1"/>
  <c r="F955" i="2"/>
  <c r="G955" i="2" s="1"/>
  <c r="F965" i="2"/>
  <c r="G965" i="2" s="1"/>
  <c r="F975" i="2"/>
  <c r="G975" i="2" s="1"/>
  <c r="F987" i="2"/>
  <c r="G987" i="2" s="1"/>
  <c r="F997" i="2"/>
  <c r="G997" i="2" s="1"/>
  <c r="F1007" i="2"/>
  <c r="G1007" i="2" s="1"/>
  <c r="F1019" i="2"/>
  <c r="G1019" i="2" s="1"/>
  <c r="F1029" i="2"/>
  <c r="G1029" i="2" s="1"/>
  <c r="F1039" i="2"/>
  <c r="G1039" i="2" s="1"/>
  <c r="F1051" i="2"/>
  <c r="G1051" i="2" s="1"/>
  <c r="F1061" i="2"/>
  <c r="G1061" i="2" s="1"/>
  <c r="F1071" i="2"/>
  <c r="G1071" i="2" s="1"/>
  <c r="F1083" i="2"/>
  <c r="G1083" i="2" s="1"/>
  <c r="F1093" i="2"/>
  <c r="G1093" i="2" s="1"/>
  <c r="F1103" i="2"/>
  <c r="G1103" i="2" s="1"/>
  <c r="F1114" i="2"/>
  <c r="G1114" i="2" s="1"/>
  <c r="F1123" i="2"/>
  <c r="G1123" i="2" s="1"/>
  <c r="F1132" i="2"/>
  <c r="G1132" i="2" s="1"/>
  <c r="F1141" i="2"/>
  <c r="G1141" i="2" s="1"/>
  <c r="F1150" i="2"/>
  <c r="G1150" i="2" s="1"/>
  <c r="F1159" i="2"/>
  <c r="G1159" i="2" s="1"/>
  <c r="F1168" i="2"/>
  <c r="G1168" i="2" s="1"/>
  <c r="F1178" i="2"/>
  <c r="G1178" i="2" s="1"/>
  <c r="F1187" i="2"/>
  <c r="G1187" i="2" s="1"/>
  <c r="F1196" i="2"/>
  <c r="G1196" i="2" s="1"/>
  <c r="F1205" i="2"/>
  <c r="G1205" i="2" s="1"/>
  <c r="F1214" i="2"/>
  <c r="G1214" i="2" s="1"/>
  <c r="F1223" i="2"/>
  <c r="G1223" i="2" s="1"/>
  <c r="F1232" i="2"/>
  <c r="G1232" i="2" s="1"/>
  <c r="F1242" i="2"/>
  <c r="G1242" i="2" s="1"/>
  <c r="F1251" i="2"/>
  <c r="G1251" i="2" s="1"/>
  <c r="F1260" i="2"/>
  <c r="G1260" i="2" s="1"/>
  <c r="F1269" i="2"/>
  <c r="G1269" i="2" s="1"/>
  <c r="F1278" i="2"/>
  <c r="G1278" i="2" s="1"/>
  <c r="F1287" i="2"/>
  <c r="G1287" i="2" s="1"/>
  <c r="F1296" i="2"/>
  <c r="G1296" i="2" s="1"/>
  <c r="F1306" i="2"/>
  <c r="G1306" i="2" s="1"/>
  <c r="F1315" i="2"/>
  <c r="G1315" i="2" s="1"/>
  <c r="F1324" i="2"/>
  <c r="G1324" i="2" s="1"/>
  <c r="F1333" i="2"/>
  <c r="G1333" i="2" s="1"/>
  <c r="F1342" i="2"/>
  <c r="G1342" i="2" s="1"/>
  <c r="F1351" i="2"/>
  <c r="G1351" i="2" s="1"/>
  <c r="F1360" i="2"/>
  <c r="G1360" i="2" s="1"/>
  <c r="F1370" i="2"/>
  <c r="G1370" i="2" s="1"/>
  <c r="F1379" i="2"/>
  <c r="G1379" i="2" s="1"/>
  <c r="F1388" i="2"/>
  <c r="G1388" i="2" s="1"/>
  <c r="F894" i="2"/>
  <c r="G894" i="2" s="1"/>
  <c r="F941" i="2"/>
  <c r="G941" i="2" s="1"/>
  <c r="F983" i="2"/>
  <c r="G983" i="2" s="1"/>
  <c r="F1027" i="2"/>
  <c r="G1027" i="2" s="1"/>
  <c r="F901" i="2"/>
  <c r="G901" i="2" s="1"/>
  <c r="F946" i="2"/>
  <c r="G946" i="2" s="1"/>
  <c r="F988" i="2"/>
  <c r="G988" i="2" s="1"/>
  <c r="F1030" i="2"/>
  <c r="G1030" i="2" s="1"/>
  <c r="F1074" i="2"/>
  <c r="G1074" i="2" s="1"/>
  <c r="F1111" i="2"/>
  <c r="G1111" i="2" s="1"/>
  <c r="F1134" i="2"/>
  <c r="G1134" i="2" s="1"/>
  <c r="F1157" i="2"/>
  <c r="G1157" i="2" s="1"/>
  <c r="F1175" i="2"/>
  <c r="G1175" i="2" s="1"/>
  <c r="F1191" i="2"/>
  <c r="G1191" i="2" s="1"/>
  <c r="F1206" i="2"/>
  <c r="G1206" i="2" s="1"/>
  <c r="F1218" i="2"/>
  <c r="G1218" i="2" s="1"/>
  <c r="F1230" i="2"/>
  <c r="G1230" i="2" s="1"/>
  <c r="F1243" i="2"/>
  <c r="G1243" i="2" s="1"/>
  <c r="F1254" i="2"/>
  <c r="G1254" i="2" s="1"/>
  <c r="F1267" i="2"/>
  <c r="G1267" i="2" s="1"/>
  <c r="F1279" i="2"/>
  <c r="G1279" i="2" s="1"/>
  <c r="F1291" i="2"/>
  <c r="G1291" i="2" s="1"/>
  <c r="F1303" i="2"/>
  <c r="G1303" i="2" s="1"/>
  <c r="F1316" i="2"/>
  <c r="G1316" i="2" s="1"/>
  <c r="F1327" i="2"/>
  <c r="G1327" i="2" s="1"/>
  <c r="F1340" i="2"/>
  <c r="G1340" i="2" s="1"/>
  <c r="F1352" i="2"/>
  <c r="G1352" i="2" s="1"/>
  <c r="F1364" i="2"/>
  <c r="G1364" i="2" s="1"/>
  <c r="F1376" i="2"/>
  <c r="G1376" i="2" s="1"/>
  <c r="F1389" i="2"/>
  <c r="G1389" i="2" s="1"/>
  <c r="F843" i="2"/>
  <c r="G843" i="2" s="1"/>
  <c r="F909" i="2"/>
  <c r="G909" i="2" s="1"/>
  <c r="F951" i="2"/>
  <c r="G951" i="2" s="1"/>
  <c r="F995" i="2"/>
  <c r="G995" i="2" s="1"/>
  <c r="F1037" i="2"/>
  <c r="G1037" i="2" s="1"/>
  <c r="F1079" i="2"/>
  <c r="G1079" i="2" s="1"/>
  <c r="F1115" i="2"/>
  <c r="G1115" i="2" s="1"/>
  <c r="F1139" i="2"/>
  <c r="G1139" i="2" s="1"/>
  <c r="F1160" i="2"/>
  <c r="G1160" i="2" s="1"/>
  <c r="F1179" i="2"/>
  <c r="G1179" i="2" s="1"/>
  <c r="F1194" i="2"/>
  <c r="G1194" i="2" s="1"/>
  <c r="F1207" i="2"/>
  <c r="G1207" i="2" s="1"/>
  <c r="F1219" i="2"/>
  <c r="G1219" i="2" s="1"/>
  <c r="F1231" i="2"/>
  <c r="G1231" i="2" s="1"/>
  <c r="F1244" i="2"/>
  <c r="G1244" i="2" s="1"/>
  <c r="F1255" i="2"/>
  <c r="G1255" i="2" s="1"/>
  <c r="F1268" i="2"/>
  <c r="G1268" i="2" s="1"/>
  <c r="F1280" i="2"/>
  <c r="G1280" i="2" s="1"/>
  <c r="F1292" i="2"/>
  <c r="G1292" i="2" s="1"/>
  <c r="F1304" i="2"/>
  <c r="G1304" i="2" s="1"/>
  <c r="F1317" i="2"/>
  <c r="G1317" i="2" s="1"/>
  <c r="F1328" i="2"/>
  <c r="G1328" i="2" s="1"/>
  <c r="F1341" i="2"/>
  <c r="G1341" i="2" s="1"/>
  <c r="F1354" i="2"/>
  <c r="G1354" i="2" s="1"/>
  <c r="F1365" i="2"/>
  <c r="G1365" i="2" s="1"/>
  <c r="F1378" i="2"/>
  <c r="G1378" i="2" s="1"/>
  <c r="F1390" i="2"/>
  <c r="G1390" i="2" s="1"/>
  <c r="F851" i="2"/>
  <c r="G851" i="2" s="1"/>
  <c r="F914" i="2"/>
  <c r="G914" i="2" s="1"/>
  <c r="F956" i="2"/>
  <c r="G956" i="2" s="1"/>
  <c r="F998" i="2"/>
  <c r="G998" i="2" s="1"/>
  <c r="F1042" i="2"/>
  <c r="G1042" i="2" s="1"/>
  <c r="F1084" i="2"/>
  <c r="G1084" i="2" s="1"/>
  <c r="F1116" i="2"/>
  <c r="G1116" i="2" s="1"/>
  <c r="F1142" i="2"/>
  <c r="G1142" i="2" s="1"/>
  <c r="F1162" i="2"/>
  <c r="G1162" i="2" s="1"/>
  <c r="F1180" i="2"/>
  <c r="G1180" i="2" s="1"/>
  <c r="F1195" i="2"/>
  <c r="G1195" i="2" s="1"/>
  <c r="F1208" i="2"/>
  <c r="G1208" i="2" s="1"/>
  <c r="F1221" i="2"/>
  <c r="G1221" i="2" s="1"/>
  <c r="F1234" i="2"/>
  <c r="G1234" i="2" s="1"/>
  <c r="F1245" i="2"/>
  <c r="G1245" i="2" s="1"/>
  <c r="F1258" i="2"/>
  <c r="G1258" i="2" s="1"/>
  <c r="F1270" i="2"/>
  <c r="G1270" i="2" s="1"/>
  <c r="F1282" i="2"/>
  <c r="G1282" i="2" s="1"/>
  <c r="F1294" i="2"/>
  <c r="G1294" i="2" s="1"/>
  <c r="F1307" i="2"/>
  <c r="G1307" i="2" s="1"/>
  <c r="F1318" i="2"/>
  <c r="G1318" i="2" s="1"/>
  <c r="F1331" i="2"/>
  <c r="G1331" i="2" s="1"/>
  <c r="F1343" i="2"/>
  <c r="G1343" i="2" s="1"/>
  <c r="F1355" i="2"/>
  <c r="G1355" i="2" s="1"/>
  <c r="F1367" i="2"/>
  <c r="G1367" i="2" s="1"/>
  <c r="F1380" i="2"/>
  <c r="G1380" i="2" s="1"/>
  <c r="F1391" i="2"/>
  <c r="G1391" i="2" s="1"/>
  <c r="F862" i="2"/>
  <c r="G862" i="2" s="1"/>
  <c r="F919" i="2"/>
  <c r="G919" i="2" s="1"/>
  <c r="F963" i="2"/>
  <c r="G963" i="2" s="1"/>
  <c r="F1005" i="2"/>
  <c r="G1005" i="2" s="1"/>
  <c r="F1047" i="2"/>
  <c r="G1047" i="2" s="1"/>
  <c r="F1091" i="2"/>
  <c r="G1091" i="2" s="1"/>
  <c r="F1120" i="2"/>
  <c r="G1120" i="2" s="1"/>
  <c r="F1143" i="2"/>
  <c r="G1143" i="2" s="1"/>
  <c r="F1164" i="2"/>
  <c r="G1164" i="2" s="1"/>
  <c r="F1182" i="2"/>
  <c r="G1182" i="2" s="1"/>
  <c r="F1197" i="2"/>
  <c r="G1197" i="2" s="1"/>
  <c r="F1210" i="2"/>
  <c r="G1210" i="2" s="1"/>
  <c r="F1222" i="2"/>
  <c r="G1222" i="2" s="1"/>
  <c r="F1235" i="2"/>
  <c r="G1235" i="2" s="1"/>
  <c r="F1246" i="2"/>
  <c r="G1246" i="2" s="1"/>
  <c r="F1259" i="2"/>
  <c r="G1259" i="2" s="1"/>
  <c r="F1271" i="2"/>
  <c r="G1271" i="2" s="1"/>
  <c r="F1283" i="2"/>
  <c r="G1283" i="2" s="1"/>
  <c r="F1295" i="2"/>
  <c r="G1295" i="2" s="1"/>
  <c r="F1308" i="2"/>
  <c r="G1308" i="2" s="1"/>
  <c r="F1319" i="2"/>
  <c r="G1319" i="2" s="1"/>
  <c r="F1332" i="2"/>
  <c r="G1332" i="2" s="1"/>
  <c r="F1344" i="2"/>
  <c r="G1344" i="2" s="1"/>
  <c r="F1356" i="2"/>
  <c r="G1356" i="2" s="1"/>
  <c r="F1368" i="2"/>
  <c r="G1368" i="2" s="1"/>
  <c r="F1381" i="2"/>
  <c r="G1381" i="2" s="1"/>
  <c r="F869" i="2"/>
  <c r="G869" i="2" s="1"/>
  <c r="F924" i="2"/>
  <c r="G924" i="2" s="1"/>
  <c r="F966" i="2"/>
  <c r="G966" i="2" s="1"/>
  <c r="F1010" i="2"/>
  <c r="G1010" i="2" s="1"/>
  <c r="F1052" i="2"/>
  <c r="G1052" i="2" s="1"/>
  <c r="F1094" i="2"/>
  <c r="G1094" i="2" s="1"/>
  <c r="F1124" i="2"/>
  <c r="G1124" i="2" s="1"/>
  <c r="F1148" i="2"/>
  <c r="G1148" i="2" s="1"/>
  <c r="F1166" i="2"/>
  <c r="G1166" i="2" s="1"/>
  <c r="F1184" i="2"/>
  <c r="G1184" i="2" s="1"/>
  <c r="F1198" i="2"/>
  <c r="G1198" i="2" s="1"/>
  <c r="F1212" i="2"/>
  <c r="G1212" i="2" s="1"/>
  <c r="F1224" i="2"/>
  <c r="G1224" i="2" s="1"/>
  <c r="F1236" i="2"/>
  <c r="G1236" i="2" s="1"/>
  <c r="F1248" i="2"/>
  <c r="G1248" i="2" s="1"/>
  <c r="F1261" i="2"/>
  <c r="G1261" i="2" s="1"/>
  <c r="F1272" i="2"/>
  <c r="G1272" i="2" s="1"/>
  <c r="F1285" i="2"/>
  <c r="G1285" i="2" s="1"/>
  <c r="F1298" i="2"/>
  <c r="G1298" i="2" s="1"/>
  <c r="F1309" i="2"/>
  <c r="G1309" i="2" s="1"/>
  <c r="F1322" i="2"/>
  <c r="G1322" i="2" s="1"/>
  <c r="F1334" i="2"/>
  <c r="G1334" i="2" s="1"/>
  <c r="F1346" i="2"/>
  <c r="G1346" i="2" s="1"/>
  <c r="F1358" i="2"/>
  <c r="G1358" i="2" s="1"/>
  <c r="F1371" i="2"/>
  <c r="G1371" i="2" s="1"/>
  <c r="F1382" i="2"/>
  <c r="G1382" i="2" s="1"/>
  <c r="F878" i="2"/>
  <c r="G878" i="2" s="1"/>
  <c r="F931" i="2"/>
  <c r="G931" i="2" s="1"/>
  <c r="F973" i="2"/>
  <c r="G973" i="2" s="1"/>
  <c r="F1015" i="2"/>
  <c r="G1015" i="2" s="1"/>
  <c r="F1059" i="2"/>
  <c r="G1059" i="2" s="1"/>
  <c r="F1101" i="2"/>
  <c r="G1101" i="2" s="1"/>
  <c r="F1125" i="2"/>
  <c r="G1125" i="2" s="1"/>
  <c r="F1151" i="2"/>
  <c r="G1151" i="2" s="1"/>
  <c r="F1170" i="2"/>
  <c r="G1170" i="2" s="1"/>
  <c r="F1186" i="2"/>
  <c r="G1186" i="2" s="1"/>
  <c r="F1200" i="2"/>
  <c r="G1200" i="2" s="1"/>
  <c r="F1213" i="2"/>
  <c r="G1213" i="2" s="1"/>
  <c r="F1226" i="2"/>
  <c r="G1226" i="2" s="1"/>
  <c r="F1237" i="2"/>
  <c r="G1237" i="2" s="1"/>
  <c r="F1250" i="2"/>
  <c r="G1250" i="2" s="1"/>
  <c r="F1262" i="2"/>
  <c r="G1262" i="2" s="1"/>
  <c r="F1274" i="2"/>
  <c r="G1274" i="2" s="1"/>
  <c r="F1286" i="2"/>
  <c r="G1286" i="2" s="1"/>
  <c r="F1299" i="2"/>
  <c r="G1299" i="2" s="1"/>
  <c r="F1310" i="2"/>
  <c r="G1310" i="2" s="1"/>
  <c r="F1323" i="2"/>
  <c r="G1323" i="2" s="1"/>
  <c r="F1335" i="2"/>
  <c r="G1335" i="2" s="1"/>
  <c r="F1347" i="2"/>
  <c r="G1347" i="2" s="1"/>
  <c r="F1359" i="2"/>
  <c r="G1359" i="2" s="1"/>
  <c r="F1372" i="2"/>
  <c r="G1372" i="2" s="1"/>
  <c r="F1383" i="2"/>
  <c r="G1383" i="2" s="1"/>
  <c r="F1020" i="2"/>
  <c r="G1020" i="2" s="1"/>
  <c r="F1155" i="2"/>
  <c r="G1155" i="2" s="1"/>
  <c r="F1216" i="2"/>
  <c r="G1216" i="2" s="1"/>
  <c r="F1264" i="2"/>
  <c r="G1264" i="2" s="1"/>
  <c r="F1314" i="2"/>
  <c r="G1314" i="2" s="1"/>
  <c r="F1363" i="2"/>
  <c r="G1363" i="2" s="1"/>
  <c r="F1062" i="2"/>
  <c r="G1062" i="2" s="1"/>
  <c r="F1171" i="2"/>
  <c r="G1171" i="2" s="1"/>
  <c r="F1227" i="2"/>
  <c r="G1227" i="2" s="1"/>
  <c r="F1276" i="2"/>
  <c r="G1276" i="2" s="1"/>
  <c r="F1325" i="2"/>
  <c r="G1325" i="2" s="1"/>
  <c r="F1373" i="2"/>
  <c r="G1373" i="2" s="1"/>
  <c r="F1069" i="2"/>
  <c r="G1069" i="2" s="1"/>
  <c r="F1173" i="2"/>
  <c r="G1173" i="2" s="1"/>
  <c r="F1228" i="2"/>
  <c r="G1228" i="2" s="1"/>
  <c r="F1277" i="2"/>
  <c r="G1277" i="2" s="1"/>
  <c r="F1326" i="2"/>
  <c r="G1326" i="2" s="1"/>
  <c r="F1374" i="2"/>
  <c r="G1374" i="2" s="1"/>
  <c r="F1106" i="2"/>
  <c r="G1106" i="2" s="1"/>
  <c r="F1188" i="2"/>
  <c r="G1188" i="2" s="1"/>
  <c r="F1239" i="2"/>
  <c r="G1239" i="2" s="1"/>
  <c r="F1288" i="2"/>
  <c r="G1288" i="2" s="1"/>
  <c r="F1336" i="2"/>
  <c r="G1336" i="2" s="1"/>
  <c r="F1386" i="2"/>
  <c r="G1386" i="2" s="1"/>
  <c r="F934" i="2"/>
  <c r="G934" i="2" s="1"/>
  <c r="F1133" i="2"/>
  <c r="G1133" i="2" s="1"/>
  <c r="F1204" i="2"/>
  <c r="G1204" i="2" s="1"/>
  <c r="F1253" i="2"/>
  <c r="G1253" i="2" s="1"/>
  <c r="F1301" i="2"/>
  <c r="G1301" i="2" s="1"/>
  <c r="F1350" i="2"/>
  <c r="G1350" i="2" s="1"/>
  <c r="F978" i="2"/>
  <c r="G978" i="2" s="1"/>
  <c r="F1152" i="2"/>
  <c r="G1152" i="2" s="1"/>
  <c r="F1215" i="2"/>
  <c r="G1215" i="2" s="1"/>
  <c r="F1263" i="2"/>
  <c r="G1263" i="2" s="1"/>
  <c r="F1312" i="2"/>
  <c r="G1312" i="2" s="1"/>
  <c r="F1362" i="2"/>
  <c r="G1362" i="2" s="1"/>
  <c r="F1240" i="2"/>
  <c r="G1240" i="2" s="1"/>
  <c r="F1252" i="2"/>
  <c r="G1252" i="2" s="1"/>
  <c r="F1290" i="2"/>
  <c r="G1290" i="2" s="1"/>
  <c r="F885" i="2"/>
  <c r="G885" i="2" s="1"/>
  <c r="F1300" i="2"/>
  <c r="G1300" i="2" s="1"/>
  <c r="F1107" i="2"/>
  <c r="G1107" i="2" s="1"/>
  <c r="F1338" i="2"/>
  <c r="G1338" i="2" s="1"/>
  <c r="F1189" i="2"/>
  <c r="G1189" i="2" s="1"/>
  <c r="F1387" i="2"/>
  <c r="G1387" i="2" s="1"/>
  <c r="F1130" i="2"/>
  <c r="G1130" i="2" s="1"/>
  <c r="F1203" i="2"/>
  <c r="G1203" i="2" s="1"/>
  <c r="F1349" i="2"/>
  <c r="G1349" i="2" s="1"/>
  <c r="F2318" i="2"/>
  <c r="G2318" i="2" s="1"/>
  <c r="F2326" i="2"/>
  <c r="G2326" i="2" s="1"/>
  <c r="F2334" i="2"/>
  <c r="G2334" i="2" s="1"/>
  <c r="F2342" i="2"/>
  <c r="G2342" i="2" s="1"/>
  <c r="F2313" i="2"/>
  <c r="G2313" i="2" s="1"/>
  <c r="F2321" i="2"/>
  <c r="G2321" i="2" s="1"/>
  <c r="F2329" i="2"/>
  <c r="G2329" i="2" s="1"/>
  <c r="F2337" i="2"/>
  <c r="G2337" i="2" s="1"/>
  <c r="F2316" i="2"/>
  <c r="G2316" i="2" s="1"/>
  <c r="F2327" i="2"/>
  <c r="G2327" i="2" s="1"/>
  <c r="F2338" i="2"/>
  <c r="G2338" i="2" s="1"/>
  <c r="F2347" i="2"/>
  <c r="G2347" i="2" s="1"/>
  <c r="F2355" i="2"/>
  <c r="G2355" i="2" s="1"/>
  <c r="F2363" i="2"/>
  <c r="G2363" i="2" s="1"/>
  <c r="F2371" i="2"/>
  <c r="G2371" i="2" s="1"/>
  <c r="F2379" i="2"/>
  <c r="G2379" i="2" s="1"/>
  <c r="F2387" i="2"/>
  <c r="G2387" i="2" s="1"/>
  <c r="F2395" i="2"/>
  <c r="G2395" i="2" s="1"/>
  <c r="F2403" i="2"/>
  <c r="G2403" i="2" s="1"/>
  <c r="F2411" i="2"/>
  <c r="G2411" i="2" s="1"/>
  <c r="F2419" i="2"/>
  <c r="G2419" i="2" s="1"/>
  <c r="F2427" i="2"/>
  <c r="G2427" i="2" s="1"/>
  <c r="F2435" i="2"/>
  <c r="G2435" i="2" s="1"/>
  <c r="F2443" i="2"/>
  <c r="G2443" i="2" s="1"/>
  <c r="F2451" i="2"/>
  <c r="G2451" i="2" s="1"/>
  <c r="F2459" i="2"/>
  <c r="G2459" i="2" s="1"/>
  <c r="F2467" i="2"/>
  <c r="G2467" i="2" s="1"/>
  <c r="F2475" i="2"/>
  <c r="G2475" i="2" s="1"/>
  <c r="F2317" i="2"/>
  <c r="G2317" i="2" s="1"/>
  <c r="F2328" i="2"/>
  <c r="G2328" i="2" s="1"/>
  <c r="F2339" i="2"/>
  <c r="G2339" i="2" s="1"/>
  <c r="F2348" i="2"/>
  <c r="G2348" i="2" s="1"/>
  <c r="F2356" i="2"/>
  <c r="G2356" i="2" s="1"/>
  <c r="F2364" i="2"/>
  <c r="G2364" i="2" s="1"/>
  <c r="F2372" i="2"/>
  <c r="G2372" i="2" s="1"/>
  <c r="F2380" i="2"/>
  <c r="G2380" i="2" s="1"/>
  <c r="F2388" i="2"/>
  <c r="G2388" i="2" s="1"/>
  <c r="F2396" i="2"/>
  <c r="G2396" i="2" s="1"/>
  <c r="F2404" i="2"/>
  <c r="G2404" i="2" s="1"/>
  <c r="F2412" i="2"/>
  <c r="G2412" i="2" s="1"/>
  <c r="F2420" i="2"/>
  <c r="G2420" i="2" s="1"/>
  <c r="F2428" i="2"/>
  <c r="G2428" i="2" s="1"/>
  <c r="F2436" i="2"/>
  <c r="G2436" i="2" s="1"/>
  <c r="F2444" i="2"/>
  <c r="G2444" i="2" s="1"/>
  <c r="F2452" i="2"/>
  <c r="G2452" i="2" s="1"/>
  <c r="F2460" i="2"/>
  <c r="G2460" i="2" s="1"/>
  <c r="F2468" i="2"/>
  <c r="G2468" i="2" s="1"/>
  <c r="F2476" i="2"/>
  <c r="G2476" i="2" s="1"/>
  <c r="F2319" i="2"/>
  <c r="G2319" i="2" s="1"/>
  <c r="F2330" i="2"/>
  <c r="G2330" i="2" s="1"/>
  <c r="F2340" i="2"/>
  <c r="G2340" i="2" s="1"/>
  <c r="F2349" i="2"/>
  <c r="G2349" i="2" s="1"/>
  <c r="F2357" i="2"/>
  <c r="G2357" i="2" s="1"/>
  <c r="F2365" i="2"/>
  <c r="G2365" i="2" s="1"/>
  <c r="F2373" i="2"/>
  <c r="G2373" i="2" s="1"/>
  <c r="F2381" i="2"/>
  <c r="G2381" i="2" s="1"/>
  <c r="F2389" i="2"/>
  <c r="G2389" i="2" s="1"/>
  <c r="F2397" i="2"/>
  <c r="G2397" i="2" s="1"/>
  <c r="F2405" i="2"/>
  <c r="G2405" i="2" s="1"/>
  <c r="F2413" i="2"/>
  <c r="G2413" i="2" s="1"/>
  <c r="F2421" i="2"/>
  <c r="G2421" i="2" s="1"/>
  <c r="F2429" i="2"/>
  <c r="G2429" i="2" s="1"/>
  <c r="F2437" i="2"/>
  <c r="G2437" i="2" s="1"/>
  <c r="F2445" i="2"/>
  <c r="G2445" i="2" s="1"/>
  <c r="F2453" i="2"/>
  <c r="G2453" i="2" s="1"/>
  <c r="F2461" i="2"/>
  <c r="G2461" i="2" s="1"/>
  <c r="F2469" i="2"/>
  <c r="G2469" i="2" s="1"/>
  <c r="F2477" i="2"/>
  <c r="G2477" i="2" s="1"/>
  <c r="F2485" i="2"/>
  <c r="G2485" i="2" s="1"/>
  <c r="F2493" i="2"/>
  <c r="G2493" i="2" s="1"/>
  <c r="F2501" i="2"/>
  <c r="G2501" i="2" s="1"/>
  <c r="F2509" i="2"/>
  <c r="G2509" i="2" s="1"/>
  <c r="F2517" i="2"/>
  <c r="G2517" i="2" s="1"/>
  <c r="F2525" i="2"/>
  <c r="G2525" i="2" s="1"/>
  <c r="F2533" i="2"/>
  <c r="G2533" i="2" s="1"/>
  <c r="F2541" i="2"/>
  <c r="G2541" i="2" s="1"/>
  <c r="F2320" i="2"/>
  <c r="G2320" i="2" s="1"/>
  <c r="F2331" i="2"/>
  <c r="G2331" i="2" s="1"/>
  <c r="F2341" i="2"/>
  <c r="G2341" i="2" s="1"/>
  <c r="F2350" i="2"/>
  <c r="G2350" i="2" s="1"/>
  <c r="F2358" i="2"/>
  <c r="G2358" i="2" s="1"/>
  <c r="F2366" i="2"/>
  <c r="G2366" i="2" s="1"/>
  <c r="F2374" i="2"/>
  <c r="G2374" i="2" s="1"/>
  <c r="F2382" i="2"/>
  <c r="G2382" i="2" s="1"/>
  <c r="F2390" i="2"/>
  <c r="G2390" i="2" s="1"/>
  <c r="F2398" i="2"/>
  <c r="G2398" i="2" s="1"/>
  <c r="F2406" i="2"/>
  <c r="G2406" i="2" s="1"/>
  <c r="F2414" i="2"/>
  <c r="G2414" i="2" s="1"/>
  <c r="F2422" i="2"/>
  <c r="G2422" i="2" s="1"/>
  <c r="F2314" i="2"/>
  <c r="G2314" i="2" s="1"/>
  <c r="F2324" i="2"/>
  <c r="G2324" i="2" s="1"/>
  <c r="F2335" i="2"/>
  <c r="G2335" i="2" s="1"/>
  <c r="F2345" i="2"/>
  <c r="G2345" i="2" s="1"/>
  <c r="F2353" i="2"/>
  <c r="G2353" i="2" s="1"/>
  <c r="F2361" i="2"/>
  <c r="G2361" i="2" s="1"/>
  <c r="F2369" i="2"/>
  <c r="G2369" i="2" s="1"/>
  <c r="F2377" i="2"/>
  <c r="G2377" i="2" s="1"/>
  <c r="F2385" i="2"/>
  <c r="G2385" i="2" s="1"/>
  <c r="F2393" i="2"/>
  <c r="G2393" i="2" s="1"/>
  <c r="F2401" i="2"/>
  <c r="G2401" i="2" s="1"/>
  <c r="F2409" i="2"/>
  <c r="G2409" i="2" s="1"/>
  <c r="F2417" i="2"/>
  <c r="G2417" i="2" s="1"/>
  <c r="F2425" i="2"/>
  <c r="G2425" i="2" s="1"/>
  <c r="F2433" i="2"/>
  <c r="G2433" i="2" s="1"/>
  <c r="F2441" i="2"/>
  <c r="G2441" i="2" s="1"/>
  <c r="F2449" i="2"/>
  <c r="G2449" i="2" s="1"/>
  <c r="F2457" i="2"/>
  <c r="G2457" i="2" s="1"/>
  <c r="F2465" i="2"/>
  <c r="G2465" i="2" s="1"/>
  <c r="F2473" i="2"/>
  <c r="G2473" i="2" s="1"/>
  <c r="F2481" i="2"/>
  <c r="G2481" i="2" s="1"/>
  <c r="F2489" i="2"/>
  <c r="G2489" i="2" s="1"/>
  <c r="F2497" i="2"/>
  <c r="G2497" i="2" s="1"/>
  <c r="F2505" i="2"/>
  <c r="G2505" i="2" s="1"/>
  <c r="F2513" i="2"/>
  <c r="G2513" i="2" s="1"/>
  <c r="F2521" i="2"/>
  <c r="G2521" i="2" s="1"/>
  <c r="F2529" i="2"/>
  <c r="G2529" i="2" s="1"/>
  <c r="F2315" i="2"/>
  <c r="G2315" i="2" s="1"/>
  <c r="F2325" i="2"/>
  <c r="G2325" i="2" s="1"/>
  <c r="F2336" i="2"/>
  <c r="G2336" i="2" s="1"/>
  <c r="F2346" i="2"/>
  <c r="G2346" i="2" s="1"/>
  <c r="F2354" i="2"/>
  <c r="G2354" i="2" s="1"/>
  <c r="F2362" i="2"/>
  <c r="G2362" i="2" s="1"/>
  <c r="F2370" i="2"/>
  <c r="G2370" i="2" s="1"/>
  <c r="F2378" i="2"/>
  <c r="G2378" i="2" s="1"/>
  <c r="F2386" i="2"/>
  <c r="G2386" i="2" s="1"/>
  <c r="F2394" i="2"/>
  <c r="G2394" i="2" s="1"/>
  <c r="F2402" i="2"/>
  <c r="G2402" i="2" s="1"/>
  <c r="F2410" i="2"/>
  <c r="G2410" i="2" s="1"/>
  <c r="F2418" i="2"/>
  <c r="G2418" i="2" s="1"/>
  <c r="F2426" i="2"/>
  <c r="G2426" i="2" s="1"/>
  <c r="F2434" i="2"/>
  <c r="G2434" i="2" s="1"/>
  <c r="F2442" i="2"/>
  <c r="G2442" i="2" s="1"/>
  <c r="F2450" i="2"/>
  <c r="G2450" i="2" s="1"/>
  <c r="F2458" i="2"/>
  <c r="G2458" i="2" s="1"/>
  <c r="F2466" i="2"/>
  <c r="G2466" i="2" s="1"/>
  <c r="F2474" i="2"/>
  <c r="G2474" i="2" s="1"/>
  <c r="F2482" i="2"/>
  <c r="G2482" i="2" s="1"/>
  <c r="F2490" i="2"/>
  <c r="G2490" i="2" s="1"/>
  <c r="F2498" i="2"/>
  <c r="G2498" i="2" s="1"/>
  <c r="F2506" i="2"/>
  <c r="G2506" i="2" s="1"/>
  <c r="F2514" i="2"/>
  <c r="G2514" i="2" s="1"/>
  <c r="F2522" i="2"/>
  <c r="G2522" i="2" s="1"/>
  <c r="F2530" i="2"/>
  <c r="G2530" i="2" s="1"/>
  <c r="F2538" i="2"/>
  <c r="G2538" i="2" s="1"/>
  <c r="F2546" i="2"/>
  <c r="G2546" i="2" s="1"/>
  <c r="F2332" i="2"/>
  <c r="G2332" i="2" s="1"/>
  <c r="F2367" i="2"/>
  <c r="G2367" i="2" s="1"/>
  <c r="F2399" i="2"/>
  <c r="G2399" i="2" s="1"/>
  <c r="F2430" i="2"/>
  <c r="G2430" i="2" s="1"/>
  <c r="F2448" i="2"/>
  <c r="G2448" i="2" s="1"/>
  <c r="F2471" i="2"/>
  <c r="G2471" i="2" s="1"/>
  <c r="F2487" i="2"/>
  <c r="G2487" i="2" s="1"/>
  <c r="F2500" i="2"/>
  <c r="G2500" i="2" s="1"/>
  <c r="F2512" i="2"/>
  <c r="G2512" i="2" s="1"/>
  <c r="F2526" i="2"/>
  <c r="G2526" i="2" s="1"/>
  <c r="F2537" i="2"/>
  <c r="G2537" i="2" s="1"/>
  <c r="F2333" i="2"/>
  <c r="G2333" i="2" s="1"/>
  <c r="F2368" i="2"/>
  <c r="G2368" i="2" s="1"/>
  <c r="F2400" i="2"/>
  <c r="G2400" i="2" s="1"/>
  <c r="F2431" i="2"/>
  <c r="G2431" i="2" s="1"/>
  <c r="F2454" i="2"/>
  <c r="G2454" i="2" s="1"/>
  <c r="F2472" i="2"/>
  <c r="G2472" i="2" s="1"/>
  <c r="F2488" i="2"/>
  <c r="G2488" i="2" s="1"/>
  <c r="F2502" i="2"/>
  <c r="G2502" i="2" s="1"/>
  <c r="F2515" i="2"/>
  <c r="G2515" i="2" s="1"/>
  <c r="F2527" i="2"/>
  <c r="G2527" i="2" s="1"/>
  <c r="F2539" i="2"/>
  <c r="G2539" i="2" s="1"/>
  <c r="F2343" i="2"/>
  <c r="G2343" i="2" s="1"/>
  <c r="F2375" i="2"/>
  <c r="G2375" i="2" s="1"/>
  <c r="F2407" i="2"/>
  <c r="G2407" i="2" s="1"/>
  <c r="F2432" i="2"/>
  <c r="G2432" i="2" s="1"/>
  <c r="F2455" i="2"/>
  <c r="G2455" i="2" s="1"/>
  <c r="F2478" i="2"/>
  <c r="G2478" i="2" s="1"/>
  <c r="F2491" i="2"/>
  <c r="G2491" i="2" s="1"/>
  <c r="F2503" i="2"/>
  <c r="G2503" i="2" s="1"/>
  <c r="F2516" i="2"/>
  <c r="G2516" i="2" s="1"/>
  <c r="F2528" i="2"/>
  <c r="G2528" i="2" s="1"/>
  <c r="F2540" i="2"/>
  <c r="G2540" i="2" s="1"/>
  <c r="F2344" i="2"/>
  <c r="G2344" i="2" s="1"/>
  <c r="F2376" i="2"/>
  <c r="G2376" i="2" s="1"/>
  <c r="F2408" i="2"/>
  <c r="G2408" i="2" s="1"/>
  <c r="F2438" i="2"/>
  <c r="G2438" i="2" s="1"/>
  <c r="F2456" i="2"/>
  <c r="G2456" i="2" s="1"/>
  <c r="F2479" i="2"/>
  <c r="G2479" i="2" s="1"/>
  <c r="F2492" i="2"/>
  <c r="G2492" i="2" s="1"/>
  <c r="F2504" i="2"/>
  <c r="G2504" i="2" s="1"/>
  <c r="F2518" i="2"/>
  <c r="G2518" i="2" s="1"/>
  <c r="F2531" i="2"/>
  <c r="G2531" i="2" s="1"/>
  <c r="F2542" i="2"/>
  <c r="G2542" i="2" s="1"/>
  <c r="F2351" i="2"/>
  <c r="G2351" i="2" s="1"/>
  <c r="F2383" i="2"/>
  <c r="G2383" i="2" s="1"/>
  <c r="F2415" i="2"/>
  <c r="G2415" i="2" s="1"/>
  <c r="F2439" i="2"/>
  <c r="G2439" i="2" s="1"/>
  <c r="F2462" i="2"/>
  <c r="G2462" i="2" s="1"/>
  <c r="F2480" i="2"/>
  <c r="G2480" i="2" s="1"/>
  <c r="F2494" i="2"/>
  <c r="G2494" i="2" s="1"/>
  <c r="F2507" i="2"/>
  <c r="G2507" i="2" s="1"/>
  <c r="F2519" i="2"/>
  <c r="G2519" i="2" s="1"/>
  <c r="F2532" i="2"/>
  <c r="G2532" i="2" s="1"/>
  <c r="F2543" i="2"/>
  <c r="G2543" i="2" s="1"/>
  <c r="F2322" i="2"/>
  <c r="G2322" i="2" s="1"/>
  <c r="F2359" i="2"/>
  <c r="G2359" i="2" s="1"/>
  <c r="F2391" i="2"/>
  <c r="G2391" i="2" s="1"/>
  <c r="F2423" i="2"/>
  <c r="G2423" i="2" s="1"/>
  <c r="F2446" i="2"/>
  <c r="G2446" i="2" s="1"/>
  <c r="F2464" i="2"/>
  <c r="G2464" i="2" s="1"/>
  <c r="F2484" i="2"/>
  <c r="G2484" i="2" s="1"/>
  <c r="F2496" i="2"/>
  <c r="G2496" i="2" s="1"/>
  <c r="F2510" i="2"/>
  <c r="G2510" i="2" s="1"/>
  <c r="F2523" i="2"/>
  <c r="G2523" i="2" s="1"/>
  <c r="F2535" i="2"/>
  <c r="G2535" i="2" s="1"/>
  <c r="F2545" i="2"/>
  <c r="G2545" i="2" s="1"/>
  <c r="F2416" i="2"/>
  <c r="G2416" i="2" s="1"/>
  <c r="F2495" i="2"/>
  <c r="G2495" i="2" s="1"/>
  <c r="F2544" i="2"/>
  <c r="G2544" i="2" s="1"/>
  <c r="F2424" i="2"/>
  <c r="G2424" i="2" s="1"/>
  <c r="F2499" i="2"/>
  <c r="G2499" i="2" s="1"/>
  <c r="F2440" i="2"/>
  <c r="G2440" i="2" s="1"/>
  <c r="F2508" i="2"/>
  <c r="G2508" i="2" s="1"/>
  <c r="F2323" i="2"/>
  <c r="G2323" i="2" s="1"/>
  <c r="F2447" i="2"/>
  <c r="G2447" i="2" s="1"/>
  <c r="F2511" i="2"/>
  <c r="G2511" i="2" s="1"/>
  <c r="F2352" i="2"/>
  <c r="G2352" i="2" s="1"/>
  <c r="F2463" i="2"/>
  <c r="G2463" i="2" s="1"/>
  <c r="F2520" i="2"/>
  <c r="G2520" i="2" s="1"/>
  <c r="F2360" i="2"/>
  <c r="G2360" i="2" s="1"/>
  <c r="F2470" i="2"/>
  <c r="G2470" i="2" s="1"/>
  <c r="F2524" i="2"/>
  <c r="G2524" i="2" s="1"/>
  <c r="F2384" i="2"/>
  <c r="G2384" i="2" s="1"/>
  <c r="F2483" i="2"/>
  <c r="G2483" i="2" s="1"/>
  <c r="F2534" i="2"/>
  <c r="G2534" i="2" s="1"/>
  <c r="F2536" i="2"/>
  <c r="G2536" i="2" s="1"/>
  <c r="F2392" i="2"/>
  <c r="G2392" i="2" s="1"/>
  <c r="F2486" i="2"/>
  <c r="G2486" i="2" s="1"/>
  <c r="F1724" i="2"/>
  <c r="G1724" i="2" s="1"/>
  <c r="F1732" i="2"/>
  <c r="G1732" i="2" s="1"/>
  <c r="F1740" i="2"/>
  <c r="G1740" i="2" s="1"/>
  <c r="F1748" i="2"/>
  <c r="G1748" i="2" s="1"/>
  <c r="F1756" i="2"/>
  <c r="G1756" i="2" s="1"/>
  <c r="F1764" i="2"/>
  <c r="G1764" i="2" s="1"/>
  <c r="F1772" i="2"/>
  <c r="G1772" i="2" s="1"/>
  <c r="F1780" i="2"/>
  <c r="G1780" i="2" s="1"/>
  <c r="F1788" i="2"/>
  <c r="G1788" i="2" s="1"/>
  <c r="F1796" i="2"/>
  <c r="G1796" i="2" s="1"/>
  <c r="F1804" i="2"/>
  <c r="G1804" i="2" s="1"/>
  <c r="F1812" i="2"/>
  <c r="G1812" i="2" s="1"/>
  <c r="F1820" i="2"/>
  <c r="G1820" i="2" s="1"/>
  <c r="F1828" i="2"/>
  <c r="G1828" i="2" s="1"/>
  <c r="F1836" i="2"/>
  <c r="G1836" i="2" s="1"/>
  <c r="F1844" i="2"/>
  <c r="G1844" i="2" s="1"/>
  <c r="F1852" i="2"/>
  <c r="G1852" i="2" s="1"/>
  <c r="F1860" i="2"/>
  <c r="G1860" i="2" s="1"/>
  <c r="F1868" i="2"/>
  <c r="G1868" i="2" s="1"/>
  <c r="F1876" i="2"/>
  <c r="G1876" i="2" s="1"/>
  <c r="F1725" i="2"/>
  <c r="G1725" i="2" s="1"/>
  <c r="F1733" i="2"/>
  <c r="G1733" i="2" s="1"/>
  <c r="F1741" i="2"/>
  <c r="G1741" i="2" s="1"/>
  <c r="F1749" i="2"/>
  <c r="G1749" i="2" s="1"/>
  <c r="F1757" i="2"/>
  <c r="G1757" i="2" s="1"/>
  <c r="F1765" i="2"/>
  <c r="G1765" i="2" s="1"/>
  <c r="F1773" i="2"/>
  <c r="G1773" i="2" s="1"/>
  <c r="F1781" i="2"/>
  <c r="G1781" i="2" s="1"/>
  <c r="F1726" i="2"/>
  <c r="G1726" i="2" s="1"/>
  <c r="F1734" i="2"/>
  <c r="G1734" i="2" s="1"/>
  <c r="F1742" i="2"/>
  <c r="G1742" i="2" s="1"/>
  <c r="F1750" i="2"/>
  <c r="G1750" i="2" s="1"/>
  <c r="F1758" i="2"/>
  <c r="G1758" i="2" s="1"/>
  <c r="F1766" i="2"/>
  <c r="G1766" i="2" s="1"/>
  <c r="F1774" i="2"/>
  <c r="G1774" i="2" s="1"/>
  <c r="F1782" i="2"/>
  <c r="G1782" i="2" s="1"/>
  <c r="F1790" i="2"/>
  <c r="G1790" i="2" s="1"/>
  <c r="F1798" i="2"/>
  <c r="G1798" i="2" s="1"/>
  <c r="F1806" i="2"/>
  <c r="G1806" i="2" s="1"/>
  <c r="F1814" i="2"/>
  <c r="G1814" i="2" s="1"/>
  <c r="F1822" i="2"/>
  <c r="G1822" i="2" s="1"/>
  <c r="F1830" i="2"/>
  <c r="G1830" i="2" s="1"/>
  <c r="F1838" i="2"/>
  <c r="G1838" i="2" s="1"/>
  <c r="F1846" i="2"/>
  <c r="G1846" i="2" s="1"/>
  <c r="F1854" i="2"/>
  <c r="G1854" i="2" s="1"/>
  <c r="F1862" i="2"/>
  <c r="G1862" i="2" s="1"/>
  <c r="F1870" i="2"/>
  <c r="G1870" i="2" s="1"/>
  <c r="F1878" i="2"/>
  <c r="G1878" i="2" s="1"/>
  <c r="F1886" i="2"/>
  <c r="G1886" i="2" s="1"/>
  <c r="F1894" i="2"/>
  <c r="G1894" i="2" s="1"/>
  <c r="F1902" i="2"/>
  <c r="G1902" i="2" s="1"/>
  <c r="F1910" i="2"/>
  <c r="G1910" i="2" s="1"/>
  <c r="F1918" i="2"/>
  <c r="G1918" i="2" s="1"/>
  <c r="F1926" i="2"/>
  <c r="G1926" i="2" s="1"/>
  <c r="F1934" i="2"/>
  <c r="G1934" i="2" s="1"/>
  <c r="F1720" i="2"/>
  <c r="G1720" i="2" s="1"/>
  <c r="F1728" i="2"/>
  <c r="G1728" i="2" s="1"/>
  <c r="F1736" i="2"/>
  <c r="G1736" i="2" s="1"/>
  <c r="F1744" i="2"/>
  <c r="G1744" i="2" s="1"/>
  <c r="F1752" i="2"/>
  <c r="G1752" i="2" s="1"/>
  <c r="F1760" i="2"/>
  <c r="G1760" i="2" s="1"/>
  <c r="F1768" i="2"/>
  <c r="G1768" i="2" s="1"/>
  <c r="F1776" i="2"/>
  <c r="G1776" i="2" s="1"/>
  <c r="F1784" i="2"/>
  <c r="G1784" i="2" s="1"/>
  <c r="F1792" i="2"/>
  <c r="G1792" i="2" s="1"/>
  <c r="F1800" i="2"/>
  <c r="G1800" i="2" s="1"/>
  <c r="F1808" i="2"/>
  <c r="G1808" i="2" s="1"/>
  <c r="F1816" i="2"/>
  <c r="G1816" i="2" s="1"/>
  <c r="F1824" i="2"/>
  <c r="G1824" i="2" s="1"/>
  <c r="F1832" i="2"/>
  <c r="G1832" i="2" s="1"/>
  <c r="F1840" i="2"/>
  <c r="G1840" i="2" s="1"/>
  <c r="F1848" i="2"/>
  <c r="G1848" i="2" s="1"/>
  <c r="F1856" i="2"/>
  <c r="G1856" i="2" s="1"/>
  <c r="F1864" i="2"/>
  <c r="G1864" i="2" s="1"/>
  <c r="F1721" i="2"/>
  <c r="G1721" i="2" s="1"/>
  <c r="F1729" i="2"/>
  <c r="G1729" i="2" s="1"/>
  <c r="F1737" i="2"/>
  <c r="G1737" i="2" s="1"/>
  <c r="F1745" i="2"/>
  <c r="G1745" i="2" s="1"/>
  <c r="F1753" i="2"/>
  <c r="G1753" i="2" s="1"/>
  <c r="F1761" i="2"/>
  <c r="G1761" i="2" s="1"/>
  <c r="F1769" i="2"/>
  <c r="G1769" i="2" s="1"/>
  <c r="F1777" i="2"/>
  <c r="G1777" i="2" s="1"/>
  <c r="F1785" i="2"/>
  <c r="G1785" i="2" s="1"/>
  <c r="F1793" i="2"/>
  <c r="G1793" i="2" s="1"/>
  <c r="F1801" i="2"/>
  <c r="G1801" i="2" s="1"/>
  <c r="F1809" i="2"/>
  <c r="G1809" i="2" s="1"/>
  <c r="F1817" i="2"/>
  <c r="G1817" i="2" s="1"/>
  <c r="F1825" i="2"/>
  <c r="G1825" i="2" s="1"/>
  <c r="F1833" i="2"/>
  <c r="G1833" i="2" s="1"/>
  <c r="F1841" i="2"/>
  <c r="G1841" i="2" s="1"/>
  <c r="F1849" i="2"/>
  <c r="G1849" i="2" s="1"/>
  <c r="F1857" i="2"/>
  <c r="G1857" i="2" s="1"/>
  <c r="F1865" i="2"/>
  <c r="G1865" i="2" s="1"/>
  <c r="F1873" i="2"/>
  <c r="G1873" i="2" s="1"/>
  <c r="F1881" i="2"/>
  <c r="G1881" i="2" s="1"/>
  <c r="F1889" i="2"/>
  <c r="G1889" i="2" s="1"/>
  <c r="F1897" i="2"/>
  <c r="G1897" i="2" s="1"/>
  <c r="F1905" i="2"/>
  <c r="G1905" i="2" s="1"/>
  <c r="F1913" i="2"/>
  <c r="G1913" i="2" s="1"/>
  <c r="F1921" i="2"/>
  <c r="G1921" i="2" s="1"/>
  <c r="F1929" i="2"/>
  <c r="G1929" i="2" s="1"/>
  <c r="F1722" i="2"/>
  <c r="G1722" i="2" s="1"/>
  <c r="F1743" i="2"/>
  <c r="G1743" i="2" s="1"/>
  <c r="F1763" i="2"/>
  <c r="G1763" i="2" s="1"/>
  <c r="F1786" i="2"/>
  <c r="G1786" i="2" s="1"/>
  <c r="F1802" i="2"/>
  <c r="G1802" i="2" s="1"/>
  <c r="F1818" i="2"/>
  <c r="G1818" i="2" s="1"/>
  <c r="F1834" i="2"/>
  <c r="G1834" i="2" s="1"/>
  <c r="F1850" i="2"/>
  <c r="G1850" i="2" s="1"/>
  <c r="F1866" i="2"/>
  <c r="G1866" i="2" s="1"/>
  <c r="F1879" i="2"/>
  <c r="G1879" i="2" s="1"/>
  <c r="F1890" i="2"/>
  <c r="G1890" i="2" s="1"/>
  <c r="F1900" i="2"/>
  <c r="G1900" i="2" s="1"/>
  <c r="F1911" i="2"/>
  <c r="G1911" i="2" s="1"/>
  <c r="F1922" i="2"/>
  <c r="G1922" i="2" s="1"/>
  <c r="F1932" i="2"/>
  <c r="G1932" i="2" s="1"/>
  <c r="F1723" i="2"/>
  <c r="G1723" i="2" s="1"/>
  <c r="F1746" i="2"/>
  <c r="G1746" i="2" s="1"/>
  <c r="F1767" i="2"/>
  <c r="G1767" i="2" s="1"/>
  <c r="F1787" i="2"/>
  <c r="G1787" i="2" s="1"/>
  <c r="F1803" i="2"/>
  <c r="G1803" i="2" s="1"/>
  <c r="F1819" i="2"/>
  <c r="G1819" i="2" s="1"/>
  <c r="F1835" i="2"/>
  <c r="G1835" i="2" s="1"/>
  <c r="F1851" i="2"/>
  <c r="G1851" i="2" s="1"/>
  <c r="F1867" i="2"/>
  <c r="G1867" i="2" s="1"/>
  <c r="F1880" i="2"/>
  <c r="G1880" i="2" s="1"/>
  <c r="F1891" i="2"/>
  <c r="G1891" i="2" s="1"/>
  <c r="F1901" i="2"/>
  <c r="G1901" i="2" s="1"/>
  <c r="F1912" i="2"/>
  <c r="G1912" i="2" s="1"/>
  <c r="F1923" i="2"/>
  <c r="G1923" i="2" s="1"/>
  <c r="F1933" i="2"/>
  <c r="G1933" i="2" s="1"/>
  <c r="F1727" i="2"/>
  <c r="G1727" i="2" s="1"/>
  <c r="F1747" i="2"/>
  <c r="G1747" i="2" s="1"/>
  <c r="F1770" i="2"/>
  <c r="G1770" i="2" s="1"/>
  <c r="F1789" i="2"/>
  <c r="G1789" i="2" s="1"/>
  <c r="F1805" i="2"/>
  <c r="G1805" i="2" s="1"/>
  <c r="F1821" i="2"/>
  <c r="G1821" i="2" s="1"/>
  <c r="F1837" i="2"/>
  <c r="G1837" i="2" s="1"/>
  <c r="F1853" i="2"/>
  <c r="G1853" i="2" s="1"/>
  <c r="F1869" i="2"/>
  <c r="G1869" i="2" s="1"/>
  <c r="F1882" i="2"/>
  <c r="G1882" i="2" s="1"/>
  <c r="F1892" i="2"/>
  <c r="G1892" i="2" s="1"/>
  <c r="F1903" i="2"/>
  <c r="G1903" i="2" s="1"/>
  <c r="F1914" i="2"/>
  <c r="G1914" i="2" s="1"/>
  <c r="F1924" i="2"/>
  <c r="G1924" i="2" s="1"/>
  <c r="F1730" i="2"/>
  <c r="G1730" i="2" s="1"/>
  <c r="F1751" i="2"/>
  <c r="G1751" i="2" s="1"/>
  <c r="F1771" i="2"/>
  <c r="G1771" i="2" s="1"/>
  <c r="F1791" i="2"/>
  <c r="G1791" i="2" s="1"/>
  <c r="F1807" i="2"/>
  <c r="G1807" i="2" s="1"/>
  <c r="F1823" i="2"/>
  <c r="G1823" i="2" s="1"/>
  <c r="F1839" i="2"/>
  <c r="G1839" i="2" s="1"/>
  <c r="F1855" i="2"/>
  <c r="G1855" i="2" s="1"/>
  <c r="F1871" i="2"/>
  <c r="G1871" i="2" s="1"/>
  <c r="F1883" i="2"/>
  <c r="G1883" i="2" s="1"/>
  <c r="F1893" i="2"/>
  <c r="G1893" i="2" s="1"/>
  <c r="F1904" i="2"/>
  <c r="G1904" i="2" s="1"/>
  <c r="F1915" i="2"/>
  <c r="G1915" i="2" s="1"/>
  <c r="F1925" i="2"/>
  <c r="G1925" i="2" s="1"/>
  <c r="F1738" i="2"/>
  <c r="G1738" i="2" s="1"/>
  <c r="F1759" i="2"/>
  <c r="G1759" i="2" s="1"/>
  <c r="F1779" i="2"/>
  <c r="G1779" i="2" s="1"/>
  <c r="F1797" i="2"/>
  <c r="G1797" i="2" s="1"/>
  <c r="F1813" i="2"/>
  <c r="G1813" i="2" s="1"/>
  <c r="F1829" i="2"/>
  <c r="G1829" i="2" s="1"/>
  <c r="F1845" i="2"/>
  <c r="G1845" i="2" s="1"/>
  <c r="F1861" i="2"/>
  <c r="G1861" i="2" s="1"/>
  <c r="F1875" i="2"/>
  <c r="G1875" i="2" s="1"/>
  <c r="F1887" i="2"/>
  <c r="G1887" i="2" s="1"/>
  <c r="F1898" i="2"/>
  <c r="G1898" i="2" s="1"/>
  <c r="F1908" i="2"/>
  <c r="G1908" i="2" s="1"/>
  <c r="F1919" i="2"/>
  <c r="G1919" i="2" s="1"/>
  <c r="F1930" i="2"/>
  <c r="G1930" i="2" s="1"/>
  <c r="F1739" i="2"/>
  <c r="G1739" i="2" s="1"/>
  <c r="F1762" i="2"/>
  <c r="G1762" i="2" s="1"/>
  <c r="F1783" i="2"/>
  <c r="G1783" i="2" s="1"/>
  <c r="F1799" i="2"/>
  <c r="G1799" i="2" s="1"/>
  <c r="F1815" i="2"/>
  <c r="G1815" i="2" s="1"/>
  <c r="F1831" i="2"/>
  <c r="G1831" i="2" s="1"/>
  <c r="F1847" i="2"/>
  <c r="G1847" i="2" s="1"/>
  <c r="F1863" i="2"/>
  <c r="G1863" i="2" s="1"/>
  <c r="F1877" i="2"/>
  <c r="G1877" i="2" s="1"/>
  <c r="F1888" i="2"/>
  <c r="G1888" i="2" s="1"/>
  <c r="F1899" i="2"/>
  <c r="G1899" i="2" s="1"/>
  <c r="F1909" i="2"/>
  <c r="G1909" i="2" s="1"/>
  <c r="F1920" i="2"/>
  <c r="G1920" i="2" s="1"/>
  <c r="F1931" i="2"/>
  <c r="G1931" i="2" s="1"/>
  <c r="F1794" i="2"/>
  <c r="G1794" i="2" s="1"/>
  <c r="F1858" i="2"/>
  <c r="G1858" i="2" s="1"/>
  <c r="F1906" i="2"/>
  <c r="G1906" i="2" s="1"/>
  <c r="F1795" i="2"/>
  <c r="G1795" i="2" s="1"/>
  <c r="F1859" i="2"/>
  <c r="G1859" i="2" s="1"/>
  <c r="F1907" i="2"/>
  <c r="G1907" i="2" s="1"/>
  <c r="F1731" i="2"/>
  <c r="G1731" i="2" s="1"/>
  <c r="F1810" i="2"/>
  <c r="G1810" i="2" s="1"/>
  <c r="F1872" i="2"/>
  <c r="G1872" i="2" s="1"/>
  <c r="F1916" i="2"/>
  <c r="G1916" i="2" s="1"/>
  <c r="F1735" i="2"/>
  <c r="G1735" i="2" s="1"/>
  <c r="F1811" i="2"/>
  <c r="G1811" i="2" s="1"/>
  <c r="F1874" i="2"/>
  <c r="G1874" i="2" s="1"/>
  <c r="F1917" i="2"/>
  <c r="G1917" i="2" s="1"/>
  <c r="F1754" i="2"/>
  <c r="G1754" i="2" s="1"/>
  <c r="F1826" i="2"/>
  <c r="G1826" i="2" s="1"/>
  <c r="F1884" i="2"/>
  <c r="G1884" i="2" s="1"/>
  <c r="F1927" i="2"/>
  <c r="G1927" i="2" s="1"/>
  <c r="F1775" i="2"/>
  <c r="G1775" i="2" s="1"/>
  <c r="F1842" i="2"/>
  <c r="G1842" i="2" s="1"/>
  <c r="F1895" i="2"/>
  <c r="G1895" i="2" s="1"/>
  <c r="F1928" i="2"/>
  <c r="G1928" i="2" s="1"/>
  <c r="F1755" i="2"/>
  <c r="G1755" i="2" s="1"/>
  <c r="F1778" i="2"/>
  <c r="G1778" i="2" s="1"/>
  <c r="F1827" i="2"/>
  <c r="G1827" i="2" s="1"/>
  <c r="F1843" i="2"/>
  <c r="G1843" i="2" s="1"/>
  <c r="F1885" i="2"/>
  <c r="G1885" i="2" s="1"/>
  <c r="F1896" i="2"/>
  <c r="G1896" i="2" s="1"/>
  <c r="F3" i="2"/>
  <c r="G3" i="2" s="1"/>
  <c r="F11" i="2"/>
  <c r="G11" i="2" s="1"/>
  <c r="F19" i="2"/>
  <c r="G19" i="2" s="1"/>
  <c r="F27" i="2"/>
  <c r="G27" i="2" s="1"/>
  <c r="F35" i="2"/>
  <c r="G35" i="2" s="1"/>
  <c r="F43" i="2"/>
  <c r="G43" i="2" s="1"/>
  <c r="F51" i="2"/>
  <c r="G51" i="2" s="1"/>
  <c r="F59" i="2"/>
  <c r="G59" i="2" s="1"/>
  <c r="F67" i="2"/>
  <c r="G67" i="2" s="1"/>
  <c r="F75" i="2"/>
  <c r="G75" i="2" s="1"/>
  <c r="F83" i="2"/>
  <c r="G83" i="2" s="1"/>
  <c r="F91" i="2"/>
  <c r="G91" i="2" s="1"/>
  <c r="F99" i="2"/>
  <c r="G99" i="2" s="1"/>
  <c r="F107" i="2"/>
  <c r="G107" i="2" s="1"/>
  <c r="F115" i="2"/>
  <c r="G115" i="2" s="1"/>
  <c r="F123" i="2"/>
  <c r="G123" i="2" s="1"/>
  <c r="F131" i="2"/>
  <c r="G131" i="2" s="1"/>
  <c r="F139" i="2"/>
  <c r="G139" i="2" s="1"/>
  <c r="F147" i="2"/>
  <c r="G147" i="2" s="1"/>
  <c r="F155" i="2"/>
  <c r="G155" i="2" s="1"/>
  <c r="F163" i="2"/>
  <c r="G163" i="2" s="1"/>
  <c r="F171" i="2"/>
  <c r="G171" i="2" s="1"/>
  <c r="F179" i="2"/>
  <c r="G179" i="2" s="1"/>
  <c r="F187" i="2"/>
  <c r="G187" i="2" s="1"/>
  <c r="F195" i="2"/>
  <c r="G195" i="2" s="1"/>
  <c r="F203" i="2"/>
  <c r="G203" i="2" s="1"/>
  <c r="F211" i="2"/>
  <c r="G211" i="2" s="1"/>
  <c r="F219" i="2"/>
  <c r="G219" i="2" s="1"/>
  <c r="F227" i="2"/>
  <c r="G227" i="2" s="1"/>
  <c r="F235" i="2"/>
  <c r="G235" i="2" s="1"/>
  <c r="F243" i="2"/>
  <c r="G243" i="2" s="1"/>
  <c r="F251" i="2"/>
  <c r="G251" i="2" s="1"/>
  <c r="F259" i="2"/>
  <c r="G259" i="2" s="1"/>
  <c r="F267" i="2"/>
  <c r="G267" i="2" s="1"/>
  <c r="F275" i="2"/>
  <c r="G275" i="2" s="1"/>
  <c r="F283" i="2"/>
  <c r="G283" i="2" s="1"/>
  <c r="F291" i="2"/>
  <c r="G291" i="2" s="1"/>
  <c r="F299" i="2"/>
  <c r="G299" i="2" s="1"/>
  <c r="F4" i="2"/>
  <c r="G4" i="2" s="1"/>
  <c r="F12" i="2"/>
  <c r="G12" i="2" s="1"/>
  <c r="F20" i="2"/>
  <c r="G20" i="2" s="1"/>
  <c r="F28" i="2"/>
  <c r="G28" i="2" s="1"/>
  <c r="F36" i="2"/>
  <c r="G36" i="2" s="1"/>
  <c r="F44" i="2"/>
  <c r="G44" i="2" s="1"/>
  <c r="F52" i="2"/>
  <c r="G52" i="2" s="1"/>
  <c r="F60" i="2"/>
  <c r="G60" i="2" s="1"/>
  <c r="F68" i="2"/>
  <c r="G68" i="2" s="1"/>
  <c r="F76" i="2"/>
  <c r="G76" i="2" s="1"/>
  <c r="F84" i="2"/>
  <c r="G84" i="2" s="1"/>
  <c r="F92" i="2"/>
  <c r="G92" i="2" s="1"/>
  <c r="F100" i="2"/>
  <c r="G100" i="2" s="1"/>
  <c r="F108" i="2"/>
  <c r="G108" i="2" s="1"/>
  <c r="F116" i="2"/>
  <c r="G116" i="2" s="1"/>
  <c r="F124" i="2"/>
  <c r="G124" i="2" s="1"/>
  <c r="F132" i="2"/>
  <c r="G132" i="2" s="1"/>
  <c r="F140" i="2"/>
  <c r="G140" i="2" s="1"/>
  <c r="F148" i="2"/>
  <c r="G148" i="2" s="1"/>
  <c r="F156" i="2"/>
  <c r="G156" i="2" s="1"/>
  <c r="F164" i="2"/>
  <c r="G164" i="2" s="1"/>
  <c r="F172" i="2"/>
  <c r="G172" i="2" s="1"/>
  <c r="F180" i="2"/>
  <c r="G180" i="2" s="1"/>
  <c r="F188" i="2"/>
  <c r="G188" i="2" s="1"/>
  <c r="F196" i="2"/>
  <c r="G196" i="2" s="1"/>
  <c r="F5" i="2"/>
  <c r="G5" i="2" s="1"/>
  <c r="F7" i="2"/>
  <c r="G7" i="2" s="1"/>
  <c r="F15" i="2"/>
  <c r="G15" i="2" s="1"/>
  <c r="F23" i="2"/>
  <c r="G23" i="2" s="1"/>
  <c r="F31" i="2"/>
  <c r="G31" i="2" s="1"/>
  <c r="F39" i="2"/>
  <c r="G39" i="2" s="1"/>
  <c r="F47" i="2"/>
  <c r="G47" i="2" s="1"/>
  <c r="F55" i="2"/>
  <c r="G55" i="2" s="1"/>
  <c r="F63" i="2"/>
  <c r="G63" i="2" s="1"/>
  <c r="F71" i="2"/>
  <c r="G71" i="2" s="1"/>
  <c r="F79" i="2"/>
  <c r="G79" i="2" s="1"/>
  <c r="F87" i="2"/>
  <c r="G87" i="2" s="1"/>
  <c r="F95" i="2"/>
  <c r="G95" i="2" s="1"/>
  <c r="F103" i="2"/>
  <c r="G103" i="2" s="1"/>
  <c r="F111" i="2"/>
  <c r="G111" i="2" s="1"/>
  <c r="F119" i="2"/>
  <c r="G119" i="2" s="1"/>
  <c r="F127" i="2"/>
  <c r="G127" i="2" s="1"/>
  <c r="F135" i="2"/>
  <c r="G135" i="2" s="1"/>
  <c r="F143" i="2"/>
  <c r="G143" i="2" s="1"/>
  <c r="F151" i="2"/>
  <c r="G151" i="2" s="1"/>
  <c r="F159" i="2"/>
  <c r="G159" i="2" s="1"/>
  <c r="F167" i="2"/>
  <c r="G167" i="2" s="1"/>
  <c r="F175" i="2"/>
  <c r="G175" i="2" s="1"/>
  <c r="F183" i="2"/>
  <c r="G183" i="2" s="1"/>
  <c r="F191" i="2"/>
  <c r="G191" i="2" s="1"/>
  <c r="F199" i="2"/>
  <c r="G199" i="2" s="1"/>
  <c r="F207" i="2"/>
  <c r="G207" i="2" s="1"/>
  <c r="F215" i="2"/>
  <c r="G215" i="2" s="1"/>
  <c r="F223" i="2"/>
  <c r="G223" i="2" s="1"/>
  <c r="F231" i="2"/>
  <c r="G231" i="2" s="1"/>
  <c r="F239" i="2"/>
  <c r="G239" i="2" s="1"/>
  <c r="F247" i="2"/>
  <c r="G247" i="2" s="1"/>
  <c r="F255" i="2"/>
  <c r="G255" i="2" s="1"/>
  <c r="F263" i="2"/>
  <c r="G263" i="2" s="1"/>
  <c r="F271" i="2"/>
  <c r="G271" i="2" s="1"/>
  <c r="F279" i="2"/>
  <c r="G279" i="2" s="1"/>
  <c r="F287" i="2"/>
  <c r="G287" i="2" s="1"/>
  <c r="F295" i="2"/>
  <c r="G295" i="2" s="1"/>
  <c r="F303" i="2"/>
  <c r="G303" i="2" s="1"/>
  <c r="F6" i="2"/>
  <c r="G6" i="2" s="1"/>
  <c r="F18" i="2"/>
  <c r="G18" i="2" s="1"/>
  <c r="F32" i="2"/>
  <c r="G32" i="2" s="1"/>
  <c r="F45" i="2"/>
  <c r="G45" i="2" s="1"/>
  <c r="F57" i="2"/>
  <c r="G57" i="2" s="1"/>
  <c r="F70" i="2"/>
  <c r="G70" i="2" s="1"/>
  <c r="F82" i="2"/>
  <c r="G82" i="2" s="1"/>
  <c r="F96" i="2"/>
  <c r="G96" i="2" s="1"/>
  <c r="F109" i="2"/>
  <c r="G109" i="2" s="1"/>
  <c r="F121" i="2"/>
  <c r="G121" i="2" s="1"/>
  <c r="F134" i="2"/>
  <c r="G134" i="2" s="1"/>
  <c r="F146" i="2"/>
  <c r="G146" i="2" s="1"/>
  <c r="F160" i="2"/>
  <c r="G160" i="2" s="1"/>
  <c r="F173" i="2"/>
  <c r="G173" i="2" s="1"/>
  <c r="F185" i="2"/>
  <c r="G185" i="2" s="1"/>
  <c r="F198" i="2"/>
  <c r="G198" i="2" s="1"/>
  <c r="F209" i="2"/>
  <c r="G209" i="2" s="1"/>
  <c r="F220" i="2"/>
  <c r="G220" i="2" s="1"/>
  <c r="F230" i="2"/>
  <c r="G230" i="2" s="1"/>
  <c r="F241" i="2"/>
  <c r="G241" i="2" s="1"/>
  <c r="F252" i="2"/>
  <c r="G252" i="2" s="1"/>
  <c r="F262" i="2"/>
  <c r="G262" i="2" s="1"/>
  <c r="F273" i="2"/>
  <c r="G273" i="2" s="1"/>
  <c r="F284" i="2"/>
  <c r="G284" i="2" s="1"/>
  <c r="F294" i="2"/>
  <c r="G294" i="2" s="1"/>
  <c r="F305" i="2"/>
  <c r="G305" i="2" s="1"/>
  <c r="F8" i="2"/>
  <c r="G8" i="2" s="1"/>
  <c r="F21" i="2"/>
  <c r="G21" i="2" s="1"/>
  <c r="F33" i="2"/>
  <c r="G33" i="2" s="1"/>
  <c r="F46" i="2"/>
  <c r="G46" i="2" s="1"/>
  <c r="F58" i="2"/>
  <c r="G58" i="2" s="1"/>
  <c r="F72" i="2"/>
  <c r="G72" i="2" s="1"/>
  <c r="F85" i="2"/>
  <c r="G85" i="2" s="1"/>
  <c r="F97" i="2"/>
  <c r="G97" i="2" s="1"/>
  <c r="F110" i="2"/>
  <c r="G110" i="2" s="1"/>
  <c r="F122" i="2"/>
  <c r="G122" i="2" s="1"/>
  <c r="F136" i="2"/>
  <c r="G136" i="2" s="1"/>
  <c r="F149" i="2"/>
  <c r="G149" i="2" s="1"/>
  <c r="F161" i="2"/>
  <c r="G161" i="2" s="1"/>
  <c r="F174" i="2"/>
  <c r="G174" i="2" s="1"/>
  <c r="F186" i="2"/>
  <c r="G186" i="2" s="1"/>
  <c r="F200" i="2"/>
  <c r="G200" i="2" s="1"/>
  <c r="F210" i="2"/>
  <c r="G210" i="2" s="1"/>
  <c r="F221" i="2"/>
  <c r="G221" i="2" s="1"/>
  <c r="F232" i="2"/>
  <c r="G232" i="2" s="1"/>
  <c r="F242" i="2"/>
  <c r="G242" i="2" s="1"/>
  <c r="F253" i="2"/>
  <c r="G253" i="2" s="1"/>
  <c r="F264" i="2"/>
  <c r="G264" i="2" s="1"/>
  <c r="F274" i="2"/>
  <c r="G274" i="2" s="1"/>
  <c r="F285" i="2"/>
  <c r="G285" i="2" s="1"/>
  <c r="F296" i="2"/>
  <c r="G296" i="2" s="1"/>
  <c r="F306" i="2"/>
  <c r="G306" i="2" s="1"/>
  <c r="F9" i="2"/>
  <c r="G9" i="2" s="1"/>
  <c r="F22" i="2"/>
  <c r="G22" i="2" s="1"/>
  <c r="F34" i="2"/>
  <c r="G34" i="2" s="1"/>
  <c r="F48" i="2"/>
  <c r="G48" i="2" s="1"/>
  <c r="F61" i="2"/>
  <c r="G61" i="2" s="1"/>
  <c r="F73" i="2"/>
  <c r="G73" i="2" s="1"/>
  <c r="F86" i="2"/>
  <c r="G86" i="2" s="1"/>
  <c r="F98" i="2"/>
  <c r="G98" i="2" s="1"/>
  <c r="F112" i="2"/>
  <c r="G112" i="2" s="1"/>
  <c r="F125" i="2"/>
  <c r="G125" i="2" s="1"/>
  <c r="F137" i="2"/>
  <c r="G137" i="2" s="1"/>
  <c r="F150" i="2"/>
  <c r="G150" i="2" s="1"/>
  <c r="F162" i="2"/>
  <c r="G162" i="2" s="1"/>
  <c r="F176" i="2"/>
  <c r="G176" i="2" s="1"/>
  <c r="F189" i="2"/>
  <c r="G189" i="2" s="1"/>
  <c r="F201" i="2"/>
  <c r="G201" i="2" s="1"/>
  <c r="F212" i="2"/>
  <c r="G212" i="2" s="1"/>
  <c r="F222" i="2"/>
  <c r="G222" i="2" s="1"/>
  <c r="F233" i="2"/>
  <c r="G233" i="2" s="1"/>
  <c r="F244" i="2"/>
  <c r="G244" i="2" s="1"/>
  <c r="F254" i="2"/>
  <c r="G254" i="2" s="1"/>
  <c r="F265" i="2"/>
  <c r="G265" i="2" s="1"/>
  <c r="F276" i="2"/>
  <c r="G276" i="2" s="1"/>
  <c r="F286" i="2"/>
  <c r="G286" i="2" s="1"/>
  <c r="F297" i="2"/>
  <c r="G297" i="2" s="1"/>
  <c r="F10" i="2"/>
  <c r="G10" i="2" s="1"/>
  <c r="F24" i="2"/>
  <c r="G24" i="2" s="1"/>
  <c r="F37" i="2"/>
  <c r="G37" i="2" s="1"/>
  <c r="F49" i="2"/>
  <c r="G49" i="2" s="1"/>
  <c r="F62" i="2"/>
  <c r="G62" i="2" s="1"/>
  <c r="F74" i="2"/>
  <c r="G74" i="2" s="1"/>
  <c r="F88" i="2"/>
  <c r="G88" i="2" s="1"/>
  <c r="F101" i="2"/>
  <c r="G101" i="2" s="1"/>
  <c r="F113" i="2"/>
  <c r="G113" i="2" s="1"/>
  <c r="F126" i="2"/>
  <c r="G126" i="2" s="1"/>
  <c r="F138" i="2"/>
  <c r="G138" i="2" s="1"/>
  <c r="F152" i="2"/>
  <c r="G152" i="2" s="1"/>
  <c r="F165" i="2"/>
  <c r="G165" i="2" s="1"/>
  <c r="F177" i="2"/>
  <c r="G177" i="2" s="1"/>
  <c r="F190" i="2"/>
  <c r="G190" i="2" s="1"/>
  <c r="F202" i="2"/>
  <c r="G202" i="2" s="1"/>
  <c r="F213" i="2"/>
  <c r="G213" i="2" s="1"/>
  <c r="F224" i="2"/>
  <c r="G224" i="2" s="1"/>
  <c r="F234" i="2"/>
  <c r="G234" i="2" s="1"/>
  <c r="F245" i="2"/>
  <c r="G245" i="2" s="1"/>
  <c r="F256" i="2"/>
  <c r="G256" i="2" s="1"/>
  <c r="F266" i="2"/>
  <c r="G266" i="2" s="1"/>
  <c r="F277" i="2"/>
  <c r="G277" i="2" s="1"/>
  <c r="F288" i="2"/>
  <c r="G288" i="2" s="1"/>
  <c r="F298" i="2"/>
  <c r="G298" i="2" s="1"/>
  <c r="F13" i="2"/>
  <c r="G13" i="2" s="1"/>
  <c r="F25" i="2"/>
  <c r="G25" i="2" s="1"/>
  <c r="F38" i="2"/>
  <c r="G38" i="2" s="1"/>
  <c r="F50" i="2"/>
  <c r="G50" i="2" s="1"/>
  <c r="F64" i="2"/>
  <c r="G64" i="2" s="1"/>
  <c r="F77" i="2"/>
  <c r="G77" i="2" s="1"/>
  <c r="F89" i="2"/>
  <c r="G89" i="2" s="1"/>
  <c r="F102" i="2"/>
  <c r="G102" i="2" s="1"/>
  <c r="F114" i="2"/>
  <c r="G114" i="2" s="1"/>
  <c r="F128" i="2"/>
  <c r="G128" i="2" s="1"/>
  <c r="F141" i="2"/>
  <c r="G141" i="2" s="1"/>
  <c r="F153" i="2"/>
  <c r="G153" i="2" s="1"/>
  <c r="F166" i="2"/>
  <c r="G166" i="2" s="1"/>
  <c r="F178" i="2"/>
  <c r="G178" i="2" s="1"/>
  <c r="F192" i="2"/>
  <c r="G192" i="2" s="1"/>
  <c r="F204" i="2"/>
  <c r="G204" i="2" s="1"/>
  <c r="F214" i="2"/>
  <c r="G214" i="2" s="1"/>
  <c r="F225" i="2"/>
  <c r="G225" i="2" s="1"/>
  <c r="F236" i="2"/>
  <c r="G236" i="2" s="1"/>
  <c r="F246" i="2"/>
  <c r="G246" i="2" s="1"/>
  <c r="F257" i="2"/>
  <c r="G257" i="2" s="1"/>
  <c r="F268" i="2"/>
  <c r="G268" i="2" s="1"/>
  <c r="F278" i="2"/>
  <c r="G278" i="2" s="1"/>
  <c r="F289" i="2"/>
  <c r="G289" i="2" s="1"/>
  <c r="F300" i="2"/>
  <c r="G300" i="2" s="1"/>
  <c r="F40" i="2"/>
  <c r="G40" i="2" s="1"/>
  <c r="F69" i="2"/>
  <c r="G69" i="2" s="1"/>
  <c r="F105" i="2"/>
  <c r="G105" i="2" s="1"/>
  <c r="F142" i="2"/>
  <c r="G142" i="2" s="1"/>
  <c r="F170" i="2"/>
  <c r="G170" i="2" s="1"/>
  <c r="F206" i="2"/>
  <c r="G206" i="2" s="1"/>
  <c r="F237" i="2"/>
  <c r="G237" i="2" s="1"/>
  <c r="F261" i="2"/>
  <c r="G261" i="2" s="1"/>
  <c r="F292" i="2"/>
  <c r="G292" i="2" s="1"/>
  <c r="F2" i="2"/>
  <c r="G2" i="2" s="1"/>
  <c r="F41" i="2"/>
  <c r="G41" i="2" s="1"/>
  <c r="F78" i="2"/>
  <c r="G78" i="2" s="1"/>
  <c r="F106" i="2"/>
  <c r="G106" i="2" s="1"/>
  <c r="F144" i="2"/>
  <c r="G144" i="2" s="1"/>
  <c r="F181" i="2"/>
  <c r="G181" i="2" s="1"/>
  <c r="F208" i="2"/>
  <c r="G208" i="2" s="1"/>
  <c r="F238" i="2"/>
  <c r="G238" i="2" s="1"/>
  <c r="F269" i="2"/>
  <c r="G269" i="2" s="1"/>
  <c r="F293" i="2"/>
  <c r="G293" i="2" s="1"/>
  <c r="F14" i="2"/>
  <c r="G14" i="2" s="1"/>
  <c r="F42" i="2"/>
  <c r="G42" i="2" s="1"/>
  <c r="F80" i="2"/>
  <c r="G80" i="2" s="1"/>
  <c r="F117" i="2"/>
  <c r="G117" i="2" s="1"/>
  <c r="F145" i="2"/>
  <c r="G145" i="2" s="1"/>
  <c r="F182" i="2"/>
  <c r="G182" i="2" s="1"/>
  <c r="F216" i="2"/>
  <c r="G216" i="2" s="1"/>
  <c r="F240" i="2"/>
  <c r="G240" i="2" s="1"/>
  <c r="F270" i="2"/>
  <c r="G270" i="2" s="1"/>
  <c r="F301" i="2"/>
  <c r="G301" i="2" s="1"/>
  <c r="F16" i="2"/>
  <c r="G16" i="2" s="1"/>
  <c r="F53" i="2"/>
  <c r="G53" i="2" s="1"/>
  <c r="F81" i="2"/>
  <c r="G81" i="2" s="1"/>
  <c r="F118" i="2"/>
  <c r="G118" i="2" s="1"/>
  <c r="F154" i="2"/>
  <c r="G154" i="2" s="1"/>
  <c r="F184" i="2"/>
  <c r="G184" i="2" s="1"/>
  <c r="F217" i="2"/>
  <c r="G217" i="2" s="1"/>
  <c r="F248" i="2"/>
  <c r="G248" i="2" s="1"/>
  <c r="F272" i="2"/>
  <c r="G272" i="2" s="1"/>
  <c r="F302" i="2"/>
  <c r="G302" i="2" s="1"/>
  <c r="F17" i="2"/>
  <c r="G17" i="2" s="1"/>
  <c r="F54" i="2"/>
  <c r="G54" i="2" s="1"/>
  <c r="F90" i="2"/>
  <c r="G90" i="2" s="1"/>
  <c r="F120" i="2"/>
  <c r="G120" i="2" s="1"/>
  <c r="F157" i="2"/>
  <c r="G157" i="2" s="1"/>
  <c r="F193" i="2"/>
  <c r="G193" i="2" s="1"/>
  <c r="F218" i="2"/>
  <c r="G218" i="2" s="1"/>
  <c r="F249" i="2"/>
  <c r="G249" i="2" s="1"/>
  <c r="F280" i="2"/>
  <c r="G280" i="2" s="1"/>
  <c r="F304" i="2"/>
  <c r="G304" i="2" s="1"/>
  <c r="F26" i="2"/>
  <c r="G26" i="2" s="1"/>
  <c r="F56" i="2"/>
  <c r="G56" i="2" s="1"/>
  <c r="F93" i="2"/>
  <c r="G93" i="2" s="1"/>
  <c r="F129" i="2"/>
  <c r="G129" i="2" s="1"/>
  <c r="F158" i="2"/>
  <c r="G158" i="2" s="1"/>
  <c r="F194" i="2"/>
  <c r="G194" i="2" s="1"/>
  <c r="F226" i="2"/>
  <c r="G226" i="2" s="1"/>
  <c r="F250" i="2"/>
  <c r="G250" i="2" s="1"/>
  <c r="F281" i="2"/>
  <c r="G281" i="2" s="1"/>
  <c r="F130" i="2"/>
  <c r="G130" i="2" s="1"/>
  <c r="F258" i="2"/>
  <c r="G258" i="2" s="1"/>
  <c r="F133" i="2"/>
  <c r="G133" i="2" s="1"/>
  <c r="F260" i="2"/>
  <c r="G260" i="2" s="1"/>
  <c r="F29" i="2"/>
  <c r="G29" i="2" s="1"/>
  <c r="F168" i="2"/>
  <c r="G168" i="2" s="1"/>
  <c r="F282" i="2"/>
  <c r="G282" i="2" s="1"/>
  <c r="F30" i="2"/>
  <c r="G30" i="2" s="1"/>
  <c r="F169" i="2"/>
  <c r="G169" i="2" s="1"/>
  <c r="F290" i="2"/>
  <c r="G290" i="2" s="1"/>
  <c r="F65" i="2"/>
  <c r="G65" i="2" s="1"/>
  <c r="F197" i="2"/>
  <c r="G197" i="2" s="1"/>
  <c r="F66" i="2"/>
  <c r="G66" i="2" s="1"/>
  <c r="F205" i="2"/>
  <c r="G205" i="2" s="1"/>
  <c r="F94" i="2"/>
  <c r="G94" i="2" s="1"/>
  <c r="F228" i="2"/>
  <c r="G228" i="2" s="1"/>
  <c r="F104" i="2"/>
  <c r="G104" i="2" s="1"/>
  <c r="F229" i="2"/>
  <c r="G229" i="2" s="1"/>
  <c r="F7355" i="2"/>
  <c r="G7355" i="2" s="1"/>
  <c r="F7363" i="2"/>
  <c r="G7363" i="2" s="1"/>
  <c r="F7371" i="2"/>
  <c r="G7371" i="2" s="1"/>
  <c r="F7379" i="2"/>
  <c r="G7379" i="2" s="1"/>
  <c r="F7387" i="2"/>
  <c r="G7387" i="2" s="1"/>
  <c r="F7395" i="2"/>
  <c r="G7395" i="2" s="1"/>
  <c r="F7403" i="2"/>
  <c r="G7403" i="2" s="1"/>
  <c r="F7411" i="2"/>
  <c r="G7411" i="2" s="1"/>
  <c r="F7419" i="2"/>
  <c r="G7419" i="2" s="1"/>
  <c r="F7427" i="2"/>
  <c r="G7427" i="2" s="1"/>
  <c r="F7435" i="2"/>
  <c r="G7435" i="2" s="1"/>
  <c r="F7443" i="2"/>
  <c r="G7443" i="2" s="1"/>
  <c r="F7451" i="2"/>
  <c r="G7451" i="2" s="1"/>
  <c r="F7459" i="2"/>
  <c r="G7459" i="2" s="1"/>
  <c r="F7467" i="2"/>
  <c r="G7467" i="2" s="1"/>
  <c r="F7475" i="2"/>
  <c r="G7475" i="2" s="1"/>
  <c r="F7483" i="2"/>
  <c r="G7483" i="2" s="1"/>
  <c r="F7491" i="2"/>
  <c r="G7491" i="2" s="1"/>
  <c r="F7499" i="2"/>
  <c r="G7499" i="2" s="1"/>
  <c r="F7507" i="2"/>
  <c r="G7507" i="2" s="1"/>
  <c r="F7515" i="2"/>
  <c r="G7515" i="2" s="1"/>
  <c r="F7523" i="2"/>
  <c r="G7523" i="2" s="1"/>
  <c r="F7531" i="2"/>
  <c r="G7531" i="2" s="1"/>
  <c r="F7539" i="2"/>
  <c r="G7539" i="2" s="1"/>
  <c r="F7547" i="2"/>
  <c r="G7547" i="2" s="1"/>
  <c r="F7555" i="2"/>
  <c r="G7555" i="2" s="1"/>
  <c r="F7563" i="2"/>
  <c r="G7563" i="2" s="1"/>
  <c r="F7571" i="2"/>
  <c r="G7571" i="2" s="1"/>
  <c r="F7579" i="2"/>
  <c r="G7579" i="2" s="1"/>
  <c r="F7587" i="2"/>
  <c r="G7587" i="2" s="1"/>
  <c r="F7595" i="2"/>
  <c r="G7595" i="2" s="1"/>
  <c r="F7603" i="2"/>
  <c r="G7603" i="2" s="1"/>
  <c r="F7611" i="2"/>
  <c r="G7611" i="2" s="1"/>
  <c r="F7619" i="2"/>
  <c r="G7619" i="2" s="1"/>
  <c r="F7627" i="2"/>
  <c r="G7627" i="2" s="1"/>
  <c r="F7635" i="2"/>
  <c r="G7635" i="2" s="1"/>
  <c r="F7643" i="2"/>
  <c r="G7643" i="2" s="1"/>
  <c r="F7651" i="2"/>
  <c r="G7651" i="2" s="1"/>
  <c r="F7659" i="2"/>
  <c r="G7659" i="2" s="1"/>
  <c r="F7667" i="2"/>
  <c r="G7667" i="2" s="1"/>
  <c r="F7675" i="2"/>
  <c r="G7675" i="2" s="1"/>
  <c r="F7683" i="2"/>
  <c r="G7683" i="2" s="1"/>
  <c r="F7691" i="2"/>
  <c r="G7691" i="2" s="1"/>
  <c r="F7699" i="2"/>
  <c r="G7699" i="2" s="1"/>
  <c r="F7707" i="2"/>
  <c r="G7707" i="2" s="1"/>
  <c r="F7715" i="2"/>
  <c r="G7715" i="2" s="1"/>
  <c r="F7723" i="2"/>
  <c r="G7723" i="2" s="1"/>
  <c r="F7731" i="2"/>
  <c r="G7731" i="2" s="1"/>
  <c r="F7739" i="2"/>
  <c r="G7739" i="2" s="1"/>
  <c r="F7747" i="2"/>
  <c r="G7747" i="2" s="1"/>
  <c r="F7755" i="2"/>
  <c r="G7755" i="2" s="1"/>
  <c r="F7763" i="2"/>
  <c r="G7763" i="2" s="1"/>
  <c r="F7771" i="2"/>
  <c r="G7771" i="2" s="1"/>
  <c r="F7779" i="2"/>
  <c r="G7779" i="2" s="1"/>
  <c r="F7787" i="2"/>
  <c r="G7787" i="2" s="1"/>
  <c r="F7795" i="2"/>
  <c r="G7795" i="2" s="1"/>
  <c r="F7803" i="2"/>
  <c r="G7803" i="2" s="1"/>
  <c r="F7811" i="2"/>
  <c r="G7811" i="2" s="1"/>
  <c r="F7819" i="2"/>
  <c r="G7819" i="2" s="1"/>
  <c r="F7827" i="2"/>
  <c r="G7827" i="2" s="1"/>
  <c r="F7358" i="2"/>
  <c r="G7358" i="2" s="1"/>
  <c r="F7366" i="2"/>
  <c r="G7366" i="2" s="1"/>
  <c r="F7374" i="2"/>
  <c r="G7374" i="2" s="1"/>
  <c r="F7382" i="2"/>
  <c r="G7382" i="2" s="1"/>
  <c r="F7390" i="2"/>
  <c r="G7390" i="2" s="1"/>
  <c r="F7398" i="2"/>
  <c r="G7398" i="2" s="1"/>
  <c r="F7406" i="2"/>
  <c r="G7406" i="2" s="1"/>
  <c r="F7414" i="2"/>
  <c r="G7414" i="2" s="1"/>
  <c r="F7422" i="2"/>
  <c r="G7422" i="2" s="1"/>
  <c r="F7430" i="2"/>
  <c r="G7430" i="2" s="1"/>
  <c r="F7438" i="2"/>
  <c r="G7438" i="2" s="1"/>
  <c r="F7446" i="2"/>
  <c r="G7446" i="2" s="1"/>
  <c r="F7454" i="2"/>
  <c r="G7454" i="2" s="1"/>
  <c r="F7462" i="2"/>
  <c r="G7462" i="2" s="1"/>
  <c r="F7470" i="2"/>
  <c r="G7470" i="2" s="1"/>
  <c r="F7478" i="2"/>
  <c r="G7478" i="2" s="1"/>
  <c r="F7486" i="2"/>
  <c r="G7486" i="2" s="1"/>
  <c r="F7494" i="2"/>
  <c r="G7494" i="2" s="1"/>
  <c r="F7502" i="2"/>
  <c r="G7502" i="2" s="1"/>
  <c r="F7510" i="2"/>
  <c r="G7510" i="2" s="1"/>
  <c r="F7518" i="2"/>
  <c r="G7518" i="2" s="1"/>
  <c r="F7526" i="2"/>
  <c r="G7526" i="2" s="1"/>
  <c r="F7534" i="2"/>
  <c r="G7534" i="2" s="1"/>
  <c r="F7542" i="2"/>
  <c r="G7542" i="2" s="1"/>
  <c r="F7550" i="2"/>
  <c r="G7550" i="2" s="1"/>
  <c r="F7558" i="2"/>
  <c r="G7558" i="2" s="1"/>
  <c r="F7566" i="2"/>
  <c r="G7566" i="2" s="1"/>
  <c r="F7574" i="2"/>
  <c r="G7574" i="2" s="1"/>
  <c r="F7582" i="2"/>
  <c r="G7582" i="2" s="1"/>
  <c r="F7590" i="2"/>
  <c r="G7590" i="2" s="1"/>
  <c r="F7598" i="2"/>
  <c r="G7598" i="2" s="1"/>
  <c r="F7606" i="2"/>
  <c r="G7606" i="2" s="1"/>
  <c r="F7614" i="2"/>
  <c r="G7614" i="2" s="1"/>
  <c r="F7622" i="2"/>
  <c r="G7622" i="2" s="1"/>
  <c r="F7630" i="2"/>
  <c r="G7630" i="2" s="1"/>
  <c r="F7638" i="2"/>
  <c r="G7638" i="2" s="1"/>
  <c r="F7646" i="2"/>
  <c r="G7646" i="2" s="1"/>
  <c r="F7654" i="2"/>
  <c r="G7654" i="2" s="1"/>
  <c r="F7662" i="2"/>
  <c r="G7662" i="2" s="1"/>
  <c r="F7670" i="2"/>
  <c r="G7670" i="2" s="1"/>
  <c r="F7678" i="2"/>
  <c r="G7678" i="2" s="1"/>
  <c r="F7686" i="2"/>
  <c r="G7686" i="2" s="1"/>
  <c r="F7694" i="2"/>
  <c r="G7694" i="2" s="1"/>
  <c r="F7702" i="2"/>
  <c r="G7702" i="2" s="1"/>
  <c r="F7710" i="2"/>
  <c r="G7710" i="2" s="1"/>
  <c r="F7718" i="2"/>
  <c r="G7718" i="2" s="1"/>
  <c r="F7726" i="2"/>
  <c r="G7726" i="2" s="1"/>
  <c r="F7734" i="2"/>
  <c r="G7734" i="2" s="1"/>
  <c r="F7742" i="2"/>
  <c r="G7742" i="2" s="1"/>
  <c r="F7750" i="2"/>
  <c r="G7750" i="2" s="1"/>
  <c r="F7758" i="2"/>
  <c r="G7758" i="2" s="1"/>
  <c r="F7766" i="2"/>
  <c r="G7766" i="2" s="1"/>
  <c r="F7774" i="2"/>
  <c r="G7774" i="2" s="1"/>
  <c r="F7782" i="2"/>
  <c r="G7782" i="2" s="1"/>
  <c r="F7790" i="2"/>
  <c r="G7790" i="2" s="1"/>
  <c r="F7798" i="2"/>
  <c r="G7798" i="2" s="1"/>
  <c r="F7806" i="2"/>
  <c r="G7806" i="2" s="1"/>
  <c r="F7814" i="2"/>
  <c r="G7814" i="2" s="1"/>
  <c r="F7822" i="2"/>
  <c r="G7822" i="2" s="1"/>
  <c r="F7830" i="2"/>
  <c r="G7830" i="2" s="1"/>
  <c r="F7359" i="2"/>
  <c r="G7359" i="2" s="1"/>
  <c r="F7369" i="2"/>
  <c r="G7369" i="2" s="1"/>
  <c r="F7380" i="2"/>
  <c r="G7380" i="2" s="1"/>
  <c r="F7391" i="2"/>
  <c r="G7391" i="2" s="1"/>
  <c r="F7401" i="2"/>
  <c r="G7401" i="2" s="1"/>
  <c r="F7412" i="2"/>
  <c r="G7412" i="2" s="1"/>
  <c r="F7423" i="2"/>
  <c r="G7423" i="2" s="1"/>
  <c r="F7433" i="2"/>
  <c r="G7433" i="2" s="1"/>
  <c r="F7444" i="2"/>
  <c r="G7444" i="2" s="1"/>
  <c r="F7455" i="2"/>
  <c r="G7455" i="2" s="1"/>
  <c r="F7465" i="2"/>
  <c r="G7465" i="2" s="1"/>
  <c r="F7476" i="2"/>
  <c r="G7476" i="2" s="1"/>
  <c r="F7487" i="2"/>
  <c r="G7487" i="2" s="1"/>
  <c r="F7497" i="2"/>
  <c r="G7497" i="2" s="1"/>
  <c r="F7508" i="2"/>
  <c r="G7508" i="2" s="1"/>
  <c r="F7519" i="2"/>
  <c r="G7519" i="2" s="1"/>
  <c r="F7529" i="2"/>
  <c r="G7529" i="2" s="1"/>
  <c r="F7540" i="2"/>
  <c r="G7540" i="2" s="1"/>
  <c r="F7551" i="2"/>
  <c r="G7551" i="2" s="1"/>
  <c r="F7561" i="2"/>
  <c r="G7561" i="2" s="1"/>
  <c r="F7572" i="2"/>
  <c r="G7572" i="2" s="1"/>
  <c r="F7583" i="2"/>
  <c r="G7583" i="2" s="1"/>
  <c r="F7593" i="2"/>
  <c r="G7593" i="2" s="1"/>
  <c r="F7604" i="2"/>
  <c r="G7604" i="2" s="1"/>
  <c r="F7615" i="2"/>
  <c r="G7615" i="2" s="1"/>
  <c r="F7625" i="2"/>
  <c r="G7625" i="2" s="1"/>
  <c r="F7636" i="2"/>
  <c r="G7636" i="2" s="1"/>
  <c r="F7647" i="2"/>
  <c r="G7647" i="2" s="1"/>
  <c r="F7657" i="2"/>
  <c r="G7657" i="2" s="1"/>
  <c r="F7668" i="2"/>
  <c r="G7668" i="2" s="1"/>
  <c r="F7679" i="2"/>
  <c r="G7679" i="2" s="1"/>
  <c r="F7689" i="2"/>
  <c r="G7689" i="2" s="1"/>
  <c r="F7700" i="2"/>
  <c r="G7700" i="2" s="1"/>
  <c r="F7711" i="2"/>
  <c r="G7711" i="2" s="1"/>
  <c r="F7721" i="2"/>
  <c r="G7721" i="2" s="1"/>
  <c r="F7732" i="2"/>
  <c r="G7732" i="2" s="1"/>
  <c r="F7743" i="2"/>
  <c r="G7743" i="2" s="1"/>
  <c r="F7753" i="2"/>
  <c r="G7753" i="2" s="1"/>
  <c r="F7764" i="2"/>
  <c r="G7764" i="2" s="1"/>
  <c r="F7775" i="2"/>
  <c r="G7775" i="2" s="1"/>
  <c r="F7785" i="2"/>
  <c r="G7785" i="2" s="1"/>
  <c r="F7796" i="2"/>
  <c r="G7796" i="2" s="1"/>
  <c r="F7807" i="2"/>
  <c r="G7807" i="2" s="1"/>
  <c r="F7817" i="2"/>
  <c r="G7817" i="2" s="1"/>
  <c r="F7828" i="2"/>
  <c r="G7828" i="2" s="1"/>
  <c r="F7837" i="2"/>
  <c r="G7837" i="2" s="1"/>
  <c r="F7845" i="2"/>
  <c r="G7845" i="2" s="1"/>
  <c r="F7853" i="2"/>
  <c r="G7853" i="2" s="1"/>
  <c r="F7861" i="2"/>
  <c r="G7861" i="2" s="1"/>
  <c r="F7869" i="2"/>
  <c r="G7869" i="2" s="1"/>
  <c r="F7877" i="2"/>
  <c r="G7877" i="2" s="1"/>
  <c r="F7885" i="2"/>
  <c r="G7885" i="2" s="1"/>
  <c r="F7893" i="2"/>
  <c r="G7893" i="2" s="1"/>
  <c r="F7901" i="2"/>
  <c r="G7901" i="2" s="1"/>
  <c r="F7909" i="2"/>
  <c r="G7909" i="2" s="1"/>
  <c r="F7360" i="2"/>
  <c r="G7360" i="2" s="1"/>
  <c r="F7370" i="2"/>
  <c r="G7370" i="2" s="1"/>
  <c r="F7381" i="2"/>
  <c r="G7381" i="2" s="1"/>
  <c r="F7392" i="2"/>
  <c r="G7392" i="2" s="1"/>
  <c r="F7402" i="2"/>
  <c r="G7402" i="2" s="1"/>
  <c r="F7413" i="2"/>
  <c r="G7413" i="2" s="1"/>
  <c r="F7424" i="2"/>
  <c r="G7424" i="2" s="1"/>
  <c r="F7434" i="2"/>
  <c r="G7434" i="2" s="1"/>
  <c r="F7445" i="2"/>
  <c r="G7445" i="2" s="1"/>
  <c r="F7456" i="2"/>
  <c r="G7456" i="2" s="1"/>
  <c r="F7466" i="2"/>
  <c r="G7466" i="2" s="1"/>
  <c r="F7477" i="2"/>
  <c r="G7477" i="2" s="1"/>
  <c r="F7488" i="2"/>
  <c r="G7488" i="2" s="1"/>
  <c r="F7498" i="2"/>
  <c r="G7498" i="2" s="1"/>
  <c r="F7509" i="2"/>
  <c r="G7509" i="2" s="1"/>
  <c r="F7520" i="2"/>
  <c r="G7520" i="2" s="1"/>
  <c r="F7530" i="2"/>
  <c r="G7530" i="2" s="1"/>
  <c r="F7541" i="2"/>
  <c r="G7541" i="2" s="1"/>
  <c r="F7552" i="2"/>
  <c r="G7552" i="2" s="1"/>
  <c r="F7562" i="2"/>
  <c r="G7562" i="2" s="1"/>
  <c r="F7573" i="2"/>
  <c r="G7573" i="2" s="1"/>
  <c r="F7584" i="2"/>
  <c r="G7584" i="2" s="1"/>
  <c r="F7594" i="2"/>
  <c r="G7594" i="2" s="1"/>
  <c r="F7605" i="2"/>
  <c r="G7605" i="2" s="1"/>
  <c r="F7616" i="2"/>
  <c r="G7616" i="2" s="1"/>
  <c r="F7626" i="2"/>
  <c r="G7626" i="2" s="1"/>
  <c r="F7637" i="2"/>
  <c r="G7637" i="2" s="1"/>
  <c r="F7648" i="2"/>
  <c r="G7648" i="2" s="1"/>
  <c r="F7658" i="2"/>
  <c r="G7658" i="2" s="1"/>
  <c r="F7669" i="2"/>
  <c r="G7669" i="2" s="1"/>
  <c r="F7680" i="2"/>
  <c r="G7680" i="2" s="1"/>
  <c r="F7690" i="2"/>
  <c r="G7690" i="2" s="1"/>
  <c r="F7701" i="2"/>
  <c r="G7701" i="2" s="1"/>
  <c r="F7712" i="2"/>
  <c r="G7712" i="2" s="1"/>
  <c r="F7722" i="2"/>
  <c r="G7722" i="2" s="1"/>
  <c r="F7733" i="2"/>
  <c r="G7733" i="2" s="1"/>
  <c r="F7744" i="2"/>
  <c r="G7744" i="2" s="1"/>
  <c r="F7754" i="2"/>
  <c r="G7754" i="2" s="1"/>
  <c r="F7765" i="2"/>
  <c r="G7765" i="2" s="1"/>
  <c r="F7776" i="2"/>
  <c r="G7776" i="2" s="1"/>
  <c r="F7786" i="2"/>
  <c r="G7786" i="2" s="1"/>
  <c r="F7797" i="2"/>
  <c r="G7797" i="2" s="1"/>
  <c r="F7808" i="2"/>
  <c r="G7808" i="2" s="1"/>
  <c r="F7818" i="2"/>
  <c r="G7818" i="2" s="1"/>
  <c r="F7829" i="2"/>
  <c r="G7829" i="2" s="1"/>
  <c r="F7838" i="2"/>
  <c r="G7838" i="2" s="1"/>
  <c r="F7846" i="2"/>
  <c r="G7846" i="2" s="1"/>
  <c r="F7854" i="2"/>
  <c r="G7854" i="2" s="1"/>
  <c r="F7862" i="2"/>
  <c r="G7862" i="2" s="1"/>
  <c r="F7870" i="2"/>
  <c r="G7870" i="2" s="1"/>
  <c r="F7878" i="2"/>
  <c r="G7878" i="2" s="1"/>
  <c r="F7886" i="2"/>
  <c r="G7886" i="2" s="1"/>
  <c r="F7894" i="2"/>
  <c r="G7894" i="2" s="1"/>
  <c r="F7902" i="2"/>
  <c r="G7902" i="2" s="1"/>
  <c r="F7910" i="2"/>
  <c r="G7910" i="2" s="1"/>
  <c r="F7361" i="2"/>
  <c r="G7361" i="2" s="1"/>
  <c r="F7372" i="2"/>
  <c r="G7372" i="2" s="1"/>
  <c r="F7383" i="2"/>
  <c r="G7383" i="2" s="1"/>
  <c r="F7393" i="2"/>
  <c r="G7393" i="2" s="1"/>
  <c r="F7404" i="2"/>
  <c r="G7404" i="2" s="1"/>
  <c r="F7415" i="2"/>
  <c r="G7415" i="2" s="1"/>
  <c r="F7425" i="2"/>
  <c r="G7425" i="2" s="1"/>
  <c r="F7436" i="2"/>
  <c r="G7436" i="2" s="1"/>
  <c r="F7447" i="2"/>
  <c r="G7447" i="2" s="1"/>
  <c r="F7457" i="2"/>
  <c r="G7457" i="2" s="1"/>
  <c r="F7468" i="2"/>
  <c r="G7468" i="2" s="1"/>
  <c r="F7479" i="2"/>
  <c r="G7479" i="2" s="1"/>
  <c r="F7489" i="2"/>
  <c r="G7489" i="2" s="1"/>
  <c r="F7500" i="2"/>
  <c r="G7500" i="2" s="1"/>
  <c r="F7511" i="2"/>
  <c r="G7511" i="2" s="1"/>
  <c r="F7521" i="2"/>
  <c r="G7521" i="2" s="1"/>
  <c r="F7532" i="2"/>
  <c r="G7532" i="2" s="1"/>
  <c r="F7543" i="2"/>
  <c r="G7543" i="2" s="1"/>
  <c r="F7553" i="2"/>
  <c r="G7553" i="2" s="1"/>
  <c r="F7564" i="2"/>
  <c r="G7564" i="2" s="1"/>
  <c r="F7575" i="2"/>
  <c r="G7575" i="2" s="1"/>
  <c r="F7585" i="2"/>
  <c r="G7585" i="2" s="1"/>
  <c r="F7596" i="2"/>
  <c r="G7596" i="2" s="1"/>
  <c r="F7607" i="2"/>
  <c r="G7607" i="2" s="1"/>
  <c r="F7617" i="2"/>
  <c r="G7617" i="2" s="1"/>
  <c r="F7628" i="2"/>
  <c r="G7628" i="2" s="1"/>
  <c r="F7639" i="2"/>
  <c r="G7639" i="2" s="1"/>
  <c r="F7649" i="2"/>
  <c r="G7649" i="2" s="1"/>
  <c r="F7660" i="2"/>
  <c r="G7660" i="2" s="1"/>
  <c r="F7671" i="2"/>
  <c r="G7671" i="2" s="1"/>
  <c r="F7681" i="2"/>
  <c r="G7681" i="2" s="1"/>
  <c r="F7692" i="2"/>
  <c r="G7692" i="2" s="1"/>
  <c r="F7703" i="2"/>
  <c r="G7703" i="2" s="1"/>
  <c r="F7713" i="2"/>
  <c r="G7713" i="2" s="1"/>
  <c r="F7724" i="2"/>
  <c r="G7724" i="2" s="1"/>
  <c r="F7735" i="2"/>
  <c r="G7735" i="2" s="1"/>
  <c r="F7745" i="2"/>
  <c r="G7745" i="2" s="1"/>
  <c r="F7756" i="2"/>
  <c r="G7756" i="2" s="1"/>
  <c r="F7767" i="2"/>
  <c r="G7767" i="2" s="1"/>
  <c r="F7777" i="2"/>
  <c r="G7777" i="2" s="1"/>
  <c r="F7788" i="2"/>
  <c r="G7788" i="2" s="1"/>
  <c r="F7799" i="2"/>
  <c r="G7799" i="2" s="1"/>
  <c r="F7809" i="2"/>
  <c r="G7809" i="2" s="1"/>
  <c r="F7820" i="2"/>
  <c r="G7820" i="2" s="1"/>
  <c r="F7831" i="2"/>
  <c r="G7831" i="2" s="1"/>
  <c r="F7839" i="2"/>
  <c r="G7839" i="2" s="1"/>
  <c r="F7847" i="2"/>
  <c r="G7847" i="2" s="1"/>
  <c r="F7855" i="2"/>
  <c r="G7855" i="2" s="1"/>
  <c r="F7863" i="2"/>
  <c r="G7863" i="2" s="1"/>
  <c r="F7871" i="2"/>
  <c r="G7871" i="2" s="1"/>
  <c r="F7879" i="2"/>
  <c r="G7879" i="2" s="1"/>
  <c r="F7887" i="2"/>
  <c r="G7887" i="2" s="1"/>
  <c r="F7895" i="2"/>
  <c r="G7895" i="2" s="1"/>
  <c r="F7903" i="2"/>
  <c r="G7903" i="2" s="1"/>
  <c r="F7911" i="2"/>
  <c r="G7911" i="2" s="1"/>
  <c r="F7362" i="2"/>
  <c r="G7362" i="2" s="1"/>
  <c r="F7373" i="2"/>
  <c r="G7373" i="2" s="1"/>
  <c r="F7384" i="2"/>
  <c r="G7384" i="2" s="1"/>
  <c r="F7394" i="2"/>
  <c r="G7394" i="2" s="1"/>
  <c r="F7405" i="2"/>
  <c r="G7405" i="2" s="1"/>
  <c r="F7416" i="2"/>
  <c r="G7416" i="2" s="1"/>
  <c r="F7426" i="2"/>
  <c r="G7426" i="2" s="1"/>
  <c r="F7437" i="2"/>
  <c r="G7437" i="2" s="1"/>
  <c r="F7448" i="2"/>
  <c r="G7448" i="2" s="1"/>
  <c r="F7458" i="2"/>
  <c r="G7458" i="2" s="1"/>
  <c r="F7469" i="2"/>
  <c r="G7469" i="2" s="1"/>
  <c r="F7480" i="2"/>
  <c r="G7480" i="2" s="1"/>
  <c r="F7490" i="2"/>
  <c r="G7490" i="2" s="1"/>
  <c r="F7501" i="2"/>
  <c r="G7501" i="2" s="1"/>
  <c r="F7512" i="2"/>
  <c r="G7512" i="2" s="1"/>
  <c r="F7522" i="2"/>
  <c r="G7522" i="2" s="1"/>
  <c r="F7533" i="2"/>
  <c r="G7533" i="2" s="1"/>
  <c r="F7544" i="2"/>
  <c r="G7544" i="2" s="1"/>
  <c r="F7554" i="2"/>
  <c r="G7554" i="2" s="1"/>
  <c r="F7565" i="2"/>
  <c r="G7565" i="2" s="1"/>
  <c r="F7576" i="2"/>
  <c r="G7576" i="2" s="1"/>
  <c r="F7586" i="2"/>
  <c r="G7586" i="2" s="1"/>
  <c r="F7597" i="2"/>
  <c r="G7597" i="2" s="1"/>
  <c r="F7608" i="2"/>
  <c r="G7608" i="2" s="1"/>
  <c r="F7618" i="2"/>
  <c r="G7618" i="2" s="1"/>
  <c r="F7629" i="2"/>
  <c r="G7629" i="2" s="1"/>
  <c r="F7640" i="2"/>
  <c r="G7640" i="2" s="1"/>
  <c r="F7650" i="2"/>
  <c r="G7650" i="2" s="1"/>
  <c r="F7661" i="2"/>
  <c r="G7661" i="2" s="1"/>
  <c r="F7672" i="2"/>
  <c r="G7672" i="2" s="1"/>
  <c r="F7682" i="2"/>
  <c r="G7682" i="2" s="1"/>
  <c r="F7693" i="2"/>
  <c r="G7693" i="2" s="1"/>
  <c r="F7704" i="2"/>
  <c r="G7704" i="2" s="1"/>
  <c r="F7714" i="2"/>
  <c r="G7714" i="2" s="1"/>
  <c r="F7725" i="2"/>
  <c r="G7725" i="2" s="1"/>
  <c r="F7736" i="2"/>
  <c r="G7736" i="2" s="1"/>
  <c r="F7746" i="2"/>
  <c r="G7746" i="2" s="1"/>
  <c r="F7757" i="2"/>
  <c r="G7757" i="2" s="1"/>
  <c r="F7768" i="2"/>
  <c r="G7768" i="2" s="1"/>
  <c r="F7778" i="2"/>
  <c r="G7778" i="2" s="1"/>
  <c r="F7789" i="2"/>
  <c r="G7789" i="2" s="1"/>
  <c r="F7800" i="2"/>
  <c r="G7800" i="2" s="1"/>
  <c r="F7810" i="2"/>
  <c r="G7810" i="2" s="1"/>
  <c r="F7821" i="2"/>
  <c r="G7821" i="2" s="1"/>
  <c r="F7832" i="2"/>
  <c r="G7832" i="2" s="1"/>
  <c r="F7840" i="2"/>
  <c r="G7840" i="2" s="1"/>
  <c r="F7848" i="2"/>
  <c r="G7848" i="2" s="1"/>
  <c r="F7856" i="2"/>
  <c r="G7856" i="2" s="1"/>
  <c r="F7864" i="2"/>
  <c r="G7864" i="2" s="1"/>
  <c r="F7872" i="2"/>
  <c r="G7872" i="2" s="1"/>
  <c r="F7880" i="2"/>
  <c r="G7880" i="2" s="1"/>
  <c r="F7888" i="2"/>
  <c r="G7888" i="2" s="1"/>
  <c r="F7896" i="2"/>
  <c r="G7896" i="2" s="1"/>
  <c r="F7904" i="2"/>
  <c r="G7904" i="2" s="1"/>
  <c r="F7912" i="2"/>
  <c r="G7912" i="2" s="1"/>
  <c r="F7353" i="2"/>
  <c r="G7353" i="2" s="1"/>
  <c r="F7364" i="2"/>
  <c r="G7364" i="2" s="1"/>
  <c r="F7375" i="2"/>
  <c r="G7375" i="2" s="1"/>
  <c r="F7385" i="2"/>
  <c r="G7385" i="2" s="1"/>
  <c r="F7396" i="2"/>
  <c r="G7396" i="2" s="1"/>
  <c r="F7407" i="2"/>
  <c r="G7407" i="2" s="1"/>
  <c r="F7417" i="2"/>
  <c r="G7417" i="2" s="1"/>
  <c r="F7428" i="2"/>
  <c r="G7428" i="2" s="1"/>
  <c r="F7439" i="2"/>
  <c r="G7439" i="2" s="1"/>
  <c r="F7449" i="2"/>
  <c r="G7449" i="2" s="1"/>
  <c r="F7460" i="2"/>
  <c r="G7460" i="2" s="1"/>
  <c r="F7471" i="2"/>
  <c r="G7471" i="2" s="1"/>
  <c r="F7481" i="2"/>
  <c r="G7481" i="2" s="1"/>
  <c r="F7492" i="2"/>
  <c r="G7492" i="2" s="1"/>
  <c r="F7503" i="2"/>
  <c r="G7503" i="2" s="1"/>
  <c r="F7513" i="2"/>
  <c r="G7513" i="2" s="1"/>
  <c r="F7524" i="2"/>
  <c r="G7524" i="2" s="1"/>
  <c r="F7535" i="2"/>
  <c r="G7535" i="2" s="1"/>
  <c r="F7545" i="2"/>
  <c r="G7545" i="2" s="1"/>
  <c r="F7556" i="2"/>
  <c r="G7556" i="2" s="1"/>
  <c r="F7567" i="2"/>
  <c r="G7567" i="2" s="1"/>
  <c r="F7577" i="2"/>
  <c r="G7577" i="2" s="1"/>
  <c r="F7588" i="2"/>
  <c r="G7588" i="2" s="1"/>
  <c r="F7599" i="2"/>
  <c r="G7599" i="2" s="1"/>
  <c r="F7609" i="2"/>
  <c r="G7609" i="2" s="1"/>
  <c r="F7620" i="2"/>
  <c r="G7620" i="2" s="1"/>
  <c r="F7631" i="2"/>
  <c r="G7631" i="2" s="1"/>
  <c r="F7641" i="2"/>
  <c r="G7641" i="2" s="1"/>
  <c r="F7652" i="2"/>
  <c r="G7652" i="2" s="1"/>
  <c r="F7663" i="2"/>
  <c r="G7663" i="2" s="1"/>
  <c r="F7673" i="2"/>
  <c r="G7673" i="2" s="1"/>
  <c r="F7684" i="2"/>
  <c r="G7684" i="2" s="1"/>
  <c r="F7695" i="2"/>
  <c r="G7695" i="2" s="1"/>
  <c r="F7705" i="2"/>
  <c r="G7705" i="2" s="1"/>
  <c r="F7716" i="2"/>
  <c r="G7716" i="2" s="1"/>
  <c r="F7727" i="2"/>
  <c r="G7727" i="2" s="1"/>
  <c r="F7737" i="2"/>
  <c r="G7737" i="2" s="1"/>
  <c r="F7748" i="2"/>
  <c r="G7748" i="2" s="1"/>
  <c r="F7759" i="2"/>
  <c r="G7759" i="2" s="1"/>
  <c r="F7769" i="2"/>
  <c r="G7769" i="2" s="1"/>
  <c r="F7780" i="2"/>
  <c r="G7780" i="2" s="1"/>
  <c r="F7791" i="2"/>
  <c r="G7791" i="2" s="1"/>
  <c r="F7801" i="2"/>
  <c r="G7801" i="2" s="1"/>
  <c r="F7812" i="2"/>
  <c r="G7812" i="2" s="1"/>
  <c r="F7823" i="2"/>
  <c r="G7823" i="2" s="1"/>
  <c r="F7833" i="2"/>
  <c r="G7833" i="2" s="1"/>
  <c r="F7841" i="2"/>
  <c r="G7841" i="2" s="1"/>
  <c r="F7849" i="2"/>
  <c r="G7849" i="2" s="1"/>
  <c r="F7857" i="2"/>
  <c r="G7857" i="2" s="1"/>
  <c r="F7865" i="2"/>
  <c r="G7865" i="2" s="1"/>
  <c r="F7873" i="2"/>
  <c r="G7873" i="2" s="1"/>
  <c r="F7881" i="2"/>
  <c r="G7881" i="2" s="1"/>
  <c r="F7889" i="2"/>
  <c r="G7889" i="2" s="1"/>
  <c r="F7897" i="2"/>
  <c r="G7897" i="2" s="1"/>
  <c r="F7905" i="2"/>
  <c r="G7905" i="2" s="1"/>
  <c r="F7913" i="2"/>
  <c r="G7913" i="2" s="1"/>
  <c r="F7354" i="2"/>
  <c r="G7354" i="2" s="1"/>
  <c r="F7365" i="2"/>
  <c r="G7365" i="2" s="1"/>
  <c r="F7376" i="2"/>
  <c r="G7376" i="2" s="1"/>
  <c r="F7386" i="2"/>
  <c r="G7386" i="2" s="1"/>
  <c r="F7397" i="2"/>
  <c r="G7397" i="2" s="1"/>
  <c r="F7408" i="2"/>
  <c r="G7408" i="2" s="1"/>
  <c r="F7418" i="2"/>
  <c r="G7418" i="2" s="1"/>
  <c r="F7429" i="2"/>
  <c r="G7429" i="2" s="1"/>
  <c r="F7440" i="2"/>
  <c r="G7440" i="2" s="1"/>
  <c r="F7450" i="2"/>
  <c r="G7450" i="2" s="1"/>
  <c r="F7461" i="2"/>
  <c r="G7461" i="2" s="1"/>
  <c r="F7472" i="2"/>
  <c r="G7472" i="2" s="1"/>
  <c r="F7482" i="2"/>
  <c r="G7482" i="2" s="1"/>
  <c r="F7493" i="2"/>
  <c r="G7493" i="2" s="1"/>
  <c r="F7504" i="2"/>
  <c r="G7504" i="2" s="1"/>
  <c r="F7514" i="2"/>
  <c r="G7514" i="2" s="1"/>
  <c r="F7525" i="2"/>
  <c r="G7525" i="2" s="1"/>
  <c r="F7536" i="2"/>
  <c r="G7536" i="2" s="1"/>
  <c r="F7546" i="2"/>
  <c r="G7546" i="2" s="1"/>
  <c r="F7557" i="2"/>
  <c r="G7557" i="2" s="1"/>
  <c r="F7568" i="2"/>
  <c r="G7568" i="2" s="1"/>
  <c r="F7578" i="2"/>
  <c r="G7578" i="2" s="1"/>
  <c r="F7589" i="2"/>
  <c r="G7589" i="2" s="1"/>
  <c r="F7600" i="2"/>
  <c r="G7600" i="2" s="1"/>
  <c r="F7610" i="2"/>
  <c r="G7610" i="2" s="1"/>
  <c r="F7621" i="2"/>
  <c r="G7621" i="2" s="1"/>
  <c r="F7632" i="2"/>
  <c r="G7632" i="2" s="1"/>
  <c r="F7642" i="2"/>
  <c r="G7642" i="2" s="1"/>
  <c r="F7653" i="2"/>
  <c r="G7653" i="2" s="1"/>
  <c r="F7664" i="2"/>
  <c r="G7664" i="2" s="1"/>
  <c r="F7674" i="2"/>
  <c r="G7674" i="2" s="1"/>
  <c r="F7685" i="2"/>
  <c r="G7685" i="2" s="1"/>
  <c r="F7696" i="2"/>
  <c r="G7696" i="2" s="1"/>
  <c r="F7706" i="2"/>
  <c r="G7706" i="2" s="1"/>
  <c r="F7717" i="2"/>
  <c r="G7717" i="2" s="1"/>
  <c r="F7728" i="2"/>
  <c r="G7728" i="2" s="1"/>
  <c r="F7738" i="2"/>
  <c r="G7738" i="2" s="1"/>
  <c r="F7749" i="2"/>
  <c r="G7749" i="2" s="1"/>
  <c r="F7760" i="2"/>
  <c r="G7760" i="2" s="1"/>
  <c r="F7770" i="2"/>
  <c r="G7770" i="2" s="1"/>
  <c r="F7781" i="2"/>
  <c r="G7781" i="2" s="1"/>
  <c r="F7792" i="2"/>
  <c r="G7792" i="2" s="1"/>
  <c r="F7802" i="2"/>
  <c r="G7802" i="2" s="1"/>
  <c r="F7813" i="2"/>
  <c r="G7813" i="2" s="1"/>
  <c r="F7824" i="2"/>
  <c r="G7824" i="2" s="1"/>
  <c r="F7834" i="2"/>
  <c r="G7834" i="2" s="1"/>
  <c r="F7842" i="2"/>
  <c r="G7842" i="2" s="1"/>
  <c r="F7850" i="2"/>
  <c r="G7850" i="2" s="1"/>
  <c r="F7858" i="2"/>
  <c r="G7858" i="2" s="1"/>
  <c r="F7866" i="2"/>
  <c r="G7866" i="2" s="1"/>
  <c r="F7874" i="2"/>
  <c r="G7874" i="2" s="1"/>
  <c r="F7882" i="2"/>
  <c r="G7882" i="2" s="1"/>
  <c r="F7890" i="2"/>
  <c r="G7890" i="2" s="1"/>
  <c r="F7898" i="2"/>
  <c r="G7898" i="2" s="1"/>
  <c r="F7906" i="2"/>
  <c r="G7906" i="2" s="1"/>
  <c r="F7914" i="2"/>
  <c r="G7914" i="2" s="1"/>
  <c r="F7356" i="2"/>
  <c r="G7356" i="2" s="1"/>
  <c r="F7367" i="2"/>
  <c r="G7367" i="2" s="1"/>
  <c r="F7377" i="2"/>
  <c r="G7377" i="2" s="1"/>
  <c r="F7388" i="2"/>
  <c r="G7388" i="2" s="1"/>
  <c r="F7399" i="2"/>
  <c r="G7399" i="2" s="1"/>
  <c r="F7409" i="2"/>
  <c r="G7409" i="2" s="1"/>
  <c r="F7420" i="2"/>
  <c r="G7420" i="2" s="1"/>
  <c r="F7431" i="2"/>
  <c r="G7431" i="2" s="1"/>
  <c r="F7441" i="2"/>
  <c r="G7441" i="2" s="1"/>
  <c r="F7452" i="2"/>
  <c r="G7452" i="2" s="1"/>
  <c r="F7463" i="2"/>
  <c r="G7463" i="2" s="1"/>
  <c r="F7473" i="2"/>
  <c r="G7473" i="2" s="1"/>
  <c r="F7484" i="2"/>
  <c r="G7484" i="2" s="1"/>
  <c r="F7495" i="2"/>
  <c r="G7495" i="2" s="1"/>
  <c r="F7505" i="2"/>
  <c r="G7505" i="2" s="1"/>
  <c r="F7516" i="2"/>
  <c r="G7516" i="2" s="1"/>
  <c r="F7527" i="2"/>
  <c r="G7527" i="2" s="1"/>
  <c r="F7537" i="2"/>
  <c r="G7537" i="2" s="1"/>
  <c r="F7548" i="2"/>
  <c r="G7548" i="2" s="1"/>
  <c r="F7559" i="2"/>
  <c r="G7559" i="2" s="1"/>
  <c r="F7569" i="2"/>
  <c r="G7569" i="2" s="1"/>
  <c r="F7580" i="2"/>
  <c r="G7580" i="2" s="1"/>
  <c r="F7591" i="2"/>
  <c r="G7591" i="2" s="1"/>
  <c r="F7601" i="2"/>
  <c r="G7601" i="2" s="1"/>
  <c r="F7612" i="2"/>
  <c r="G7612" i="2" s="1"/>
  <c r="F7623" i="2"/>
  <c r="G7623" i="2" s="1"/>
  <c r="F7633" i="2"/>
  <c r="G7633" i="2" s="1"/>
  <c r="F7644" i="2"/>
  <c r="G7644" i="2" s="1"/>
  <c r="F7655" i="2"/>
  <c r="G7655" i="2" s="1"/>
  <c r="F7665" i="2"/>
  <c r="G7665" i="2" s="1"/>
  <c r="F7676" i="2"/>
  <c r="G7676" i="2" s="1"/>
  <c r="F7687" i="2"/>
  <c r="G7687" i="2" s="1"/>
  <c r="F7697" i="2"/>
  <c r="G7697" i="2" s="1"/>
  <c r="F7708" i="2"/>
  <c r="G7708" i="2" s="1"/>
  <c r="F7719" i="2"/>
  <c r="G7719" i="2" s="1"/>
  <c r="F7729" i="2"/>
  <c r="G7729" i="2" s="1"/>
  <c r="F7740" i="2"/>
  <c r="G7740" i="2" s="1"/>
  <c r="F7751" i="2"/>
  <c r="G7751" i="2" s="1"/>
  <c r="F7761" i="2"/>
  <c r="G7761" i="2" s="1"/>
  <c r="F7772" i="2"/>
  <c r="G7772" i="2" s="1"/>
  <c r="F7783" i="2"/>
  <c r="G7783" i="2" s="1"/>
  <c r="F7793" i="2"/>
  <c r="G7793" i="2" s="1"/>
  <c r="F7804" i="2"/>
  <c r="G7804" i="2" s="1"/>
  <c r="F7815" i="2"/>
  <c r="G7815" i="2" s="1"/>
  <c r="F7825" i="2"/>
  <c r="G7825" i="2" s="1"/>
  <c r="F7835" i="2"/>
  <c r="G7835" i="2" s="1"/>
  <c r="F7843" i="2"/>
  <c r="G7843" i="2" s="1"/>
  <c r="F7851" i="2"/>
  <c r="G7851" i="2" s="1"/>
  <c r="F7859" i="2"/>
  <c r="G7859" i="2" s="1"/>
  <c r="F7867" i="2"/>
  <c r="G7867" i="2" s="1"/>
  <c r="F7875" i="2"/>
  <c r="G7875" i="2" s="1"/>
  <c r="F7883" i="2"/>
  <c r="G7883" i="2" s="1"/>
  <c r="F7891" i="2"/>
  <c r="G7891" i="2" s="1"/>
  <c r="F7899" i="2"/>
  <c r="G7899" i="2" s="1"/>
  <c r="F7907" i="2"/>
  <c r="G7907" i="2" s="1"/>
  <c r="F7915" i="2"/>
  <c r="G7915" i="2" s="1"/>
  <c r="F7432" i="2"/>
  <c r="G7432" i="2" s="1"/>
  <c r="F7517" i="2"/>
  <c r="G7517" i="2" s="1"/>
  <c r="F7602" i="2"/>
  <c r="G7602" i="2" s="1"/>
  <c r="F7688" i="2"/>
  <c r="G7688" i="2" s="1"/>
  <c r="F7773" i="2"/>
  <c r="G7773" i="2" s="1"/>
  <c r="F7852" i="2"/>
  <c r="G7852" i="2" s="1"/>
  <c r="F7357" i="2"/>
  <c r="G7357" i="2" s="1"/>
  <c r="F7442" i="2"/>
  <c r="G7442" i="2" s="1"/>
  <c r="F7528" i="2"/>
  <c r="G7528" i="2" s="1"/>
  <c r="F7613" i="2"/>
  <c r="G7613" i="2" s="1"/>
  <c r="F7698" i="2"/>
  <c r="G7698" i="2" s="1"/>
  <c r="F7784" i="2"/>
  <c r="G7784" i="2" s="1"/>
  <c r="F7860" i="2"/>
  <c r="G7860" i="2" s="1"/>
  <c r="F7368" i="2"/>
  <c r="G7368" i="2" s="1"/>
  <c r="F7453" i="2"/>
  <c r="G7453" i="2" s="1"/>
  <c r="F7538" i="2"/>
  <c r="G7538" i="2" s="1"/>
  <c r="F7624" i="2"/>
  <c r="G7624" i="2" s="1"/>
  <c r="F7709" i="2"/>
  <c r="G7709" i="2" s="1"/>
  <c r="F7794" i="2"/>
  <c r="G7794" i="2" s="1"/>
  <c r="F7868" i="2"/>
  <c r="G7868" i="2" s="1"/>
  <c r="F7378" i="2"/>
  <c r="G7378" i="2" s="1"/>
  <c r="F7464" i="2"/>
  <c r="G7464" i="2" s="1"/>
  <c r="F7549" i="2"/>
  <c r="G7549" i="2" s="1"/>
  <c r="F7634" i="2"/>
  <c r="G7634" i="2" s="1"/>
  <c r="F7720" i="2"/>
  <c r="G7720" i="2" s="1"/>
  <c r="F7805" i="2"/>
  <c r="G7805" i="2" s="1"/>
  <c r="F7876" i="2"/>
  <c r="G7876" i="2" s="1"/>
  <c r="F7389" i="2"/>
  <c r="G7389" i="2" s="1"/>
  <c r="F7474" i="2"/>
  <c r="G7474" i="2" s="1"/>
  <c r="F7560" i="2"/>
  <c r="G7560" i="2" s="1"/>
  <c r="F7645" i="2"/>
  <c r="G7645" i="2" s="1"/>
  <c r="F7730" i="2"/>
  <c r="G7730" i="2" s="1"/>
  <c r="F7816" i="2"/>
  <c r="G7816" i="2" s="1"/>
  <c r="F7884" i="2"/>
  <c r="G7884" i="2" s="1"/>
  <c r="F7400" i="2"/>
  <c r="G7400" i="2" s="1"/>
  <c r="F7485" i="2"/>
  <c r="G7485" i="2" s="1"/>
  <c r="F7570" i="2"/>
  <c r="G7570" i="2" s="1"/>
  <c r="F7656" i="2"/>
  <c r="G7656" i="2" s="1"/>
  <c r="F7741" i="2"/>
  <c r="G7741" i="2" s="1"/>
  <c r="F7826" i="2"/>
  <c r="G7826" i="2" s="1"/>
  <c r="F7892" i="2"/>
  <c r="G7892" i="2" s="1"/>
  <c r="F7410" i="2"/>
  <c r="G7410" i="2" s="1"/>
  <c r="F7496" i="2"/>
  <c r="G7496" i="2" s="1"/>
  <c r="F7581" i="2"/>
  <c r="G7581" i="2" s="1"/>
  <c r="F7666" i="2"/>
  <c r="G7666" i="2" s="1"/>
  <c r="F7752" i="2"/>
  <c r="G7752" i="2" s="1"/>
  <c r="F7836" i="2"/>
  <c r="G7836" i="2" s="1"/>
  <c r="F7900" i="2"/>
  <c r="G7900" i="2" s="1"/>
  <c r="F7592" i="2"/>
  <c r="G7592" i="2" s="1"/>
  <c r="F7677" i="2"/>
  <c r="G7677" i="2" s="1"/>
  <c r="F7762" i="2"/>
  <c r="G7762" i="2" s="1"/>
  <c r="F7844" i="2"/>
  <c r="G7844" i="2" s="1"/>
  <c r="F7908" i="2"/>
  <c r="G7908" i="2" s="1"/>
  <c r="F7421" i="2"/>
  <c r="G7421" i="2" s="1"/>
  <c r="F7506" i="2"/>
  <c r="G7506" i="2" s="1"/>
  <c r="F1942" i="2"/>
  <c r="G1942" i="2" s="1"/>
  <c r="F1950" i="2"/>
  <c r="G1950" i="2" s="1"/>
  <c r="F1958" i="2"/>
  <c r="G1958" i="2" s="1"/>
  <c r="F1966" i="2"/>
  <c r="G1966" i="2" s="1"/>
  <c r="F1974" i="2"/>
  <c r="G1974" i="2" s="1"/>
  <c r="F1982" i="2"/>
  <c r="G1982" i="2" s="1"/>
  <c r="F1990" i="2"/>
  <c r="G1990" i="2" s="1"/>
  <c r="F1998" i="2"/>
  <c r="G1998" i="2" s="1"/>
  <c r="F2006" i="2"/>
  <c r="G2006" i="2" s="1"/>
  <c r="F2014" i="2"/>
  <c r="G2014" i="2" s="1"/>
  <c r="F2022" i="2"/>
  <c r="G2022" i="2" s="1"/>
  <c r="F2030" i="2"/>
  <c r="G2030" i="2" s="1"/>
  <c r="F2038" i="2"/>
  <c r="G2038" i="2" s="1"/>
  <c r="F2046" i="2"/>
  <c r="G2046" i="2" s="1"/>
  <c r="F2054" i="2"/>
  <c r="G2054" i="2" s="1"/>
  <c r="F2062" i="2"/>
  <c r="G2062" i="2" s="1"/>
  <c r="F2070" i="2"/>
  <c r="G2070" i="2" s="1"/>
  <c r="F2078" i="2"/>
  <c r="G2078" i="2" s="1"/>
  <c r="F2086" i="2"/>
  <c r="G2086" i="2" s="1"/>
  <c r="F2094" i="2"/>
  <c r="G2094" i="2" s="1"/>
  <c r="F2102" i="2"/>
  <c r="G2102" i="2" s="1"/>
  <c r="F2110" i="2"/>
  <c r="G2110" i="2" s="1"/>
  <c r="F2118" i="2"/>
  <c r="G2118" i="2" s="1"/>
  <c r="F2126" i="2"/>
  <c r="G2126" i="2" s="1"/>
  <c r="F2134" i="2"/>
  <c r="G2134" i="2" s="1"/>
  <c r="F2142" i="2"/>
  <c r="G2142" i="2" s="1"/>
  <c r="F2150" i="2"/>
  <c r="G2150" i="2" s="1"/>
  <c r="F2158" i="2"/>
  <c r="G2158" i="2" s="1"/>
  <c r="F2166" i="2"/>
  <c r="G2166" i="2" s="1"/>
  <c r="F2174" i="2"/>
  <c r="G2174" i="2" s="1"/>
  <c r="F2182" i="2"/>
  <c r="G2182" i="2" s="1"/>
  <c r="F2190" i="2"/>
  <c r="G2190" i="2" s="1"/>
  <c r="F2198" i="2"/>
  <c r="G2198" i="2" s="1"/>
  <c r="F2206" i="2"/>
  <c r="G2206" i="2" s="1"/>
  <c r="F2214" i="2"/>
  <c r="G2214" i="2" s="1"/>
  <c r="F2222" i="2"/>
  <c r="G2222" i="2" s="1"/>
  <c r="F2230" i="2"/>
  <c r="G2230" i="2" s="1"/>
  <c r="F2238" i="2"/>
  <c r="G2238" i="2" s="1"/>
  <c r="F2246" i="2"/>
  <c r="G2246" i="2" s="1"/>
  <c r="F2254" i="2"/>
  <c r="G2254" i="2" s="1"/>
  <c r="F2262" i="2"/>
  <c r="G2262" i="2" s="1"/>
  <c r="F2270" i="2"/>
  <c r="G2270" i="2" s="1"/>
  <c r="F2278" i="2"/>
  <c r="G2278" i="2" s="1"/>
  <c r="F2286" i="2"/>
  <c r="G2286" i="2" s="1"/>
  <c r="F2294" i="2"/>
  <c r="G2294" i="2" s="1"/>
  <c r="F2302" i="2"/>
  <c r="G2302" i="2" s="1"/>
  <c r="F2310" i="2"/>
  <c r="G2310" i="2" s="1"/>
  <c r="F1937" i="2"/>
  <c r="G1937" i="2" s="1"/>
  <c r="F1945" i="2"/>
  <c r="G1945" i="2" s="1"/>
  <c r="F1953" i="2"/>
  <c r="G1953" i="2" s="1"/>
  <c r="F1961" i="2"/>
  <c r="G1961" i="2" s="1"/>
  <c r="F1969" i="2"/>
  <c r="G1969" i="2" s="1"/>
  <c r="F1977" i="2"/>
  <c r="G1977" i="2" s="1"/>
  <c r="F1985" i="2"/>
  <c r="G1985" i="2" s="1"/>
  <c r="F1993" i="2"/>
  <c r="G1993" i="2" s="1"/>
  <c r="F2001" i="2"/>
  <c r="G2001" i="2" s="1"/>
  <c r="F2009" i="2"/>
  <c r="G2009" i="2" s="1"/>
  <c r="F2017" i="2"/>
  <c r="G2017" i="2" s="1"/>
  <c r="F2025" i="2"/>
  <c r="G2025" i="2" s="1"/>
  <c r="F2033" i="2"/>
  <c r="G2033" i="2" s="1"/>
  <c r="F2041" i="2"/>
  <c r="G2041" i="2" s="1"/>
  <c r="F2049" i="2"/>
  <c r="G2049" i="2" s="1"/>
  <c r="F2057" i="2"/>
  <c r="G2057" i="2" s="1"/>
  <c r="F2065" i="2"/>
  <c r="G2065" i="2" s="1"/>
  <c r="F2073" i="2"/>
  <c r="G2073" i="2" s="1"/>
  <c r="F2081" i="2"/>
  <c r="G2081" i="2" s="1"/>
  <c r="F2089" i="2"/>
  <c r="G2089" i="2" s="1"/>
  <c r="F2097" i="2"/>
  <c r="G2097" i="2" s="1"/>
  <c r="F2105" i="2"/>
  <c r="G2105" i="2" s="1"/>
  <c r="F2113" i="2"/>
  <c r="G2113" i="2" s="1"/>
  <c r="F2121" i="2"/>
  <c r="G2121" i="2" s="1"/>
  <c r="F2129" i="2"/>
  <c r="G2129" i="2" s="1"/>
  <c r="F2137" i="2"/>
  <c r="G2137" i="2" s="1"/>
  <c r="F2145" i="2"/>
  <c r="G2145" i="2" s="1"/>
  <c r="F2153" i="2"/>
  <c r="G2153" i="2" s="1"/>
  <c r="F2161" i="2"/>
  <c r="G2161" i="2" s="1"/>
  <c r="F2169" i="2"/>
  <c r="G2169" i="2" s="1"/>
  <c r="F2177" i="2"/>
  <c r="G2177" i="2" s="1"/>
  <c r="F2185" i="2"/>
  <c r="G2185" i="2" s="1"/>
  <c r="F2193" i="2"/>
  <c r="G2193" i="2" s="1"/>
  <c r="F2201" i="2"/>
  <c r="G2201" i="2" s="1"/>
  <c r="F2209" i="2"/>
  <c r="G2209" i="2" s="1"/>
  <c r="F2217" i="2"/>
  <c r="G2217" i="2" s="1"/>
  <c r="F2225" i="2"/>
  <c r="G2225" i="2" s="1"/>
  <c r="F2233" i="2"/>
  <c r="G2233" i="2" s="1"/>
  <c r="F2241" i="2"/>
  <c r="G2241" i="2" s="1"/>
  <c r="F2249" i="2"/>
  <c r="G2249" i="2" s="1"/>
  <c r="F2257" i="2"/>
  <c r="G2257" i="2" s="1"/>
  <c r="F2265" i="2"/>
  <c r="G2265" i="2" s="1"/>
  <c r="F2273" i="2"/>
  <c r="G2273" i="2" s="1"/>
  <c r="F2281" i="2"/>
  <c r="G2281" i="2" s="1"/>
  <c r="F2289" i="2"/>
  <c r="G2289" i="2" s="1"/>
  <c r="F2297" i="2"/>
  <c r="G2297" i="2" s="1"/>
  <c r="F2305" i="2"/>
  <c r="G2305" i="2" s="1"/>
  <c r="F1943" i="2"/>
  <c r="G1943" i="2" s="1"/>
  <c r="F1954" i="2"/>
  <c r="G1954" i="2" s="1"/>
  <c r="F1964" i="2"/>
  <c r="G1964" i="2" s="1"/>
  <c r="F1975" i="2"/>
  <c r="G1975" i="2" s="1"/>
  <c r="F1986" i="2"/>
  <c r="G1986" i="2" s="1"/>
  <c r="F1996" i="2"/>
  <c r="G1996" i="2" s="1"/>
  <c r="F2007" i="2"/>
  <c r="G2007" i="2" s="1"/>
  <c r="F2018" i="2"/>
  <c r="G2018" i="2" s="1"/>
  <c r="F2028" i="2"/>
  <c r="G2028" i="2" s="1"/>
  <c r="F2039" i="2"/>
  <c r="G2039" i="2" s="1"/>
  <c r="F2050" i="2"/>
  <c r="G2050" i="2" s="1"/>
  <c r="F2060" i="2"/>
  <c r="G2060" i="2" s="1"/>
  <c r="F2071" i="2"/>
  <c r="G2071" i="2" s="1"/>
  <c r="F2082" i="2"/>
  <c r="G2082" i="2" s="1"/>
  <c r="F2092" i="2"/>
  <c r="G2092" i="2" s="1"/>
  <c r="F2103" i="2"/>
  <c r="G2103" i="2" s="1"/>
  <c r="F2114" i="2"/>
  <c r="G2114" i="2" s="1"/>
  <c r="F2124" i="2"/>
  <c r="G2124" i="2" s="1"/>
  <c r="F2135" i="2"/>
  <c r="G2135" i="2" s="1"/>
  <c r="F2146" i="2"/>
  <c r="G2146" i="2" s="1"/>
  <c r="F2156" i="2"/>
  <c r="G2156" i="2" s="1"/>
  <c r="F2167" i="2"/>
  <c r="G2167" i="2" s="1"/>
  <c r="F2178" i="2"/>
  <c r="G2178" i="2" s="1"/>
  <c r="F2188" i="2"/>
  <c r="G2188" i="2" s="1"/>
  <c r="F2199" i="2"/>
  <c r="G2199" i="2" s="1"/>
  <c r="F2210" i="2"/>
  <c r="G2210" i="2" s="1"/>
  <c r="F2220" i="2"/>
  <c r="G2220" i="2" s="1"/>
  <c r="F2231" i="2"/>
  <c r="G2231" i="2" s="1"/>
  <c r="F2242" i="2"/>
  <c r="G2242" i="2" s="1"/>
  <c r="F2252" i="2"/>
  <c r="G2252" i="2" s="1"/>
  <c r="F2263" i="2"/>
  <c r="G2263" i="2" s="1"/>
  <c r="F2274" i="2"/>
  <c r="G2274" i="2" s="1"/>
  <c r="F2284" i="2"/>
  <c r="G2284" i="2" s="1"/>
  <c r="F2295" i="2"/>
  <c r="G2295" i="2" s="1"/>
  <c r="F2306" i="2"/>
  <c r="G2306" i="2" s="1"/>
  <c r="F1944" i="2"/>
  <c r="G1944" i="2" s="1"/>
  <c r="F1955" i="2"/>
  <c r="G1955" i="2" s="1"/>
  <c r="F1965" i="2"/>
  <c r="G1965" i="2" s="1"/>
  <c r="F1976" i="2"/>
  <c r="G1976" i="2" s="1"/>
  <c r="F1987" i="2"/>
  <c r="G1987" i="2" s="1"/>
  <c r="F1997" i="2"/>
  <c r="G1997" i="2" s="1"/>
  <c r="F2008" i="2"/>
  <c r="G2008" i="2" s="1"/>
  <c r="F2019" i="2"/>
  <c r="G2019" i="2" s="1"/>
  <c r="F2029" i="2"/>
  <c r="G2029" i="2" s="1"/>
  <c r="F2040" i="2"/>
  <c r="G2040" i="2" s="1"/>
  <c r="F2051" i="2"/>
  <c r="G2051" i="2" s="1"/>
  <c r="F2061" i="2"/>
  <c r="G2061" i="2" s="1"/>
  <c r="F2072" i="2"/>
  <c r="G2072" i="2" s="1"/>
  <c r="F2083" i="2"/>
  <c r="G2083" i="2" s="1"/>
  <c r="F2093" i="2"/>
  <c r="G2093" i="2" s="1"/>
  <c r="F2104" i="2"/>
  <c r="G2104" i="2" s="1"/>
  <c r="F2115" i="2"/>
  <c r="G2115" i="2" s="1"/>
  <c r="F2125" i="2"/>
  <c r="G2125" i="2" s="1"/>
  <c r="F2136" i="2"/>
  <c r="G2136" i="2" s="1"/>
  <c r="F2147" i="2"/>
  <c r="G2147" i="2" s="1"/>
  <c r="F2157" i="2"/>
  <c r="G2157" i="2" s="1"/>
  <c r="F2168" i="2"/>
  <c r="G2168" i="2" s="1"/>
  <c r="F2179" i="2"/>
  <c r="G2179" i="2" s="1"/>
  <c r="F2189" i="2"/>
  <c r="G2189" i="2" s="1"/>
  <c r="F2200" i="2"/>
  <c r="G2200" i="2" s="1"/>
  <c r="F2211" i="2"/>
  <c r="G2211" i="2" s="1"/>
  <c r="F2221" i="2"/>
  <c r="G2221" i="2" s="1"/>
  <c r="F2232" i="2"/>
  <c r="G2232" i="2" s="1"/>
  <c r="F2243" i="2"/>
  <c r="G2243" i="2" s="1"/>
  <c r="F2253" i="2"/>
  <c r="G2253" i="2" s="1"/>
  <c r="F2264" i="2"/>
  <c r="G2264" i="2" s="1"/>
  <c r="F2275" i="2"/>
  <c r="G2275" i="2" s="1"/>
  <c r="F2285" i="2"/>
  <c r="G2285" i="2" s="1"/>
  <c r="F2296" i="2"/>
  <c r="G2296" i="2" s="1"/>
  <c r="F2307" i="2"/>
  <c r="G2307" i="2" s="1"/>
  <c r="F1935" i="2"/>
  <c r="G1935" i="2" s="1"/>
  <c r="F1946" i="2"/>
  <c r="G1946" i="2" s="1"/>
  <c r="F1956" i="2"/>
  <c r="G1956" i="2" s="1"/>
  <c r="F1967" i="2"/>
  <c r="G1967" i="2" s="1"/>
  <c r="F1978" i="2"/>
  <c r="G1978" i="2" s="1"/>
  <c r="F1988" i="2"/>
  <c r="G1988" i="2" s="1"/>
  <c r="F1999" i="2"/>
  <c r="G1999" i="2" s="1"/>
  <c r="F2010" i="2"/>
  <c r="G2010" i="2" s="1"/>
  <c r="F2020" i="2"/>
  <c r="G2020" i="2" s="1"/>
  <c r="F2031" i="2"/>
  <c r="G2031" i="2" s="1"/>
  <c r="F2042" i="2"/>
  <c r="G2042" i="2" s="1"/>
  <c r="F2052" i="2"/>
  <c r="G2052" i="2" s="1"/>
  <c r="F2063" i="2"/>
  <c r="G2063" i="2" s="1"/>
  <c r="F2074" i="2"/>
  <c r="G2074" i="2" s="1"/>
  <c r="F2084" i="2"/>
  <c r="G2084" i="2" s="1"/>
  <c r="F2095" i="2"/>
  <c r="G2095" i="2" s="1"/>
  <c r="F2106" i="2"/>
  <c r="G2106" i="2" s="1"/>
  <c r="F2116" i="2"/>
  <c r="G2116" i="2" s="1"/>
  <c r="F2127" i="2"/>
  <c r="G2127" i="2" s="1"/>
  <c r="F2138" i="2"/>
  <c r="G2138" i="2" s="1"/>
  <c r="F2148" i="2"/>
  <c r="G2148" i="2" s="1"/>
  <c r="F2159" i="2"/>
  <c r="G2159" i="2" s="1"/>
  <c r="F2170" i="2"/>
  <c r="G2170" i="2" s="1"/>
  <c r="F2180" i="2"/>
  <c r="G2180" i="2" s="1"/>
  <c r="F2191" i="2"/>
  <c r="G2191" i="2" s="1"/>
  <c r="F2202" i="2"/>
  <c r="G2202" i="2" s="1"/>
  <c r="F2212" i="2"/>
  <c r="G2212" i="2" s="1"/>
  <c r="F2223" i="2"/>
  <c r="G2223" i="2" s="1"/>
  <c r="F2234" i="2"/>
  <c r="G2234" i="2" s="1"/>
  <c r="F2244" i="2"/>
  <c r="G2244" i="2" s="1"/>
  <c r="F2255" i="2"/>
  <c r="G2255" i="2" s="1"/>
  <c r="F2266" i="2"/>
  <c r="G2266" i="2" s="1"/>
  <c r="F2276" i="2"/>
  <c r="G2276" i="2" s="1"/>
  <c r="F2287" i="2"/>
  <c r="G2287" i="2" s="1"/>
  <c r="F2298" i="2"/>
  <c r="G2298" i="2" s="1"/>
  <c r="F2308" i="2"/>
  <c r="G2308" i="2" s="1"/>
  <c r="F1936" i="2"/>
  <c r="G1936" i="2" s="1"/>
  <c r="F1947" i="2"/>
  <c r="G1947" i="2" s="1"/>
  <c r="F1957" i="2"/>
  <c r="G1957" i="2" s="1"/>
  <c r="F1968" i="2"/>
  <c r="G1968" i="2" s="1"/>
  <c r="F1979" i="2"/>
  <c r="G1979" i="2" s="1"/>
  <c r="F1989" i="2"/>
  <c r="G1989" i="2" s="1"/>
  <c r="F2000" i="2"/>
  <c r="G2000" i="2" s="1"/>
  <c r="F2011" i="2"/>
  <c r="G2011" i="2" s="1"/>
  <c r="F2021" i="2"/>
  <c r="G2021" i="2" s="1"/>
  <c r="F2032" i="2"/>
  <c r="G2032" i="2" s="1"/>
  <c r="F2043" i="2"/>
  <c r="G2043" i="2" s="1"/>
  <c r="F2053" i="2"/>
  <c r="G2053" i="2" s="1"/>
  <c r="F2064" i="2"/>
  <c r="G2064" i="2" s="1"/>
  <c r="F2075" i="2"/>
  <c r="G2075" i="2" s="1"/>
  <c r="F2085" i="2"/>
  <c r="G2085" i="2" s="1"/>
  <c r="F2096" i="2"/>
  <c r="G2096" i="2" s="1"/>
  <c r="F2107" i="2"/>
  <c r="G2107" i="2" s="1"/>
  <c r="F2117" i="2"/>
  <c r="G2117" i="2" s="1"/>
  <c r="F2128" i="2"/>
  <c r="G2128" i="2" s="1"/>
  <c r="F2139" i="2"/>
  <c r="G2139" i="2" s="1"/>
  <c r="F2149" i="2"/>
  <c r="G2149" i="2" s="1"/>
  <c r="F2160" i="2"/>
  <c r="G2160" i="2" s="1"/>
  <c r="F2171" i="2"/>
  <c r="G2171" i="2" s="1"/>
  <c r="F2181" i="2"/>
  <c r="G2181" i="2" s="1"/>
  <c r="F2192" i="2"/>
  <c r="G2192" i="2" s="1"/>
  <c r="F2203" i="2"/>
  <c r="G2203" i="2" s="1"/>
  <c r="F2213" i="2"/>
  <c r="G2213" i="2" s="1"/>
  <c r="F2224" i="2"/>
  <c r="G2224" i="2" s="1"/>
  <c r="F2235" i="2"/>
  <c r="G2235" i="2" s="1"/>
  <c r="F2245" i="2"/>
  <c r="G2245" i="2" s="1"/>
  <c r="F2256" i="2"/>
  <c r="G2256" i="2" s="1"/>
  <c r="F2267" i="2"/>
  <c r="G2267" i="2" s="1"/>
  <c r="F2277" i="2"/>
  <c r="G2277" i="2" s="1"/>
  <c r="F2288" i="2"/>
  <c r="G2288" i="2" s="1"/>
  <c r="F2299" i="2"/>
  <c r="G2299" i="2" s="1"/>
  <c r="F2309" i="2"/>
  <c r="G2309" i="2" s="1"/>
  <c r="F1940" i="2"/>
  <c r="G1940" i="2" s="1"/>
  <c r="F1951" i="2"/>
  <c r="G1951" i="2" s="1"/>
  <c r="F1962" i="2"/>
  <c r="G1962" i="2" s="1"/>
  <c r="F1972" i="2"/>
  <c r="G1972" i="2" s="1"/>
  <c r="F1983" i="2"/>
  <c r="G1983" i="2" s="1"/>
  <c r="F1994" i="2"/>
  <c r="G1994" i="2" s="1"/>
  <c r="F2004" i="2"/>
  <c r="G2004" i="2" s="1"/>
  <c r="F2015" i="2"/>
  <c r="G2015" i="2" s="1"/>
  <c r="F2026" i="2"/>
  <c r="G2026" i="2" s="1"/>
  <c r="F2036" i="2"/>
  <c r="G2036" i="2" s="1"/>
  <c r="F2047" i="2"/>
  <c r="G2047" i="2" s="1"/>
  <c r="F2058" i="2"/>
  <c r="G2058" i="2" s="1"/>
  <c r="F2068" i="2"/>
  <c r="G2068" i="2" s="1"/>
  <c r="F2079" i="2"/>
  <c r="G2079" i="2" s="1"/>
  <c r="F2090" i="2"/>
  <c r="G2090" i="2" s="1"/>
  <c r="F2100" i="2"/>
  <c r="G2100" i="2" s="1"/>
  <c r="F2111" i="2"/>
  <c r="G2111" i="2" s="1"/>
  <c r="F2122" i="2"/>
  <c r="G2122" i="2" s="1"/>
  <c r="F2132" i="2"/>
  <c r="G2132" i="2" s="1"/>
  <c r="F2143" i="2"/>
  <c r="G2143" i="2" s="1"/>
  <c r="F2154" i="2"/>
  <c r="G2154" i="2" s="1"/>
  <c r="F2164" i="2"/>
  <c r="G2164" i="2" s="1"/>
  <c r="F2175" i="2"/>
  <c r="G2175" i="2" s="1"/>
  <c r="F2186" i="2"/>
  <c r="G2186" i="2" s="1"/>
  <c r="F2196" i="2"/>
  <c r="G2196" i="2" s="1"/>
  <c r="F2207" i="2"/>
  <c r="G2207" i="2" s="1"/>
  <c r="F2218" i="2"/>
  <c r="G2218" i="2" s="1"/>
  <c r="F2228" i="2"/>
  <c r="G2228" i="2" s="1"/>
  <c r="F2239" i="2"/>
  <c r="G2239" i="2" s="1"/>
  <c r="F2250" i="2"/>
  <c r="G2250" i="2" s="1"/>
  <c r="F2260" i="2"/>
  <c r="G2260" i="2" s="1"/>
  <c r="F2271" i="2"/>
  <c r="G2271" i="2" s="1"/>
  <c r="F2282" i="2"/>
  <c r="G2282" i="2" s="1"/>
  <c r="F2292" i="2"/>
  <c r="G2292" i="2" s="1"/>
  <c r="F2303" i="2"/>
  <c r="G2303" i="2" s="1"/>
  <c r="F1941" i="2"/>
  <c r="G1941" i="2" s="1"/>
  <c r="F1952" i="2"/>
  <c r="G1952" i="2" s="1"/>
  <c r="F1963" i="2"/>
  <c r="G1963" i="2" s="1"/>
  <c r="F1973" i="2"/>
  <c r="G1973" i="2" s="1"/>
  <c r="F1984" i="2"/>
  <c r="G1984" i="2" s="1"/>
  <c r="F1995" i="2"/>
  <c r="G1995" i="2" s="1"/>
  <c r="F2005" i="2"/>
  <c r="G2005" i="2" s="1"/>
  <c r="F2016" i="2"/>
  <c r="G2016" i="2" s="1"/>
  <c r="F2027" i="2"/>
  <c r="G2027" i="2" s="1"/>
  <c r="F2037" i="2"/>
  <c r="G2037" i="2" s="1"/>
  <c r="F2048" i="2"/>
  <c r="G2048" i="2" s="1"/>
  <c r="F2059" i="2"/>
  <c r="G2059" i="2" s="1"/>
  <c r="F2069" i="2"/>
  <c r="G2069" i="2" s="1"/>
  <c r="F2080" i="2"/>
  <c r="G2080" i="2" s="1"/>
  <c r="F2091" i="2"/>
  <c r="G2091" i="2" s="1"/>
  <c r="F2101" i="2"/>
  <c r="G2101" i="2" s="1"/>
  <c r="F2112" i="2"/>
  <c r="G2112" i="2" s="1"/>
  <c r="F2123" i="2"/>
  <c r="G2123" i="2" s="1"/>
  <c r="F2133" i="2"/>
  <c r="G2133" i="2" s="1"/>
  <c r="F2144" i="2"/>
  <c r="G2144" i="2" s="1"/>
  <c r="F2155" i="2"/>
  <c r="G2155" i="2" s="1"/>
  <c r="F2165" i="2"/>
  <c r="G2165" i="2" s="1"/>
  <c r="F2176" i="2"/>
  <c r="G2176" i="2" s="1"/>
  <c r="F2187" i="2"/>
  <c r="G2187" i="2" s="1"/>
  <c r="F2197" i="2"/>
  <c r="G2197" i="2" s="1"/>
  <c r="F2208" i="2"/>
  <c r="G2208" i="2" s="1"/>
  <c r="F2219" i="2"/>
  <c r="G2219" i="2" s="1"/>
  <c r="F2229" i="2"/>
  <c r="G2229" i="2" s="1"/>
  <c r="F2240" i="2"/>
  <c r="G2240" i="2" s="1"/>
  <c r="F2251" i="2"/>
  <c r="G2251" i="2" s="1"/>
  <c r="F2261" i="2"/>
  <c r="G2261" i="2" s="1"/>
  <c r="F2272" i="2"/>
  <c r="G2272" i="2" s="1"/>
  <c r="F2283" i="2"/>
  <c r="G2283" i="2" s="1"/>
  <c r="F2293" i="2"/>
  <c r="G2293" i="2" s="1"/>
  <c r="F2304" i="2"/>
  <c r="G2304" i="2" s="1"/>
  <c r="F1948" i="2"/>
  <c r="G1948" i="2" s="1"/>
  <c r="F1991" i="2"/>
  <c r="G1991" i="2" s="1"/>
  <c r="F2034" i="2"/>
  <c r="G2034" i="2" s="1"/>
  <c r="F2076" i="2"/>
  <c r="G2076" i="2" s="1"/>
  <c r="F2119" i="2"/>
  <c r="G2119" i="2" s="1"/>
  <c r="F2162" i="2"/>
  <c r="G2162" i="2" s="1"/>
  <c r="F2204" i="2"/>
  <c r="G2204" i="2" s="1"/>
  <c r="F2247" i="2"/>
  <c r="G2247" i="2" s="1"/>
  <c r="F2290" i="2"/>
  <c r="G2290" i="2" s="1"/>
  <c r="F1949" i="2"/>
  <c r="G1949" i="2" s="1"/>
  <c r="F1992" i="2"/>
  <c r="G1992" i="2" s="1"/>
  <c r="F2035" i="2"/>
  <c r="G2035" i="2" s="1"/>
  <c r="F2077" i="2"/>
  <c r="G2077" i="2" s="1"/>
  <c r="F2120" i="2"/>
  <c r="G2120" i="2" s="1"/>
  <c r="F2163" i="2"/>
  <c r="G2163" i="2" s="1"/>
  <c r="F2205" i="2"/>
  <c r="G2205" i="2" s="1"/>
  <c r="F2248" i="2"/>
  <c r="G2248" i="2" s="1"/>
  <c r="F2291" i="2"/>
  <c r="G2291" i="2" s="1"/>
  <c r="F1959" i="2"/>
  <c r="G1959" i="2" s="1"/>
  <c r="F2002" i="2"/>
  <c r="G2002" i="2" s="1"/>
  <c r="F2044" i="2"/>
  <c r="G2044" i="2" s="1"/>
  <c r="F2087" i="2"/>
  <c r="G2087" i="2" s="1"/>
  <c r="F2130" i="2"/>
  <c r="G2130" i="2" s="1"/>
  <c r="F2172" i="2"/>
  <c r="G2172" i="2" s="1"/>
  <c r="F2215" i="2"/>
  <c r="G2215" i="2" s="1"/>
  <c r="F2258" i="2"/>
  <c r="G2258" i="2" s="1"/>
  <c r="F2300" i="2"/>
  <c r="G2300" i="2" s="1"/>
  <c r="F1960" i="2"/>
  <c r="G1960" i="2" s="1"/>
  <c r="F2003" i="2"/>
  <c r="G2003" i="2" s="1"/>
  <c r="F2045" i="2"/>
  <c r="G2045" i="2" s="1"/>
  <c r="F2088" i="2"/>
  <c r="G2088" i="2" s="1"/>
  <c r="F2131" i="2"/>
  <c r="G2131" i="2" s="1"/>
  <c r="F2173" i="2"/>
  <c r="G2173" i="2" s="1"/>
  <c r="F2216" i="2"/>
  <c r="G2216" i="2" s="1"/>
  <c r="F2259" i="2"/>
  <c r="G2259" i="2" s="1"/>
  <c r="F2301" i="2"/>
  <c r="G2301" i="2" s="1"/>
  <c r="F1970" i="2"/>
  <c r="G1970" i="2" s="1"/>
  <c r="F2012" i="2"/>
  <c r="G2012" i="2" s="1"/>
  <c r="F2055" i="2"/>
  <c r="G2055" i="2" s="1"/>
  <c r="F2098" i="2"/>
  <c r="G2098" i="2" s="1"/>
  <c r="F2140" i="2"/>
  <c r="G2140" i="2" s="1"/>
  <c r="F2183" i="2"/>
  <c r="G2183" i="2" s="1"/>
  <c r="F2226" i="2"/>
  <c r="G2226" i="2" s="1"/>
  <c r="F2268" i="2"/>
  <c r="G2268" i="2" s="1"/>
  <c r="F2311" i="2"/>
  <c r="G2311" i="2" s="1"/>
  <c r="F1938" i="2"/>
  <c r="G1938" i="2" s="1"/>
  <c r="F1980" i="2"/>
  <c r="G1980" i="2" s="1"/>
  <c r="F2023" i="2"/>
  <c r="G2023" i="2" s="1"/>
  <c r="F2066" i="2"/>
  <c r="G2066" i="2" s="1"/>
  <c r="F2108" i="2"/>
  <c r="G2108" i="2" s="1"/>
  <c r="F2151" i="2"/>
  <c r="G2151" i="2" s="1"/>
  <c r="F2194" i="2"/>
  <c r="G2194" i="2" s="1"/>
  <c r="F2236" i="2"/>
  <c r="G2236" i="2" s="1"/>
  <c r="F2279" i="2"/>
  <c r="G2279" i="2" s="1"/>
  <c r="F2099" i="2"/>
  <c r="G2099" i="2" s="1"/>
  <c r="F2269" i="2"/>
  <c r="G2269" i="2" s="1"/>
  <c r="F1939" i="2"/>
  <c r="G1939" i="2" s="1"/>
  <c r="F2109" i="2"/>
  <c r="G2109" i="2" s="1"/>
  <c r="F2280" i="2"/>
  <c r="G2280" i="2" s="1"/>
  <c r="F1971" i="2"/>
  <c r="G1971" i="2" s="1"/>
  <c r="F2141" i="2"/>
  <c r="G2141" i="2" s="1"/>
  <c r="F2312" i="2"/>
  <c r="G2312" i="2" s="1"/>
  <c r="F1981" i="2"/>
  <c r="G1981" i="2" s="1"/>
  <c r="F2152" i="2"/>
  <c r="G2152" i="2" s="1"/>
  <c r="F2013" i="2"/>
  <c r="G2013" i="2" s="1"/>
  <c r="F2184" i="2"/>
  <c r="G2184" i="2" s="1"/>
  <c r="F2024" i="2"/>
  <c r="G2024" i="2" s="1"/>
  <c r="F2195" i="2"/>
  <c r="G2195" i="2" s="1"/>
  <c r="F2056" i="2"/>
  <c r="G2056" i="2" s="1"/>
  <c r="F2227" i="2"/>
  <c r="G2227" i="2" s="1"/>
  <c r="F2067" i="2"/>
  <c r="G2067" i="2" s="1"/>
  <c r="F2237" i="2"/>
  <c r="G2237" i="2" s="1"/>
  <c r="F6896" i="2"/>
  <c r="G6896" i="2" s="1"/>
  <c r="F6904" i="2"/>
  <c r="G6904" i="2" s="1"/>
  <c r="F6912" i="2"/>
  <c r="G6912" i="2" s="1"/>
  <c r="F6920" i="2"/>
  <c r="G6920" i="2" s="1"/>
  <c r="F6928" i="2"/>
  <c r="G6928" i="2" s="1"/>
  <c r="F6936" i="2"/>
  <c r="G6936" i="2" s="1"/>
  <c r="F6944" i="2"/>
  <c r="G6944" i="2" s="1"/>
  <c r="F6952" i="2"/>
  <c r="G6952" i="2" s="1"/>
  <c r="F6960" i="2"/>
  <c r="G6960" i="2" s="1"/>
  <c r="F6968" i="2"/>
  <c r="G6968" i="2" s="1"/>
  <c r="F6976" i="2"/>
  <c r="G6976" i="2" s="1"/>
  <c r="F6984" i="2"/>
  <c r="G6984" i="2" s="1"/>
  <c r="F6992" i="2"/>
  <c r="G6992" i="2" s="1"/>
  <c r="F7000" i="2"/>
  <c r="G7000" i="2" s="1"/>
  <c r="F7008" i="2"/>
  <c r="G7008" i="2" s="1"/>
  <c r="F7016" i="2"/>
  <c r="G7016" i="2" s="1"/>
  <c r="F7024" i="2"/>
  <c r="G7024" i="2" s="1"/>
  <c r="F7032" i="2"/>
  <c r="G7032" i="2" s="1"/>
  <c r="F7040" i="2"/>
  <c r="G7040" i="2" s="1"/>
  <c r="F7048" i="2"/>
  <c r="G7048" i="2" s="1"/>
  <c r="F7056" i="2"/>
  <c r="G7056" i="2" s="1"/>
  <c r="F7064" i="2"/>
  <c r="G7064" i="2" s="1"/>
  <c r="F6899" i="2"/>
  <c r="G6899" i="2" s="1"/>
  <c r="F6907" i="2"/>
  <c r="G6907" i="2" s="1"/>
  <c r="F6915" i="2"/>
  <c r="G6915" i="2" s="1"/>
  <c r="F6923" i="2"/>
  <c r="G6923" i="2" s="1"/>
  <c r="F6931" i="2"/>
  <c r="G6931" i="2" s="1"/>
  <c r="F6939" i="2"/>
  <c r="G6939" i="2" s="1"/>
  <c r="F6947" i="2"/>
  <c r="G6947" i="2" s="1"/>
  <c r="F6955" i="2"/>
  <c r="G6955" i="2" s="1"/>
  <c r="F6963" i="2"/>
  <c r="G6963" i="2" s="1"/>
  <c r="F6971" i="2"/>
  <c r="G6971" i="2" s="1"/>
  <c r="F6979" i="2"/>
  <c r="G6979" i="2" s="1"/>
  <c r="F6987" i="2"/>
  <c r="G6987" i="2" s="1"/>
  <c r="F6995" i="2"/>
  <c r="G6995" i="2" s="1"/>
  <c r="F7003" i="2"/>
  <c r="G7003" i="2" s="1"/>
  <c r="F7011" i="2"/>
  <c r="G7011" i="2" s="1"/>
  <c r="F7019" i="2"/>
  <c r="G7019" i="2" s="1"/>
  <c r="F7027" i="2"/>
  <c r="G7027" i="2" s="1"/>
  <c r="F7035" i="2"/>
  <c r="G7035" i="2" s="1"/>
  <c r="F7043" i="2"/>
  <c r="G7043" i="2" s="1"/>
  <c r="F7051" i="2"/>
  <c r="G7051" i="2" s="1"/>
  <c r="F7059" i="2"/>
  <c r="G7059" i="2" s="1"/>
  <c r="F7067" i="2"/>
  <c r="G7067" i="2" s="1"/>
  <c r="F7075" i="2"/>
  <c r="G7075" i="2" s="1"/>
  <c r="F7083" i="2"/>
  <c r="G7083" i="2" s="1"/>
  <c r="F7091" i="2"/>
  <c r="G7091" i="2" s="1"/>
  <c r="F7099" i="2"/>
  <c r="G7099" i="2" s="1"/>
  <c r="F7107" i="2"/>
  <c r="G7107" i="2" s="1"/>
  <c r="F7115" i="2"/>
  <c r="G7115" i="2" s="1"/>
  <c r="F7123" i="2"/>
  <c r="G7123" i="2" s="1"/>
  <c r="F7131" i="2"/>
  <c r="G7131" i="2" s="1"/>
  <c r="F7139" i="2"/>
  <c r="G7139" i="2" s="1"/>
  <c r="F7147" i="2"/>
  <c r="G7147" i="2" s="1"/>
  <c r="F7155" i="2"/>
  <c r="G7155" i="2" s="1"/>
  <c r="F7163" i="2"/>
  <c r="G7163" i="2" s="1"/>
  <c r="F7171" i="2"/>
  <c r="G7171" i="2" s="1"/>
  <c r="F7179" i="2"/>
  <c r="G7179" i="2" s="1"/>
  <c r="F6900" i="2"/>
  <c r="G6900" i="2" s="1"/>
  <c r="F6908" i="2"/>
  <c r="G6908" i="2" s="1"/>
  <c r="F6916" i="2"/>
  <c r="G6916" i="2" s="1"/>
  <c r="F6924" i="2"/>
  <c r="G6924" i="2" s="1"/>
  <c r="F6932" i="2"/>
  <c r="G6932" i="2" s="1"/>
  <c r="F6940" i="2"/>
  <c r="G6940" i="2" s="1"/>
  <c r="F6948" i="2"/>
  <c r="G6948" i="2" s="1"/>
  <c r="F6956" i="2"/>
  <c r="G6956" i="2" s="1"/>
  <c r="F6964" i="2"/>
  <c r="G6964" i="2" s="1"/>
  <c r="F6972" i="2"/>
  <c r="G6972" i="2" s="1"/>
  <c r="F6980" i="2"/>
  <c r="G6980" i="2" s="1"/>
  <c r="F6988" i="2"/>
  <c r="G6988" i="2" s="1"/>
  <c r="F6996" i="2"/>
  <c r="G6996" i="2" s="1"/>
  <c r="F7004" i="2"/>
  <c r="G7004" i="2" s="1"/>
  <c r="F7012" i="2"/>
  <c r="G7012" i="2" s="1"/>
  <c r="F7020" i="2"/>
  <c r="G7020" i="2" s="1"/>
  <c r="F7028" i="2"/>
  <c r="G7028" i="2" s="1"/>
  <c r="F7036" i="2"/>
  <c r="G7036" i="2" s="1"/>
  <c r="F7044" i="2"/>
  <c r="G7044" i="2" s="1"/>
  <c r="F7052" i="2"/>
  <c r="G7052" i="2" s="1"/>
  <c r="F7060" i="2"/>
  <c r="G7060" i="2" s="1"/>
  <c r="F7068" i="2"/>
  <c r="G7068" i="2" s="1"/>
  <c r="F7076" i="2"/>
  <c r="G7076" i="2" s="1"/>
  <c r="F7084" i="2"/>
  <c r="G7084" i="2" s="1"/>
  <c r="F7092" i="2"/>
  <c r="G7092" i="2" s="1"/>
  <c r="F7100" i="2"/>
  <c r="G7100" i="2" s="1"/>
  <c r="F7108" i="2"/>
  <c r="G7108" i="2" s="1"/>
  <c r="F7116" i="2"/>
  <c r="G7116" i="2" s="1"/>
  <c r="F7124" i="2"/>
  <c r="G7124" i="2" s="1"/>
  <c r="F7132" i="2"/>
  <c r="G7132" i="2" s="1"/>
  <c r="F7140" i="2"/>
  <c r="G7140" i="2" s="1"/>
  <c r="F7148" i="2"/>
  <c r="G7148" i="2" s="1"/>
  <c r="F6901" i="2"/>
  <c r="G6901" i="2" s="1"/>
  <c r="F6909" i="2"/>
  <c r="G6909" i="2" s="1"/>
  <c r="F6917" i="2"/>
  <c r="G6917" i="2" s="1"/>
  <c r="F6925" i="2"/>
  <c r="G6925" i="2" s="1"/>
  <c r="F6933" i="2"/>
  <c r="G6933" i="2" s="1"/>
  <c r="F6941" i="2"/>
  <c r="G6941" i="2" s="1"/>
  <c r="F6949" i="2"/>
  <c r="G6949" i="2" s="1"/>
  <c r="F6957" i="2"/>
  <c r="G6957" i="2" s="1"/>
  <c r="F6965" i="2"/>
  <c r="G6965" i="2" s="1"/>
  <c r="F6973" i="2"/>
  <c r="G6973" i="2" s="1"/>
  <c r="F6981" i="2"/>
  <c r="G6981" i="2" s="1"/>
  <c r="F6989" i="2"/>
  <c r="G6989" i="2" s="1"/>
  <c r="F6997" i="2"/>
  <c r="G6997" i="2" s="1"/>
  <c r="F7005" i="2"/>
  <c r="G7005" i="2" s="1"/>
  <c r="F7013" i="2"/>
  <c r="G7013" i="2" s="1"/>
  <c r="F7021" i="2"/>
  <c r="G7021" i="2" s="1"/>
  <c r="F7029" i="2"/>
  <c r="G7029" i="2" s="1"/>
  <c r="F7037" i="2"/>
  <c r="G7037" i="2" s="1"/>
  <c r="F7045" i="2"/>
  <c r="G7045" i="2" s="1"/>
  <c r="F7053" i="2"/>
  <c r="G7053" i="2" s="1"/>
  <c r="F7061" i="2"/>
  <c r="G7061" i="2" s="1"/>
  <c r="F7069" i="2"/>
  <c r="G7069" i="2" s="1"/>
  <c r="F6902" i="2"/>
  <c r="G6902" i="2" s="1"/>
  <c r="F6910" i="2"/>
  <c r="G6910" i="2" s="1"/>
  <c r="F6918" i="2"/>
  <c r="G6918" i="2" s="1"/>
  <c r="F6926" i="2"/>
  <c r="G6926" i="2" s="1"/>
  <c r="F6934" i="2"/>
  <c r="G6934" i="2" s="1"/>
  <c r="F6942" i="2"/>
  <c r="G6942" i="2" s="1"/>
  <c r="F6950" i="2"/>
  <c r="G6950" i="2" s="1"/>
  <c r="F6958" i="2"/>
  <c r="G6958" i="2" s="1"/>
  <c r="F6966" i="2"/>
  <c r="G6966" i="2" s="1"/>
  <c r="F6974" i="2"/>
  <c r="G6974" i="2" s="1"/>
  <c r="F6982" i="2"/>
  <c r="G6982" i="2" s="1"/>
  <c r="F6990" i="2"/>
  <c r="G6990" i="2" s="1"/>
  <c r="F6998" i="2"/>
  <c r="G6998" i="2" s="1"/>
  <c r="F7006" i="2"/>
  <c r="G7006" i="2" s="1"/>
  <c r="F7014" i="2"/>
  <c r="G7014" i="2" s="1"/>
  <c r="F7022" i="2"/>
  <c r="G7022" i="2" s="1"/>
  <c r="F7030" i="2"/>
  <c r="G7030" i="2" s="1"/>
  <c r="F7038" i="2"/>
  <c r="G7038" i="2" s="1"/>
  <c r="F7046" i="2"/>
  <c r="G7046" i="2" s="1"/>
  <c r="F7054" i="2"/>
  <c r="G7054" i="2" s="1"/>
  <c r="F7062" i="2"/>
  <c r="G7062" i="2" s="1"/>
  <c r="F7070" i="2"/>
  <c r="G7070" i="2" s="1"/>
  <c r="F7078" i="2"/>
  <c r="G7078" i="2" s="1"/>
  <c r="F7086" i="2"/>
  <c r="G7086" i="2" s="1"/>
  <c r="F7094" i="2"/>
  <c r="G7094" i="2" s="1"/>
  <c r="F7102" i="2"/>
  <c r="G7102" i="2" s="1"/>
  <c r="F7110" i="2"/>
  <c r="G7110" i="2" s="1"/>
  <c r="F7118" i="2"/>
  <c r="G7118" i="2" s="1"/>
  <c r="F7126" i="2"/>
  <c r="G7126" i="2" s="1"/>
  <c r="F7134" i="2"/>
  <c r="G7134" i="2" s="1"/>
  <c r="F7142" i="2"/>
  <c r="G7142" i="2" s="1"/>
  <c r="F7150" i="2"/>
  <c r="G7150" i="2" s="1"/>
  <c r="F7158" i="2"/>
  <c r="G7158" i="2" s="1"/>
  <c r="F7166" i="2"/>
  <c r="G7166" i="2" s="1"/>
  <c r="F7174" i="2"/>
  <c r="G7174" i="2" s="1"/>
  <c r="F7182" i="2"/>
  <c r="G7182" i="2" s="1"/>
  <c r="F6903" i="2"/>
  <c r="G6903" i="2" s="1"/>
  <c r="F6911" i="2"/>
  <c r="G6911" i="2" s="1"/>
  <c r="F6919" i="2"/>
  <c r="G6919" i="2" s="1"/>
  <c r="F6927" i="2"/>
  <c r="G6927" i="2" s="1"/>
  <c r="F6935" i="2"/>
  <c r="G6935" i="2" s="1"/>
  <c r="F6943" i="2"/>
  <c r="G6943" i="2" s="1"/>
  <c r="F6951" i="2"/>
  <c r="G6951" i="2" s="1"/>
  <c r="F6959" i="2"/>
  <c r="G6959" i="2" s="1"/>
  <c r="F6967" i="2"/>
  <c r="G6967" i="2" s="1"/>
  <c r="F6975" i="2"/>
  <c r="G6975" i="2" s="1"/>
  <c r="F6983" i="2"/>
  <c r="G6983" i="2" s="1"/>
  <c r="F6991" i="2"/>
  <c r="G6991" i="2" s="1"/>
  <c r="F6999" i="2"/>
  <c r="G6999" i="2" s="1"/>
  <c r="F7007" i="2"/>
  <c r="G7007" i="2" s="1"/>
  <c r="F7015" i="2"/>
  <c r="G7015" i="2" s="1"/>
  <c r="F7023" i="2"/>
  <c r="G7023" i="2" s="1"/>
  <c r="F7031" i="2"/>
  <c r="G7031" i="2" s="1"/>
  <c r="F7039" i="2"/>
  <c r="G7039" i="2" s="1"/>
  <c r="F7047" i="2"/>
  <c r="G7047" i="2" s="1"/>
  <c r="F7055" i="2"/>
  <c r="G7055" i="2" s="1"/>
  <c r="F7063" i="2"/>
  <c r="G7063" i="2" s="1"/>
  <c r="F7071" i="2"/>
  <c r="G7071" i="2" s="1"/>
  <c r="F7079" i="2"/>
  <c r="G7079" i="2" s="1"/>
  <c r="F7087" i="2"/>
  <c r="G7087" i="2" s="1"/>
  <c r="F7095" i="2"/>
  <c r="G7095" i="2" s="1"/>
  <c r="F7103" i="2"/>
  <c r="G7103" i="2" s="1"/>
  <c r="F7111" i="2"/>
  <c r="G7111" i="2" s="1"/>
  <c r="F7119" i="2"/>
  <c r="G7119" i="2" s="1"/>
  <c r="F7127" i="2"/>
  <c r="G7127" i="2" s="1"/>
  <c r="F7135" i="2"/>
  <c r="G7135" i="2" s="1"/>
  <c r="F7143" i="2"/>
  <c r="G7143" i="2" s="1"/>
  <c r="F6897" i="2"/>
  <c r="G6897" i="2" s="1"/>
  <c r="F6929" i="2"/>
  <c r="G6929" i="2" s="1"/>
  <c r="F6961" i="2"/>
  <c r="G6961" i="2" s="1"/>
  <c r="F6993" i="2"/>
  <c r="G6993" i="2" s="1"/>
  <c r="F7025" i="2"/>
  <c r="G7025" i="2" s="1"/>
  <c r="F7057" i="2"/>
  <c r="G7057" i="2" s="1"/>
  <c r="F7080" i="2"/>
  <c r="G7080" i="2" s="1"/>
  <c r="F7096" i="2"/>
  <c r="G7096" i="2" s="1"/>
  <c r="F7112" i="2"/>
  <c r="G7112" i="2" s="1"/>
  <c r="F7128" i="2"/>
  <c r="G7128" i="2" s="1"/>
  <c r="F7144" i="2"/>
  <c r="G7144" i="2" s="1"/>
  <c r="F7156" i="2"/>
  <c r="G7156" i="2" s="1"/>
  <c r="F7167" i="2"/>
  <c r="G7167" i="2" s="1"/>
  <c r="F7177" i="2"/>
  <c r="G7177" i="2" s="1"/>
  <c r="F6898" i="2"/>
  <c r="G6898" i="2" s="1"/>
  <c r="F6930" i="2"/>
  <c r="G6930" i="2" s="1"/>
  <c r="F6962" i="2"/>
  <c r="G6962" i="2" s="1"/>
  <c r="F6994" i="2"/>
  <c r="G6994" i="2" s="1"/>
  <c r="F7026" i="2"/>
  <c r="G7026" i="2" s="1"/>
  <c r="F7058" i="2"/>
  <c r="G7058" i="2" s="1"/>
  <c r="F7081" i="2"/>
  <c r="G7081" i="2" s="1"/>
  <c r="F7097" i="2"/>
  <c r="G7097" i="2" s="1"/>
  <c r="F7113" i="2"/>
  <c r="G7113" i="2" s="1"/>
  <c r="F7129" i="2"/>
  <c r="G7129" i="2" s="1"/>
  <c r="F7145" i="2"/>
  <c r="G7145" i="2" s="1"/>
  <c r="F7157" i="2"/>
  <c r="G7157" i="2" s="1"/>
  <c r="F7168" i="2"/>
  <c r="G7168" i="2" s="1"/>
  <c r="F7178" i="2"/>
  <c r="G7178" i="2" s="1"/>
  <c r="F6905" i="2"/>
  <c r="G6905" i="2" s="1"/>
  <c r="F6937" i="2"/>
  <c r="G6937" i="2" s="1"/>
  <c r="F6969" i="2"/>
  <c r="G6969" i="2" s="1"/>
  <c r="F7001" i="2"/>
  <c r="G7001" i="2" s="1"/>
  <c r="F7033" i="2"/>
  <c r="G7033" i="2" s="1"/>
  <c r="F7065" i="2"/>
  <c r="G7065" i="2" s="1"/>
  <c r="F7082" i="2"/>
  <c r="G7082" i="2" s="1"/>
  <c r="F7098" i="2"/>
  <c r="G7098" i="2" s="1"/>
  <c r="F7114" i="2"/>
  <c r="G7114" i="2" s="1"/>
  <c r="F7130" i="2"/>
  <c r="G7130" i="2" s="1"/>
  <c r="F7146" i="2"/>
  <c r="G7146" i="2" s="1"/>
  <c r="F7159" i="2"/>
  <c r="G7159" i="2" s="1"/>
  <c r="F7169" i="2"/>
  <c r="G7169" i="2" s="1"/>
  <c r="F7180" i="2"/>
  <c r="G7180" i="2" s="1"/>
  <c r="F6906" i="2"/>
  <c r="G6906" i="2" s="1"/>
  <c r="F6938" i="2"/>
  <c r="G6938" i="2" s="1"/>
  <c r="F6970" i="2"/>
  <c r="G6970" i="2" s="1"/>
  <c r="F7002" i="2"/>
  <c r="G7002" i="2" s="1"/>
  <c r="F7034" i="2"/>
  <c r="G7034" i="2" s="1"/>
  <c r="F7066" i="2"/>
  <c r="G7066" i="2" s="1"/>
  <c r="F7085" i="2"/>
  <c r="G7085" i="2" s="1"/>
  <c r="F7101" i="2"/>
  <c r="G7101" i="2" s="1"/>
  <c r="F7117" i="2"/>
  <c r="G7117" i="2" s="1"/>
  <c r="F7133" i="2"/>
  <c r="G7133" i="2" s="1"/>
  <c r="F7149" i="2"/>
  <c r="G7149" i="2" s="1"/>
  <c r="F7160" i="2"/>
  <c r="G7160" i="2" s="1"/>
  <c r="F7170" i="2"/>
  <c r="G7170" i="2" s="1"/>
  <c r="F7181" i="2"/>
  <c r="G7181" i="2" s="1"/>
  <c r="F6913" i="2"/>
  <c r="G6913" i="2" s="1"/>
  <c r="F6945" i="2"/>
  <c r="G6945" i="2" s="1"/>
  <c r="F6977" i="2"/>
  <c r="G6977" i="2" s="1"/>
  <c r="F7009" i="2"/>
  <c r="G7009" i="2" s="1"/>
  <c r="F7041" i="2"/>
  <c r="G7041" i="2" s="1"/>
  <c r="F7072" i="2"/>
  <c r="G7072" i="2" s="1"/>
  <c r="F7088" i="2"/>
  <c r="G7088" i="2" s="1"/>
  <c r="F7104" i="2"/>
  <c r="G7104" i="2" s="1"/>
  <c r="F7120" i="2"/>
  <c r="G7120" i="2" s="1"/>
  <c r="F7136" i="2"/>
  <c r="G7136" i="2" s="1"/>
  <c r="F7151" i="2"/>
  <c r="G7151" i="2" s="1"/>
  <c r="F7161" i="2"/>
  <c r="G7161" i="2" s="1"/>
  <c r="F7172" i="2"/>
  <c r="G7172" i="2" s="1"/>
  <c r="F7183" i="2"/>
  <c r="G7183" i="2" s="1"/>
  <c r="F6914" i="2"/>
  <c r="G6914" i="2" s="1"/>
  <c r="F6946" i="2"/>
  <c r="G6946" i="2" s="1"/>
  <c r="F6978" i="2"/>
  <c r="G6978" i="2" s="1"/>
  <c r="F7010" i="2"/>
  <c r="G7010" i="2" s="1"/>
  <c r="F7042" i="2"/>
  <c r="G7042" i="2" s="1"/>
  <c r="F7073" i="2"/>
  <c r="G7073" i="2" s="1"/>
  <c r="F7089" i="2"/>
  <c r="G7089" i="2" s="1"/>
  <c r="F7105" i="2"/>
  <c r="G7105" i="2" s="1"/>
  <c r="F7121" i="2"/>
  <c r="G7121" i="2" s="1"/>
  <c r="F7137" i="2"/>
  <c r="G7137" i="2" s="1"/>
  <c r="F7152" i="2"/>
  <c r="G7152" i="2" s="1"/>
  <c r="F7162" i="2"/>
  <c r="G7162" i="2" s="1"/>
  <c r="F7173" i="2"/>
  <c r="G7173" i="2" s="1"/>
  <c r="F7184" i="2"/>
  <c r="G7184" i="2" s="1"/>
  <c r="F6921" i="2"/>
  <c r="G6921" i="2" s="1"/>
  <c r="F6953" i="2"/>
  <c r="G6953" i="2" s="1"/>
  <c r="F6985" i="2"/>
  <c r="G6985" i="2" s="1"/>
  <c r="F7017" i="2"/>
  <c r="G7017" i="2" s="1"/>
  <c r="F7049" i="2"/>
  <c r="G7049" i="2" s="1"/>
  <c r="F7074" i="2"/>
  <c r="G7074" i="2" s="1"/>
  <c r="F7090" i="2"/>
  <c r="G7090" i="2" s="1"/>
  <c r="F7106" i="2"/>
  <c r="G7106" i="2" s="1"/>
  <c r="F7122" i="2"/>
  <c r="G7122" i="2" s="1"/>
  <c r="F7138" i="2"/>
  <c r="G7138" i="2" s="1"/>
  <c r="F7153" i="2"/>
  <c r="G7153" i="2" s="1"/>
  <c r="F7164" i="2"/>
  <c r="G7164" i="2" s="1"/>
  <c r="F7175" i="2"/>
  <c r="G7175" i="2" s="1"/>
  <c r="F7185" i="2"/>
  <c r="G7185" i="2" s="1"/>
  <c r="F7050" i="2"/>
  <c r="G7050" i="2" s="1"/>
  <c r="F7176" i="2"/>
  <c r="G7176" i="2" s="1"/>
  <c r="F7077" i="2"/>
  <c r="G7077" i="2" s="1"/>
  <c r="F7186" i="2"/>
  <c r="G7186" i="2" s="1"/>
  <c r="F7093" i="2"/>
  <c r="G7093" i="2" s="1"/>
  <c r="F7109" i="2"/>
  <c r="G7109" i="2" s="1"/>
  <c r="F6922" i="2"/>
  <c r="G6922" i="2" s="1"/>
  <c r="F7125" i="2"/>
  <c r="G7125" i="2" s="1"/>
  <c r="F6954" i="2"/>
  <c r="G6954" i="2" s="1"/>
  <c r="F7141" i="2"/>
  <c r="G7141" i="2" s="1"/>
  <c r="F6986" i="2"/>
  <c r="G6986" i="2" s="1"/>
  <c r="F7154" i="2"/>
  <c r="G7154" i="2" s="1"/>
  <c r="F7018" i="2"/>
  <c r="G7018" i="2" s="1"/>
  <c r="F7165" i="2"/>
  <c r="G7165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6014C2-3A85-4A51-B256-79DFAF271135}" keepAlive="1" name="Query - Comuni" description="Connessione alla query 'Comuni' nella cartella di lavoro." type="5" refreshedVersion="8" background="1" saveData="1">
    <dbPr connection="Provider=Microsoft.Mashup.OleDb.1;Data Source=$Workbook$;Location=Comuni;Extended Properties=&quot;&quot;" command="SELECT * FROM [Comuni]"/>
  </connection>
  <connection id="2" xr16:uid="{FD2DB448-D8D9-455B-A560-B31E86C6F993}" keepAlive="1" name="Query - covid19_italy_province" description="Connessione alla query 'covid19_italy_province' nella cartella di lavoro." type="5" refreshedVersion="8" background="1" saveData="1">
    <dbPr connection="Provider=Microsoft.Mashup.OleDb.1;Data Source=$Workbook$;Location=covid19_italy_province;Extended Properties=&quot;&quot;" command="SELECT * FROM [covid19_italy_province]"/>
  </connection>
  <connection id="3" xr16:uid="{621195FA-A7C5-4E45-BF09-A56AC4903AC4}" keepAlive="1" name="Query - Data_Covid" description="Connessione alla query 'Data_Covid' nella cartella di lavoro." type="5" refreshedVersion="8" background="1" saveData="1">
    <dbPr connection="Provider=Microsoft.Mashup.OleDb.1;Data Source=$Workbook$;Location=Data_Covid;Extended Properties=&quot;&quot;" command="SELECT * FROM [Data_Covid]"/>
  </connection>
  <connection id="4" xr16:uid="{024521A4-5AD8-4846-83D3-31E59A442E4F}" keepAlive="1" name="Query - Ripartizione-geografica" description="Connessione alla query 'Ripartizione-geografica' nella cartella di lavoro." type="5" refreshedVersion="8" background="1" saveData="1">
    <dbPr connection="Provider=Microsoft.Mashup.OleDb.1;Data Source=$Workbook$;Location=Ripartizione-geografica;Extended Properties=&quot;&quot;" command="SELECT * FROM [Ripartizione-geografica]"/>
  </connection>
  <connection id="5" xr16:uid="{D3CC3D6F-21B7-4BF4-895A-72FEC2491E78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86A57633-63B5-4164-8834-5A6E61527D50}" name="WorksheetConnection_Comuni_elaborato.xlsx!Data_Covid" type="102" refreshedVersion="8" minRefreshableVersion="5">
    <extLst>
      <ext xmlns:x15="http://schemas.microsoft.com/office/spreadsheetml/2010/11/main" uri="{DE250136-89BD-433C-8126-D09CA5730AF9}">
        <x15:connection id="Data_Covid">
          <x15:rangePr sourceName="_xlcn.WorksheetConnection_Comuni_elaborato.xlsxData_Covid1"/>
        </x15:connection>
      </ext>
    </extLst>
  </connection>
  <connection id="7" xr16:uid="{0FB00848-A732-4932-A1C9-CA32FD9B559D}" name="WorksheetConnection_Comuni_elaborato_1.xlsx!Comuni" type="102" refreshedVersion="8" minRefreshableVersion="5">
    <extLst>
      <ext xmlns:x15="http://schemas.microsoft.com/office/spreadsheetml/2010/11/main" uri="{DE250136-89BD-433C-8126-D09CA5730AF9}">
        <x15:connection id="Comuni">
          <x15:rangePr sourceName="_xlcn.WorksheetConnection_Comuni_elaborato_1.xlsxComuni1"/>
        </x15:connection>
      </ext>
    </extLst>
  </connection>
  <connection id="8" xr16:uid="{8943ADC6-03BF-43AB-8248-31C8AEB513AA}" name="WorksheetConnection_Comuni_elaborato_1.xlsx!Ripartizione_geografica" type="102" refreshedVersion="8" minRefreshableVersion="5">
    <extLst>
      <ext xmlns:x15="http://schemas.microsoft.com/office/spreadsheetml/2010/11/main" uri="{DE250136-89BD-433C-8126-D09CA5730AF9}">
        <x15:connection id="Ripartizione_geografica">
          <x15:rangePr sourceName="_xlcn.WorksheetConnection_Comuni_elaborato_1.xlsxRipartizione_geografica1"/>
        </x15:connection>
      </ext>
    </extLst>
  </connection>
</connections>
</file>

<file path=xl/sharedStrings.xml><?xml version="1.0" encoding="utf-8"?>
<sst xmlns="http://schemas.openxmlformats.org/spreadsheetml/2006/main" count="184689" uniqueCount="8117">
  <si>
    <t>Denominazione</t>
  </si>
  <si>
    <t>Regione</t>
  </si>
  <si>
    <t>Agliè</t>
  </si>
  <si>
    <t>TO</t>
  </si>
  <si>
    <t>Airasca</t>
  </si>
  <si>
    <t>Ala di Stura</t>
  </si>
  <si>
    <t>Piemonte</t>
  </si>
  <si>
    <t>Albiano 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Val di Chy</t>
  </si>
  <si>
    <t>Valchiusa</t>
  </si>
  <si>
    <t>Alagna Valsesia</t>
  </si>
  <si>
    <t>VC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NO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Gattico-Veruno</t>
  </si>
  <si>
    <t>Acceglio</t>
  </si>
  <si>
    <t>CN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T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Lu e Cuccaro Monferrato</t>
  </si>
  <si>
    <t>Ailoche</t>
  </si>
  <si>
    <t>BI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Lessona</t>
  </si>
  <si>
    <t>Campiglia Cervo</t>
  </si>
  <si>
    <t>Quaregna Cerreto</t>
  </si>
  <si>
    <t>Valdilana</t>
  </si>
  <si>
    <t>Antrona Schieranco</t>
  </si>
  <si>
    <t>VB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Valle Cannobina</t>
  </si>
  <si>
    <t>Allein</t>
  </si>
  <si>
    <t>Valle d'Aosta/Vallée d'Aoste</t>
  </si>
  <si>
    <t>AO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Lombardia</t>
  </si>
  <si>
    <t>V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Cadrezzate con Osmate</t>
  </si>
  <si>
    <t>Albavilla</t>
  </si>
  <si>
    <t>CO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Solbiate con Cagno</t>
  </si>
  <si>
    <t>Albaredo per San Marco</t>
  </si>
  <si>
    <t>S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MI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Vermezzo con Zelo</t>
  </si>
  <si>
    <t>Adrara San Martino</t>
  </si>
  <si>
    <t>BG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BS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PV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Colli Verdi</t>
  </si>
  <si>
    <t>Acquanegra Cremonese</t>
  </si>
  <si>
    <t>CR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Piadena Drizzona</t>
  </si>
  <si>
    <t>Acquanegra sul Chiese</t>
  </si>
  <si>
    <t>MN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Bigarello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LC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L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MB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/Aldein</t>
  </si>
  <si>
    <t>Trentino-Alto Adige/Südtirol</t>
  </si>
  <si>
    <t>BZ</t>
  </si>
  <si>
    <t>Andriano/Andrian</t>
  </si>
  <si>
    <t>Anterivo/Altrei</t>
  </si>
  <si>
    <t>Appiano sulla strada del vino/Eppan an der Weinstraße</t>
  </si>
  <si>
    <t>Avelengo/Hafling</t>
  </si>
  <si>
    <t>Badia/Abtei</t>
  </si>
  <si>
    <t>Barbiano/Barbian</t>
  </si>
  <si>
    <t>Bolzano/Bozen</t>
  </si>
  <si>
    <t>Braies/Prags</t>
  </si>
  <si>
    <t>Brennero/Brenner</t>
  </si>
  <si>
    <t>Bressanone/Brixen</t>
  </si>
  <si>
    <t>Bronzolo/Branzoll</t>
  </si>
  <si>
    <t>Brunico/Bruneck</t>
  </si>
  <si>
    <t>Caines/Kuens</t>
  </si>
  <si>
    <t>Caldaro sulla strada del vino/Kaltern an der Weinstraße</t>
  </si>
  <si>
    <t>Campo di Trens/Freienfeld</t>
  </si>
  <si>
    <t>Campo Tures/Sand in Taufers</t>
  </si>
  <si>
    <t>Castelbello-Ciardes/Kastelbell-Tschars</t>
  </si>
  <si>
    <t>Castelrotto/Kastelruth</t>
  </si>
  <si>
    <t>Cermes/Tscherms</t>
  </si>
  <si>
    <t>Chienes/Kiens</t>
  </si>
  <si>
    <t>Chiusa/Klausen</t>
  </si>
  <si>
    <t>Cornedo all'Isarco/Karneid</t>
  </si>
  <si>
    <t>Cortaccia sulla strada del vino/Kurtatsch an der Weinstraße</t>
  </si>
  <si>
    <t>Cortina sulla strada del vino/Kurtinig an der Weinstraße</t>
  </si>
  <si>
    <t>Corvara in Badia/Corvara</t>
  </si>
  <si>
    <t>Curon Venosta/Graun im Vinschgau</t>
  </si>
  <si>
    <t>Dobbiaco/Toblach</t>
  </si>
  <si>
    <t>Egna/Neumarkt</t>
  </si>
  <si>
    <t>Falzes/Pfalzen</t>
  </si>
  <si>
    <t>Fiè allo Sciliar/Völs am Schlern</t>
  </si>
  <si>
    <t>Fortezza/Franzensfeste</t>
  </si>
  <si>
    <t>Funes/Villnöß</t>
  </si>
  <si>
    <t>Gais/Gais</t>
  </si>
  <si>
    <t>Gargazzone/Gargazon</t>
  </si>
  <si>
    <t>Glorenza/Glurns</t>
  </si>
  <si>
    <t>Laces/Latsch</t>
  </si>
  <si>
    <t>Lagundo/Algund</t>
  </si>
  <si>
    <t>Laion/Lajen</t>
  </si>
  <si>
    <t>Laives/Leifers</t>
  </si>
  <si>
    <t>Lana/Lana</t>
  </si>
  <si>
    <t>Lasa/Laas</t>
  </si>
  <si>
    <t>Lauregno/Laurein</t>
  </si>
  <si>
    <t>Luson/Lüsen</t>
  </si>
  <si>
    <t>Magrè sulla strada del vino/Margreid an der Weinstraße</t>
  </si>
  <si>
    <t>Malles Venosta/Mals</t>
  </si>
  <si>
    <t>Marebbe/Enneberg</t>
  </si>
  <si>
    <t>Marlengo/Marling</t>
  </si>
  <si>
    <t>Martello/Martell</t>
  </si>
  <si>
    <t>Meltina/Mölten</t>
  </si>
  <si>
    <t>Merano/Meran</t>
  </si>
  <si>
    <t>Monguelfo-Tesido/Welsberg-Taisten</t>
  </si>
  <si>
    <t>Montagna/Montan</t>
  </si>
  <si>
    <t>Moso in Passiria/Moos in Passeier</t>
  </si>
  <si>
    <t>Nalles/Nals</t>
  </si>
  <si>
    <t>Naturno/Naturns</t>
  </si>
  <si>
    <t>Naz-Sciaves/Natz-Schabs</t>
  </si>
  <si>
    <t>Nova Levante/Welschnofen</t>
  </si>
  <si>
    <t>Nova Ponente/Deutschnofen</t>
  </si>
  <si>
    <t>Ora/Auer</t>
  </si>
  <si>
    <t>Ortisei/St. Ulrich</t>
  </si>
  <si>
    <t>Parcines/Partschins</t>
  </si>
  <si>
    <t>Perca/Percha</t>
  </si>
  <si>
    <t>Plaus/Plaus</t>
  </si>
  <si>
    <t>Ponte Gardena/Waidbruck</t>
  </si>
  <si>
    <t>Postal/Burgstall</t>
  </si>
  <si>
    <t>Prato allo Stelvio/Prad am Stilfserjoch</t>
  </si>
  <si>
    <t>Predoi/Prettau</t>
  </si>
  <si>
    <t>Proves/Proveis</t>
  </si>
  <si>
    <t>Racines/Ratschings</t>
  </si>
  <si>
    <t>Rasun-Anterselva/Rasen-Antholz</t>
  </si>
  <si>
    <t>Renon/Ritten</t>
  </si>
  <si>
    <t>Rifiano/Riffian</t>
  </si>
  <si>
    <t>Rio di Pusteria/Mühlbach</t>
  </si>
  <si>
    <t>Rodengo/Rodeneck</t>
  </si>
  <si>
    <t>Salorno/Salurn</t>
  </si>
  <si>
    <t>San Candido/Innichen</t>
  </si>
  <si>
    <t>San Genesio Atesino/Jenesien</t>
  </si>
  <si>
    <t>San Leonardo in Passiria/St. Leonhard in Passeier</t>
  </si>
  <si>
    <t>San Lorenzo di Sebato/St. Lorenzen</t>
  </si>
  <si>
    <t>San Martino in Badia/St. Martin in Thurn</t>
  </si>
  <si>
    <t>San Martino in Passiria/St. Martin in Passeier</t>
  </si>
  <si>
    <t>San Pancrazio/St. Pankraz</t>
  </si>
  <si>
    <t>Santa Cristina Valgardena/St. Christina in Gröden</t>
  </si>
  <si>
    <t>Sarentino/Sarntal</t>
  </si>
  <si>
    <t>Scena/Schenna</t>
  </si>
  <si>
    <t>Selva dei Molini/Mühlwald</t>
  </si>
  <si>
    <t>Selva di Val Gardena/Wolkenstein in Gröden</t>
  </si>
  <si>
    <t>Senales/Schnals</t>
  </si>
  <si>
    <t>Sesto/Sexten</t>
  </si>
  <si>
    <t>Silandro/Schlanders</t>
  </si>
  <si>
    <t>Sluderno/Schluderns</t>
  </si>
  <si>
    <t>Stelvio/Stilfs</t>
  </si>
  <si>
    <t>Terento/Terenten</t>
  </si>
  <si>
    <t>Terlano/Terlan</t>
  </si>
  <si>
    <t>Termeno sulla strada del vino/Tramin an der Weinstraße</t>
  </si>
  <si>
    <t>Tesimo/Tisens</t>
  </si>
  <si>
    <t>Tires/Tiers</t>
  </si>
  <si>
    <t>Tirolo/Tirol</t>
  </si>
  <si>
    <t>Trodena nel parco naturale/Truden im Naturpark</t>
  </si>
  <si>
    <t>Tubre/Taufers im Münstertal</t>
  </si>
  <si>
    <t>Ultimo/Ulten</t>
  </si>
  <si>
    <t>Vadena/Pfatten</t>
  </si>
  <si>
    <t>Valdaora/Olang</t>
  </si>
  <si>
    <t>Val di Vizze/Pfitsch</t>
  </si>
  <si>
    <t>Valle Aurina/Ahrntal</t>
  </si>
  <si>
    <t>Valle di Casies/Gsies</t>
  </si>
  <si>
    <t>Vandoies/Vintl</t>
  </si>
  <si>
    <t>Varna/Vahrn</t>
  </si>
  <si>
    <t>Verano/Vöran</t>
  </si>
  <si>
    <t>Villabassa/Niederdorf</t>
  </si>
  <si>
    <t>Villandro/Villanders</t>
  </si>
  <si>
    <t>Vipiteno/Sterzing</t>
  </si>
  <si>
    <t>Velturno/Feldthurns</t>
  </si>
  <si>
    <t>La Valle/Wengen</t>
  </si>
  <si>
    <t>Senale-San Felice/Unsere Liebe Frau im Walde-St. Felix</t>
  </si>
  <si>
    <t>Ala</t>
  </si>
  <si>
    <t>TN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an Giovanni di Fassa-Sèn Jan</t>
  </si>
  <si>
    <t>Terre d'Adige</t>
  </si>
  <si>
    <t>Affi</t>
  </si>
  <si>
    <t>Veneto</t>
  </si>
  <si>
    <t>VR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 di Valpolicella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VI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Valbrenta</t>
  </si>
  <si>
    <t>Colceresa</t>
  </si>
  <si>
    <t>Lusiana Conco</t>
  </si>
  <si>
    <t>Agordo</t>
  </si>
  <si>
    <t>BL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Borgo Valbelluna</t>
  </si>
  <si>
    <t>Altivole</t>
  </si>
  <si>
    <t>TV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Pieve del Grappa</t>
  </si>
  <si>
    <t>Annone Veneto</t>
  </si>
  <si>
    <t>VE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PD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RO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Friuli-Venezia Giulia</t>
  </si>
  <si>
    <t>UD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GO</t>
  </si>
  <si>
    <t>Cormons</t>
  </si>
  <si>
    <t>Doberdò del Lago-Doberdob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-Števerjan</t>
  </si>
  <si>
    <t>San Lorenzo Isontino</t>
  </si>
  <si>
    <t>San Pier d'Isonzo</t>
  </si>
  <si>
    <t>Savogna d'Isonzo-Sovodnje ob So?i</t>
  </si>
  <si>
    <t>Staranzano</t>
  </si>
  <si>
    <t>Turriaco</t>
  </si>
  <si>
    <t>Villesse</t>
  </si>
  <si>
    <t>Duino Aurisina-Devin Nabrežina</t>
  </si>
  <si>
    <t>TS</t>
  </si>
  <si>
    <t>Monrupino-Repentabor</t>
  </si>
  <si>
    <t>Muggia</t>
  </si>
  <si>
    <t>San Dorligo della Valle-Dolina</t>
  </si>
  <si>
    <t>Sgonico-Zgonik</t>
  </si>
  <si>
    <t>Trieste</t>
  </si>
  <si>
    <t>Andreis</t>
  </si>
  <si>
    <t>PN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Liguria</t>
  </si>
  <si>
    <t>IM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SV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GE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SP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Emilia-Romagna</t>
  </si>
  <si>
    <t>PC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PR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Sorbolo Mezzani</t>
  </si>
  <si>
    <t>Albinea</t>
  </si>
  <si>
    <t>RE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MO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BO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FE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Vigarano Mainarda</t>
  </si>
  <si>
    <t>Voghiera</t>
  </si>
  <si>
    <t>Goro</t>
  </si>
  <si>
    <t>Fiscaglia</t>
  </si>
  <si>
    <t>Terre del Reno</t>
  </si>
  <si>
    <t>Riva del Po</t>
  </si>
  <si>
    <t>Tresignana</t>
  </si>
  <si>
    <t>Alfonsine</t>
  </si>
  <si>
    <t>RA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FC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RN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Toscana</t>
  </si>
  <si>
    <t>MS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LU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PT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FI</t>
  </si>
  <si>
    <t>Barberino di Mugello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arberino Tavarnelle</t>
  </si>
  <si>
    <t>Bibbona</t>
  </si>
  <si>
    <t>LI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PI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SI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GR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PO</t>
  </si>
  <si>
    <t>Carmignano</t>
  </si>
  <si>
    <t>Montemurlo</t>
  </si>
  <si>
    <t>Poggio a Caiano</t>
  </si>
  <si>
    <t>Prato</t>
  </si>
  <si>
    <t>Vaiano</t>
  </si>
  <si>
    <t>Vernio</t>
  </si>
  <si>
    <t>Assisi</t>
  </si>
  <si>
    <t>Umbria</t>
  </si>
  <si>
    <t>PG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TR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Marche</t>
  </si>
  <si>
    <t>PU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Sassocorvaro Auditore</t>
  </si>
  <si>
    <t>Agugliano</t>
  </si>
  <si>
    <t>AN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MC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P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FM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Lazio</t>
  </si>
  <si>
    <t>VT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R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RM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LT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FR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bruzzo</t>
  </si>
  <si>
    <t>AQ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TE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PE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CH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Molise</t>
  </si>
  <si>
    <t>CB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IS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Campania</t>
  </si>
  <si>
    <t>CE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BN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N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V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SA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Puglia</t>
  </si>
  <si>
    <t>FG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BA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T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BR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LE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Presicce-Acquarica</t>
  </si>
  <si>
    <t>Andria</t>
  </si>
  <si>
    <t>BT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Basilicata</t>
  </si>
  <si>
    <t>PZ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MT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Calabria</t>
  </si>
  <si>
    <t>CS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CZ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RC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KR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VV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Sicilia</t>
  </si>
  <si>
    <t>TP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P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ME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G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CL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EN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CT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alverde</t>
  </si>
  <si>
    <t>Viagrande</t>
  </si>
  <si>
    <t>Vizzini</t>
  </si>
  <si>
    <t>Zafferana Etnea</t>
  </si>
  <si>
    <t>Mazzarrone</t>
  </si>
  <si>
    <t>Maniace</t>
  </si>
  <si>
    <t>Ragalna</t>
  </si>
  <si>
    <t>Acate</t>
  </si>
  <si>
    <t>RG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SR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Sardegna</t>
  </si>
  <si>
    <t>S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NU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OR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SU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Borgocarbonara</t>
  </si>
  <si>
    <t>Sigla Automobilistica</t>
  </si>
  <si>
    <t>Popolazione 2011</t>
  </si>
  <si>
    <t>Popolazione sul Totale</t>
  </si>
  <si>
    <t>Totale Popolazione Regioni</t>
  </si>
  <si>
    <t>Popolazione Tot per Regione</t>
  </si>
  <si>
    <t>MAGGIORE</t>
  </si>
  <si>
    <t>Codice Regione</t>
  </si>
  <si>
    <t>Ripartizione geografica</t>
  </si>
  <si>
    <t>Nord-ovest</t>
  </si>
  <si>
    <t>Nord-est</t>
  </si>
  <si>
    <t>Centro</t>
  </si>
  <si>
    <t>Sud</t>
  </si>
  <si>
    <t>Isole</t>
  </si>
  <si>
    <t>Totale</t>
  </si>
  <si>
    <t>Guariti</t>
  </si>
  <si>
    <t>Deceduti</t>
  </si>
  <si>
    <t>Friuli- Venezia Giulia</t>
  </si>
  <si>
    <t>AREA E REGIONE</t>
  </si>
  <si>
    <t>Nord-ovest:Piemonte</t>
  </si>
  <si>
    <t>Nord-ovest:Valle d'Aosta/Vallée d'Aoste</t>
  </si>
  <si>
    <t>Nord-ovest:Lombardia</t>
  </si>
  <si>
    <t>Nord-est:Trentino-Alto Adige/Südtirol</t>
  </si>
  <si>
    <t>Nord-est:Veneto</t>
  </si>
  <si>
    <t>Nord-est:Friuli-Venezia Giulia</t>
  </si>
  <si>
    <t>Nord-ovest:Liguria</t>
  </si>
  <si>
    <t>Nord-est:Emilia-Romagna</t>
  </si>
  <si>
    <t>Centro:Toscana</t>
  </si>
  <si>
    <t>Centro:Umbria</t>
  </si>
  <si>
    <t>Centro:Marche</t>
  </si>
  <si>
    <t>Centro:Lazio</t>
  </si>
  <si>
    <t>Sud:Abruzzo</t>
  </si>
  <si>
    <t>Sud:Molise</t>
  </si>
  <si>
    <t>Sud:Campania</t>
  </si>
  <si>
    <t>Sud:Puglia</t>
  </si>
  <si>
    <t>Sud:Basilicata</t>
  </si>
  <si>
    <t>Sud:Calabria</t>
  </si>
  <si>
    <t>Isole:Sicilia</t>
  </si>
  <si>
    <t>Isole:Sardegna</t>
  </si>
  <si>
    <t>POPOLAZIONE TOTALE REGIONI</t>
  </si>
  <si>
    <t>DECEDUTI</t>
  </si>
  <si>
    <t>TOTALE GUARITI PER AREA E REGIONE</t>
  </si>
  <si>
    <t>TOTALE DECEDUTI PER ARE E REGIONE</t>
  </si>
  <si>
    <t>GUARITI</t>
  </si>
  <si>
    <t>MISURE</t>
  </si>
  <si>
    <t>PULIZIA DATI TRAMITE POWER PIVOT FILE_COMUNI</t>
  </si>
  <si>
    <t>ESEGUITO LE VARIE PERCENTUALI SULLA POPOLAZIONE</t>
  </si>
  <si>
    <t>IMPORTATO FILE TEST RIPARTIZIONE-GEOGRAFICA E PULIZIA SU QUERY</t>
  </si>
  <si>
    <t>CREATO REALAZIONE TRAMITE POWER PIVOT , CAMPO REGIONE</t>
  </si>
  <si>
    <t>IMPORATI DATI DA PAGINA WEB,ESGUITO PULIZIA E CONTROLLO CORISPONDENZA REGIONI</t>
  </si>
  <si>
    <t xml:space="preserve">CREATO RELAZIONE TRAMITE POWER PIVOT , CAMPO REGIONE TRA I DUE FOGLI </t>
  </si>
  <si>
    <t>COMBIANTO TRAMITE POWER QUERY LE DUE COLONNE AREA E REGIONE</t>
  </si>
  <si>
    <t xml:space="preserve">CALCOLATO IL RAPPORTO DEI GUARITI/DECEDUTI PER AREA E REGIONE CON GRAFICI </t>
  </si>
  <si>
    <t>SNo</t>
  </si>
  <si>
    <t>Date</t>
  </si>
  <si>
    <t>Country</t>
  </si>
  <si>
    <t>RegionCode</t>
  </si>
  <si>
    <t>RegionName</t>
  </si>
  <si>
    <t>ProvinceCode</t>
  </si>
  <si>
    <t>ProvinceName</t>
  </si>
  <si>
    <t>ProvinceAbbreviation</t>
  </si>
  <si>
    <t>Latitude</t>
  </si>
  <si>
    <t>Longitude</t>
  </si>
  <si>
    <t>TotalPositiveCases</t>
  </si>
  <si>
    <t>ITA</t>
  </si>
  <si>
    <t>In fase di definizione/aggiornamento</t>
  </si>
  <si>
    <t/>
  </si>
  <si>
    <t>Forlì-Cesena</t>
  </si>
  <si>
    <t>Friuli Venezia Giulia</t>
  </si>
  <si>
    <t>Monza e della Brianza</t>
  </si>
  <si>
    <t>Pesaro e Urbino</t>
  </si>
  <si>
    <t>P.A. Bolzano</t>
  </si>
  <si>
    <t>Bolzano</t>
  </si>
  <si>
    <t>P.A. Trento</t>
  </si>
  <si>
    <t>Verbano-Cusio-Ossola</t>
  </si>
  <si>
    <t>Barletta-Andria-Trani</t>
  </si>
  <si>
    <t>Sud Sardegna</t>
  </si>
  <si>
    <t>Massa Carrara</t>
  </si>
  <si>
    <t>Valle d'Aosta</t>
  </si>
  <si>
    <t>Fuori Regione / Provincia Autonoma</t>
  </si>
  <si>
    <t xml:space="preserve">PS* HO DOVUTO RIPARTIRE DA ZERO PER VIA DEI DATI PERSI NELLA MATTINATA </t>
  </si>
  <si>
    <t xml:space="preserve">ELABORAZIONE WORD non ho auto temp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6">
    <xf numFmtId="0" fontId="0" fillId="0" borderId="0" xfId="0"/>
    <xf numFmtId="2" fontId="0" fillId="0" borderId="0" xfId="0" applyNumberFormat="1"/>
    <xf numFmtId="0" fontId="0" fillId="2" borderId="1" xfId="0" applyFill="1" applyBorder="1"/>
    <xf numFmtId="0" fontId="0" fillId="0" borderId="1" xfId="0" applyBorder="1"/>
    <xf numFmtId="10" fontId="0" fillId="0" borderId="0" xfId="0" applyNumberFormat="1"/>
    <xf numFmtId="9" fontId="0" fillId="0" borderId="0" xfId="1" applyFont="1"/>
    <xf numFmtId="10" fontId="0" fillId="0" borderId="0" xfId="1" applyNumberFormat="1" applyFont="1"/>
    <xf numFmtId="0" fontId="3" fillId="3" borderId="2" xfId="0" applyFont="1" applyFill="1" applyBorder="1"/>
    <xf numFmtId="0" fontId="3" fillId="3" borderId="1" xfId="0" applyFont="1" applyFill="1" applyBorder="1"/>
    <xf numFmtId="0" fontId="3" fillId="3" borderId="3" xfId="0" applyFont="1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2" xfId="0" applyBorder="1"/>
    <xf numFmtId="0" fontId="0" fillId="0" borderId="3" xfId="0" applyBorder="1"/>
    <xf numFmtId="22" fontId="0" fillId="2" borderId="1" xfId="0" applyNumberFormat="1" applyFill="1" applyBorder="1"/>
    <xf numFmtId="22" fontId="0" fillId="0" borderId="1" xfId="0" applyNumberFormat="1" applyBorder="1"/>
  </cellXfs>
  <cellStyles count="2">
    <cellStyle name="Normale" xfId="0" builtinId="0"/>
    <cellStyle name="Percentuale" xfId="1" builtinId="5"/>
  </cellStyles>
  <dxfs count="16"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14" formatCode="0.00%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6"/>
                </a:solidFill>
              </a:rPr>
              <a:t>TOTALE GUARITI PER AREA E 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Ripartizione-geografica'!$H$1</c:f>
              <c:strCache>
                <c:ptCount val="1"/>
                <c:pt idx="0">
                  <c:v>TOTALE GUARITI PER AREA E REGION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Ripartizione-geografica'!$D$2:$D$21</c:f>
              <c:strCache>
                <c:ptCount val="20"/>
                <c:pt idx="0">
                  <c:v>Nord-ovest:Piemonte</c:v>
                </c:pt>
                <c:pt idx="1">
                  <c:v>Nord-ovest:Valle d'Aosta/Vallée d'Aoste</c:v>
                </c:pt>
                <c:pt idx="2">
                  <c:v>Nord-ovest:Lombardia</c:v>
                </c:pt>
                <c:pt idx="3">
                  <c:v>Nord-est:Trentino-Alto Adige/Südtirol</c:v>
                </c:pt>
                <c:pt idx="4">
                  <c:v>Nord-est:Veneto</c:v>
                </c:pt>
                <c:pt idx="5">
                  <c:v>Nord-est:Friuli-Venezia Giulia</c:v>
                </c:pt>
                <c:pt idx="6">
                  <c:v>Nord-ovest:Liguria</c:v>
                </c:pt>
                <c:pt idx="7">
                  <c:v>Nord-est:Emilia-Romagna</c:v>
                </c:pt>
                <c:pt idx="8">
                  <c:v>Centro:Toscana</c:v>
                </c:pt>
                <c:pt idx="9">
                  <c:v>Centro:Umbria</c:v>
                </c:pt>
                <c:pt idx="10">
                  <c:v>Centro:Marche</c:v>
                </c:pt>
                <c:pt idx="11">
                  <c:v>Centro:Lazio</c:v>
                </c:pt>
                <c:pt idx="12">
                  <c:v>Sud:Abruzzo</c:v>
                </c:pt>
                <c:pt idx="13">
                  <c:v>Sud:Molise</c:v>
                </c:pt>
                <c:pt idx="14">
                  <c:v>Sud:Campania</c:v>
                </c:pt>
                <c:pt idx="15">
                  <c:v>Sud:Puglia</c:v>
                </c:pt>
                <c:pt idx="16">
                  <c:v>Sud:Basilicata</c:v>
                </c:pt>
                <c:pt idx="17">
                  <c:v>Sud:Calabria</c:v>
                </c:pt>
                <c:pt idx="18">
                  <c:v>Isole:Sicilia</c:v>
                </c:pt>
                <c:pt idx="19">
                  <c:v>Isole:Sardegna</c:v>
                </c:pt>
              </c:strCache>
            </c:strRef>
          </c:cat>
          <c:val>
            <c:numRef>
              <c:f>'Ripartizione-geografica'!$H$2:$H$21</c:f>
              <c:numCache>
                <c:formatCode>0%</c:formatCode>
                <c:ptCount val="20"/>
                <c:pt idx="0">
                  <c:v>0.39545376217140754</c:v>
                </c:pt>
                <c:pt idx="1">
                  <c:v>0.40655804930366068</c:v>
                </c:pt>
                <c:pt idx="2">
                  <c:v>0.43721125114396919</c:v>
                </c:pt>
                <c:pt idx="3">
                  <c:v>0.53276961558075719</c:v>
                </c:pt>
                <c:pt idx="4">
                  <c:v>0.57457993403493979</c:v>
                </c:pt>
                <c:pt idx="5">
                  <c:v>0.48113523741468223</c:v>
                </c:pt>
                <c:pt idx="6">
                  <c:v>0.43219112061292653</c:v>
                </c:pt>
                <c:pt idx="7">
                  <c:v>0.49988565532854229</c:v>
                </c:pt>
                <c:pt idx="8">
                  <c:v>0.44267717298776049</c:v>
                </c:pt>
                <c:pt idx="9">
                  <c:v>0.509842038838904</c:v>
                </c:pt>
                <c:pt idx="10">
                  <c:v>0.47218064527849202</c:v>
                </c:pt>
                <c:pt idx="11">
                  <c:v>0.443200713225751</c:v>
                </c:pt>
                <c:pt idx="12">
                  <c:v>0.51155312171797185</c:v>
                </c:pt>
                <c:pt idx="13">
                  <c:v>0.32721736912580501</c:v>
                </c:pt>
                <c:pt idx="14">
                  <c:v>0.43041525557457244</c:v>
                </c:pt>
                <c:pt idx="15">
                  <c:v>0.40803579756628272</c:v>
                </c:pt>
                <c:pt idx="16">
                  <c:v>0.33125791473195443</c:v>
                </c:pt>
                <c:pt idx="17">
                  <c:v>0.32860672264618057</c:v>
                </c:pt>
                <c:pt idx="18">
                  <c:v>0.36347349459433959</c:v>
                </c:pt>
                <c:pt idx="19">
                  <c:v>0.28321047923308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19-4E10-A4C4-3F7D057B11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266469088"/>
        <c:axId val="356351184"/>
      </c:barChart>
      <c:catAx>
        <c:axId val="266469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56351184"/>
        <c:crosses val="autoZero"/>
        <c:auto val="1"/>
        <c:lblAlgn val="ctr"/>
        <c:lblOffset val="100"/>
        <c:noMultiLvlLbl val="0"/>
      </c:catAx>
      <c:valAx>
        <c:axId val="3563511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66469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FF0000"/>
                </a:solidFill>
              </a:rPr>
              <a:t>TOTALE DECEDUTI PER ARE E 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Ripartizione-geografica'!$I$1</c:f>
              <c:strCache>
                <c:ptCount val="1"/>
                <c:pt idx="0">
                  <c:v>TOTALE DECEDUTI PER ARE E REGION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ipartizione-geografica'!$D$2:$D$21</c:f>
              <c:strCache>
                <c:ptCount val="20"/>
                <c:pt idx="0">
                  <c:v>Nord-ovest:Piemonte</c:v>
                </c:pt>
                <c:pt idx="1">
                  <c:v>Nord-ovest:Valle d'Aosta/Vallée d'Aoste</c:v>
                </c:pt>
                <c:pt idx="2">
                  <c:v>Nord-ovest:Lombardia</c:v>
                </c:pt>
                <c:pt idx="3">
                  <c:v>Nord-est:Trentino-Alto Adige/Südtirol</c:v>
                </c:pt>
                <c:pt idx="4">
                  <c:v>Nord-est:Veneto</c:v>
                </c:pt>
                <c:pt idx="5">
                  <c:v>Nord-est:Friuli-Venezia Giulia</c:v>
                </c:pt>
                <c:pt idx="6">
                  <c:v>Nord-ovest:Liguria</c:v>
                </c:pt>
                <c:pt idx="7">
                  <c:v>Nord-est:Emilia-Romagna</c:v>
                </c:pt>
                <c:pt idx="8">
                  <c:v>Centro:Toscana</c:v>
                </c:pt>
                <c:pt idx="9">
                  <c:v>Centro:Umbria</c:v>
                </c:pt>
                <c:pt idx="10">
                  <c:v>Centro:Marche</c:v>
                </c:pt>
                <c:pt idx="11">
                  <c:v>Centro:Lazio</c:v>
                </c:pt>
                <c:pt idx="12">
                  <c:v>Sud:Abruzzo</c:v>
                </c:pt>
                <c:pt idx="13">
                  <c:v>Sud:Molise</c:v>
                </c:pt>
                <c:pt idx="14">
                  <c:v>Sud:Campania</c:v>
                </c:pt>
                <c:pt idx="15">
                  <c:v>Sud:Puglia</c:v>
                </c:pt>
                <c:pt idx="16">
                  <c:v>Sud:Basilicata</c:v>
                </c:pt>
                <c:pt idx="17">
                  <c:v>Sud:Calabria</c:v>
                </c:pt>
                <c:pt idx="18">
                  <c:v>Isole:Sicilia</c:v>
                </c:pt>
                <c:pt idx="19">
                  <c:v>Isole:Sardegna</c:v>
                </c:pt>
              </c:strCache>
            </c:strRef>
          </c:cat>
          <c:val>
            <c:numRef>
              <c:f>'Ripartizione-geografica'!$I$2:$I$21</c:f>
              <c:numCache>
                <c:formatCode>0.00%</c:formatCode>
                <c:ptCount val="20"/>
                <c:pt idx="0">
                  <c:v>3.1849833956473957E-3</c:v>
                </c:pt>
                <c:pt idx="1">
                  <c:v>4.5660299985805092E-3</c:v>
                </c:pt>
                <c:pt idx="2">
                  <c:v>4.8464827062151029E-3</c:v>
                </c:pt>
                <c:pt idx="3">
                  <c:v>3.2230020155904707E-3</c:v>
                </c:pt>
                <c:pt idx="4">
                  <c:v>3.5470223464055301E-3</c:v>
                </c:pt>
                <c:pt idx="5">
                  <c:v>5.2012183979067289E-3</c:v>
                </c:pt>
                <c:pt idx="6">
                  <c:v>3.8199674793435259E-3</c:v>
                </c:pt>
                <c:pt idx="7">
                  <c:v>4.5735565568550953E-3</c:v>
                </c:pt>
                <c:pt idx="8">
                  <c:v>3.3475827310153416E-3</c:v>
                </c:pt>
                <c:pt idx="9">
                  <c:v>2.8486838831666417E-3</c:v>
                </c:pt>
                <c:pt idx="10">
                  <c:v>2.9221725029017357E-3</c:v>
                </c:pt>
                <c:pt idx="11">
                  <c:v>2.3845669345139986E-3</c:v>
                </c:pt>
                <c:pt idx="12">
                  <c:v>3.0910825214237798E-3</c:v>
                </c:pt>
                <c:pt idx="13">
                  <c:v>2.4803927819932411E-3</c:v>
                </c:pt>
                <c:pt idx="14">
                  <c:v>2.091450906133547E-3</c:v>
                </c:pt>
                <c:pt idx="15">
                  <c:v>2.4493123616000333E-3</c:v>
                </c:pt>
                <c:pt idx="16">
                  <c:v>1.8130358662782249E-3</c:v>
                </c:pt>
                <c:pt idx="17">
                  <c:v>1.835583573670912E-3</c:v>
                </c:pt>
                <c:pt idx="18">
                  <c:v>2.5872972977294788E-3</c:v>
                </c:pt>
                <c:pt idx="19">
                  <c:v>1.64179508079563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7F-4E35-ADB5-C07C80AB5FD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359750256"/>
        <c:axId val="351384944"/>
      </c:barChart>
      <c:catAx>
        <c:axId val="3597502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51384944"/>
        <c:crosses val="autoZero"/>
        <c:auto val="1"/>
        <c:lblAlgn val="ctr"/>
        <c:lblOffset val="100"/>
        <c:noMultiLvlLbl val="0"/>
      </c:catAx>
      <c:valAx>
        <c:axId val="351384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59750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DATI GUARITI PER REGIONE 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it-IT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ATI GUARITI PER REGIONE </a:t>
          </a:r>
        </a:p>
      </cx:txPr>
    </cx:title>
    <cx:plotArea>
      <cx:plotAreaRegion>
        <cx:plotSurface>
          <cx:spPr>
            <a:noFill/>
          </cx:spPr>
        </cx:plotSurface>
        <cx:series layoutId="regionMap" uniqueId="{A7E2D455-F1A6-466E-827B-15E0DCC23439}">
          <cx:dataLabels>
            <cx:visibility seriesName="0" categoryName="0" value="1"/>
          </cx:dataLabels>
          <cx:dataId val="0"/>
          <cx:layoutPr>
            <cx:geography cultureLanguage="it-IT" cultureRegion="IT" attribution="Con tecnologia Bing">
              <cx:geoCache provider="{E9337A44-BEBE-4D9F-B70C-5C5E7DAFC167}">
                <cx:binary>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</cx:binary>
              </cx:geoCache>
            </cx:geography>
          </cx:layoutPr>
        </cx:series>
      </cx:plotAreaRegion>
    </cx:plotArea>
    <cx:legend pos="r" align="min" overlay="0"/>
  </cx:chart>
  <cx:spPr>
    <a:solidFill>
      <a:schemeClr val="bg1"/>
    </a:solidFill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390</xdr:colOff>
      <xdr:row>22</xdr:row>
      <xdr:rowOff>46672</xdr:rowOff>
    </xdr:from>
    <xdr:to>
      <xdr:col>3</xdr:col>
      <xdr:colOff>657225</xdr:colOff>
      <xdr:row>43</xdr:row>
      <xdr:rowOff>6286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E0848230-E7D4-FEDD-E159-171249B4D0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840104</xdr:colOff>
      <xdr:row>22</xdr:row>
      <xdr:rowOff>69533</xdr:rowOff>
    </xdr:from>
    <xdr:to>
      <xdr:col>7</xdr:col>
      <xdr:colOff>28574</xdr:colOff>
      <xdr:row>43</xdr:row>
      <xdr:rowOff>106681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D7BF213A-1E9E-3B31-4057-AFBE327F47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23825</xdr:colOff>
      <xdr:row>22</xdr:row>
      <xdr:rowOff>62865</xdr:rowOff>
    </xdr:from>
    <xdr:to>
      <xdr:col>15</xdr:col>
      <xdr:colOff>0</xdr:colOff>
      <xdr:row>73</xdr:row>
      <xdr:rowOff>8572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8" name="Grafico 7">
              <a:extLst>
                <a:ext uri="{FF2B5EF4-FFF2-40B4-BE49-F238E27FC236}">
                  <a16:creationId xmlns:a16="http://schemas.microsoft.com/office/drawing/2014/main" id="{E491DC84-5C8C-21B6-C4C0-FCE2AD2CF0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84230" y="4040505"/>
              <a:ext cx="8503920" cy="9258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A7B46E87-A36A-4A42-BFF7-AEDA3F350105}" autoFormatId="16" applyNumberFormats="0" applyBorderFormats="0" applyFontFormats="0" applyPatternFormats="0" applyAlignmentFormats="0" applyWidthHeightFormats="0">
  <queryTableRefresh nextId="15" unboundColumnsRight="4">
    <queryTableFields count="8">
      <queryTableField id="6" name="Denominazione" tableColumnId="6"/>
      <queryTableField id="7" name="Regione" tableColumnId="7"/>
      <queryTableField id="8" name="Sigla automobilistica" tableColumnId="8"/>
      <queryTableField id="10" name="Popolazione 2011" tableColumnId="10"/>
      <queryTableField id="11" dataBound="0" tableColumnId="1"/>
      <queryTableField id="12" dataBound="0" tableColumnId="2"/>
      <queryTableField id="13" dataBound="0" tableColumnId="3"/>
      <queryTableField id="14" dataBound="0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4" xr16:uid="{AC7A3F68-2715-457B-A613-F7A11BD6A62C}" autoFormatId="16" applyNumberFormats="0" applyBorderFormats="0" applyFontFormats="0" applyPatternFormats="0" applyAlignmentFormats="0" applyWidthHeightFormats="0">
  <queryTableRefresh nextId="10" unboundColumnsRight="5">
    <queryTableFields count="9">
      <queryTableField id="1" name="Codice Regione" tableColumnId="1"/>
      <queryTableField id="2" name="Ripartizione geografica" tableColumnId="2"/>
      <queryTableField id="3" name="Regione" tableColumnId="3"/>
      <queryTableField id="4" name="AREA E REGIONE" tableColumnId="4"/>
      <queryTableField id="5" dataBound="0" tableColumnId="7"/>
      <queryTableField id="6" dataBound="0" tableColumnId="8"/>
      <queryTableField id="7" dataBound="0" tableColumnId="9"/>
      <queryTableField id="8" dataBound="0" tableColumnId="10"/>
      <queryTableField id="9" dataBound="0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3" xr16:uid="{2F1CC31A-F40D-4AAC-A8BF-60232F7A84D4}" autoFormatId="16" applyNumberFormats="0" applyBorderFormats="0" applyFontFormats="0" applyPatternFormats="0" applyAlignmentFormats="0" applyWidthHeightFormats="0">
  <queryTableRefresh nextId="11">
    <queryTableFields count="4">
      <queryTableField id="1" name="Regione" tableColumnId="1"/>
      <queryTableField id="2" name="Totale" tableColumnId="2"/>
      <queryTableField id="4" name="Guariti" tableColumnId="4"/>
      <queryTableField id="5" name="Deceduti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658AB7-A9F7-4885-BB59-4B2F82E178A0}" name="Comuni" displayName="Comuni" ref="A1:H7915" tableType="queryTable" totalsRowShown="0">
  <autoFilter ref="A1:H7915" xr:uid="{1A658AB7-A9F7-4885-BB59-4B2F82E178A0}"/>
  <tableColumns count="8">
    <tableColumn id="6" xr3:uid="{EE776DAE-8342-4057-A78A-88BEC25FEEFF}" uniqueName="6" name="Denominazione" queryTableFieldId="6" dataDxfId="15"/>
    <tableColumn id="7" xr3:uid="{D186B2D3-7435-46EB-935F-694BA317FAED}" uniqueName="7" name="Regione" queryTableFieldId="7" dataDxfId="14"/>
    <tableColumn id="8" xr3:uid="{DA67286E-DD1D-4A32-BE5A-BB1FDED22FF6}" uniqueName="8" name="Sigla Automobilistica" queryTableFieldId="8" dataDxfId="13"/>
    <tableColumn id="10" xr3:uid="{637EA1AC-5452-47EB-A1F1-7A0BD1B8446A}" uniqueName="10" name="Popolazione 2011" queryTableFieldId="10" dataDxfId="12"/>
    <tableColumn id="1" xr3:uid="{7735232A-CEE1-4264-982F-6BAD270EC7EB}" uniqueName="1" name="Popolazione sul Totale" queryTableFieldId="11" dataDxfId="11">
      <calculatedColumnFormula>Comuni[[#This Row],[Popolazione 2011]]/SUM($D$2:$D$7915)</calculatedColumnFormula>
    </tableColumn>
    <tableColumn id="2" xr3:uid="{A873C6DA-C167-457A-8C4A-16FF918257DE}" uniqueName="2" name="Totale Popolazione Regioni" queryTableFieldId="12" dataDxfId="10">
      <calculatedColumnFormula>_xlfn.XLOOKUP(Comuni[[#This Row],[Regione]],'TOT REGIONI'!$A$1:$A$20,'TOT REGIONI'!$B$1:$B$20)</calculatedColumnFormula>
    </tableColumn>
    <tableColumn id="3" xr3:uid="{9938F04C-ABAC-43F1-8C05-F130CB367B53}" uniqueName="3" name="Popolazione Tot per Regione" queryTableFieldId="13" dataDxfId="9">
      <calculatedColumnFormula>Comuni[[#This Row],[Popolazione 2011]]/Comuni[[#This Row],[Totale Popolazione Regioni]]</calculatedColumnFormula>
    </tableColumn>
    <tableColumn id="4" xr3:uid="{25E7C58C-400C-4F7E-BA0E-4D929D1A0C64}" uniqueName="4" name="MAGGIORE" queryTableFieldId="14" dataDxfId="8">
      <calculatedColumnFormula>IF(Comuni[[#This Row],[Popolazione 2011]]&gt;300000,"MAGGIORE","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BAA868-15A8-4AFC-BA90-1867AEF2F55B}" name="Ripartizione_geografica" displayName="Ripartizione_geografica" ref="A1:I21" tableType="queryTable" totalsRowShown="0">
  <autoFilter ref="A1:I21" xr:uid="{92BAA868-15A8-4AFC-BA90-1867AEF2F55B}"/>
  <tableColumns count="9">
    <tableColumn id="1" xr3:uid="{A2347D26-CDB5-4DBF-8BCE-08EEE319D076}" uniqueName="1" name="Codice Regione" queryTableFieldId="1"/>
    <tableColumn id="2" xr3:uid="{F6D65170-2DE7-493B-92C3-7A8EFBE77904}" uniqueName="2" name="Ripartizione geografica" queryTableFieldId="2" dataDxfId="7"/>
    <tableColumn id="3" xr3:uid="{CA35ACD1-E89F-4B15-8E1E-679A24B4F509}" uniqueName="3" name="Regione" queryTableFieldId="3" dataDxfId="6"/>
    <tableColumn id="4" xr3:uid="{FA8479EF-35A0-4BF7-BD06-F61C478AE2D4}" uniqueName="4" name="AREA E REGIONE" queryTableFieldId="4" dataDxfId="5"/>
    <tableColumn id="7" xr3:uid="{BFCB10A8-363C-4BBA-B995-92805E8B1D10}" uniqueName="7" name="GUARITI" queryTableFieldId="5" dataDxfId="4"/>
    <tableColumn id="8" xr3:uid="{5A904D7F-99C0-4A22-8CC3-360B822EAE9A}" uniqueName="8" name="DECEDUTI" queryTableFieldId="6" dataDxfId="3"/>
    <tableColumn id="9" xr3:uid="{7C8DABCD-28A0-4567-8AFE-87D5E49DCD22}" uniqueName="9" name="POPOLAZIONE TOTALE REGIONI" queryTableFieldId="7" dataDxfId="2"/>
    <tableColumn id="10" xr3:uid="{E6EB0F31-03A6-46A6-9E4F-8DA278EE9B9F}" uniqueName="10" name="TOTALE GUARITI PER AREA E REGIONE" queryTableFieldId="8" dataCellStyle="Percentuale">
      <calculatedColumnFormula>Ripartizione_geografica[[#This Row],[GUARITI]]/Ripartizione_geografica[[#This Row],[POPOLAZIONE TOTALE REGIONI]]</calculatedColumnFormula>
    </tableColumn>
    <tableColumn id="11" xr3:uid="{EBEE5F43-1BF1-41CB-A1A6-30297D4EBCF5}" uniqueName="11" name="TOTALE DECEDUTI PER ARE E REGIONE" queryTableFieldId="9" dataDxfId="1" dataCellStyle="Percentuale">
      <calculatedColumnFormula>Ripartizione_geografica[[#This Row],[DECEDUTI]]/Ripartizione_geografica[[#This Row],[POPOLAZIONE TOTALE REGIONI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6E3F42-3463-40D3-ADFB-BB81ACA5FDF2}" name="Data_Covid" displayName="Data_Covid" ref="A1:D22" tableType="queryTable" totalsRowShown="0">
  <autoFilter ref="A1:D22" xr:uid="{246E3F42-3463-40D3-ADFB-BB81ACA5FDF2}"/>
  <tableColumns count="4">
    <tableColumn id="1" xr3:uid="{5A0925D6-A7CD-47BB-BF30-62C16F4AA925}" uniqueName="1" name="Regione" queryTableFieldId="1" dataDxfId="0"/>
    <tableColumn id="2" xr3:uid="{EEFB09A7-B387-48C5-897E-BCC1E81CD8DA}" uniqueName="2" name="Totale" queryTableFieldId="2"/>
    <tableColumn id="4" xr3:uid="{7C34D4FB-40C4-4D00-B627-F32BB2FC6B29}" uniqueName="4" name="Guariti" queryTableFieldId="4"/>
    <tableColumn id="5" xr3:uid="{4A4F317F-9407-4F4B-94F0-7459A58E2F1C}" uniqueName="5" name="Deceduti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B61915C-11ED-4651-A22F-03DE9EA88248}" name="Tabella4" displayName="Tabella4" ref="A1:A12" totalsRowShown="0" headerRowCellStyle="Normale" dataCellStyle="Normale">
  <autoFilter ref="A1:A12" xr:uid="{EB61915C-11ED-4651-A22F-03DE9EA88248}"/>
  <tableColumns count="1">
    <tableColumn id="1" xr3:uid="{050C33BD-977C-4CAA-A717-4EA309DDADB0}" name="MISURE" dataCellStyle="Normal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D65C8-27C1-40EE-8A60-76C5D711C2D7}">
  <sheetPr codeName="Foglio4"/>
  <dimension ref="A1:S40202"/>
  <sheetViews>
    <sheetView workbookViewId="0">
      <selection activeCell="G2" sqref="G2"/>
    </sheetView>
  </sheetViews>
  <sheetFormatPr defaultRowHeight="14.4" x14ac:dyDescent="0.3"/>
  <cols>
    <col min="1" max="1" width="52.77734375" bestFit="1" customWidth="1"/>
    <col min="2" max="2" width="26.21875" bestFit="1" customWidth="1"/>
    <col min="3" max="3" width="21.5546875" bestFit="1" customWidth="1"/>
    <col min="4" max="4" width="18.33203125" style="1" bestFit="1" customWidth="1"/>
    <col min="5" max="5" width="23" bestFit="1" customWidth="1"/>
    <col min="6" max="6" width="27.21875" bestFit="1" customWidth="1"/>
    <col min="7" max="7" width="28.44140625" style="4" bestFit="1" customWidth="1"/>
    <col min="8" max="8" width="13" bestFit="1" customWidth="1"/>
    <col min="9" max="9" width="6.6640625" bestFit="1" customWidth="1"/>
    <col min="10" max="10" width="15.6640625" bestFit="1" customWidth="1"/>
    <col min="11" max="11" width="10" bestFit="1" customWidth="1"/>
    <col min="12" max="12" width="13.5546875" bestFit="1" customWidth="1"/>
    <col min="13" max="13" width="18.44140625" bestFit="1" customWidth="1"/>
    <col min="14" max="14" width="15.21875" bestFit="1" customWidth="1"/>
    <col min="15" max="15" width="33.77734375" bestFit="1" customWidth="1"/>
    <col min="16" max="16" width="22.21875" bestFit="1" customWidth="1"/>
    <col min="17" max="18" width="12" bestFit="1" customWidth="1"/>
    <col min="19" max="19" width="19.5546875" bestFit="1" customWidth="1"/>
  </cols>
  <sheetData>
    <row r="1" spans="1:19" x14ac:dyDescent="0.3">
      <c r="A1" t="s">
        <v>0</v>
      </c>
      <c r="B1" t="s">
        <v>1</v>
      </c>
      <c r="C1" t="s">
        <v>8036</v>
      </c>
      <c r="D1" s="1" t="s">
        <v>8037</v>
      </c>
      <c r="E1" t="s">
        <v>8038</v>
      </c>
      <c r="F1" t="s">
        <v>8039</v>
      </c>
      <c r="G1" s="4" t="s">
        <v>8040</v>
      </c>
      <c r="H1" t="s">
        <v>8041</v>
      </c>
      <c r="I1" s="7" t="s">
        <v>8088</v>
      </c>
      <c r="J1" s="8" t="s">
        <v>8089</v>
      </c>
      <c r="K1" s="8" t="s">
        <v>8090</v>
      </c>
      <c r="L1" s="8" t="s">
        <v>8091</v>
      </c>
      <c r="M1" s="8" t="s">
        <v>8092</v>
      </c>
      <c r="N1" s="8" t="s">
        <v>8093</v>
      </c>
      <c r="O1" s="8" t="s">
        <v>8094</v>
      </c>
      <c r="P1" s="8" t="s">
        <v>8095</v>
      </c>
      <c r="Q1" s="8" t="s">
        <v>8096</v>
      </c>
      <c r="R1" s="8" t="s">
        <v>8097</v>
      </c>
      <c r="S1" s="9" t="s">
        <v>8098</v>
      </c>
    </row>
    <row r="2" spans="1:19" x14ac:dyDescent="0.3">
      <c r="A2" t="s">
        <v>5650</v>
      </c>
      <c r="B2" t="s">
        <v>5443</v>
      </c>
      <c r="C2" t="s">
        <v>5648</v>
      </c>
      <c r="D2" s="1">
        <v>1165</v>
      </c>
      <c r="E2" s="4">
        <f>Comuni[[#This Row],[Popolazione 2011]]/SUM($D$2:$D$7915)</f>
        <v>1.9601659286347501E-5</v>
      </c>
      <c r="F2">
        <f>_xlfn.XLOOKUP(Comuni[[#This Row],[Regione]],'TOT REGIONI'!$A$1:$A$20,'TOT REGIONI'!$B$1:$B$20)</f>
        <v>1307309</v>
      </c>
      <c r="G2" s="4">
        <f>Comuni[[#This Row],[Popolazione 2011]]/Comuni[[#This Row],[Totale Popolazione Regioni]]</f>
        <v>8.9114356284550941E-4</v>
      </c>
      <c r="H2" t="str">
        <f>IF(Comuni[[#This Row],[Popolazione 2011]]&gt;300000,"MAGGIORE","")</f>
        <v/>
      </c>
      <c r="I2" s="10">
        <v>0</v>
      </c>
      <c r="J2" s="14">
        <v>43885.75</v>
      </c>
      <c r="K2" s="2" t="s">
        <v>8099</v>
      </c>
      <c r="L2" s="2">
        <v>13</v>
      </c>
      <c r="M2" s="2" t="s">
        <v>5443</v>
      </c>
      <c r="N2" s="2">
        <v>66</v>
      </c>
      <c r="O2" s="2" t="s">
        <v>5492</v>
      </c>
      <c r="P2" s="2" t="s">
        <v>5444</v>
      </c>
      <c r="Q2" s="2">
        <v>4235122196</v>
      </c>
      <c r="R2" s="2">
        <v>1339843823</v>
      </c>
      <c r="S2" s="11">
        <v>0</v>
      </c>
    </row>
    <row r="3" spans="1:19" x14ac:dyDescent="0.3">
      <c r="A3" t="s">
        <v>5651</v>
      </c>
      <c r="B3" t="s">
        <v>5443</v>
      </c>
      <c r="C3" t="s">
        <v>5648</v>
      </c>
      <c r="D3" s="1">
        <v>1144</v>
      </c>
      <c r="E3" s="4">
        <f>Comuni[[#This Row],[Popolazione 2011]]/SUM($D$2:$D$7915)</f>
        <v>1.9248324655434798E-5</v>
      </c>
      <c r="F3">
        <f>_xlfn.XLOOKUP(Comuni[[#This Row],[Regione]],'TOT REGIONI'!$A$1:$A$20,'TOT REGIONI'!$B$1:$B$20)</f>
        <v>1307309</v>
      </c>
      <c r="G3" s="4">
        <f>Comuni[[#This Row],[Popolazione 2011]]/Comuni[[#This Row],[Totale Popolazione Regioni]]</f>
        <v>8.7508003081138435E-4</v>
      </c>
      <c r="H3" t="str">
        <f>IF(Comuni[[#This Row],[Popolazione 2011]]&gt;300000,"MAGGIORE","")</f>
        <v/>
      </c>
      <c r="I3" s="12">
        <v>1</v>
      </c>
      <c r="J3" s="15">
        <v>43885.75</v>
      </c>
      <c r="K3" s="3" t="s">
        <v>8099</v>
      </c>
      <c r="L3" s="3">
        <v>13</v>
      </c>
      <c r="M3" s="3" t="s">
        <v>5443</v>
      </c>
      <c r="N3" s="3">
        <v>67</v>
      </c>
      <c r="O3" s="3" t="s">
        <v>5593</v>
      </c>
      <c r="P3" s="3" t="s">
        <v>5553</v>
      </c>
      <c r="Q3" s="3">
        <v>426589177</v>
      </c>
      <c r="R3" s="3">
        <v>1370439971</v>
      </c>
      <c r="S3" s="13">
        <v>0</v>
      </c>
    </row>
    <row r="4" spans="1:19" x14ac:dyDescent="0.3">
      <c r="A4" t="s">
        <v>5647</v>
      </c>
      <c r="B4" t="s">
        <v>5443</v>
      </c>
      <c r="C4" t="s">
        <v>5648</v>
      </c>
      <c r="D4" s="1">
        <v>2833</v>
      </c>
      <c r="E4" s="4">
        <f>Comuni[[#This Row],[Popolazione 2011]]/SUM($D$2:$D$7915)</f>
        <v>4.7666524255984952E-5</v>
      </c>
      <c r="F4">
        <f>_xlfn.XLOOKUP(Comuni[[#This Row],[Regione]],'TOT REGIONI'!$A$1:$A$20,'TOT REGIONI'!$B$1:$B$20)</f>
        <v>1307309</v>
      </c>
      <c r="G4" s="4">
        <f>Comuni[[#This Row],[Popolazione 2011]]/Comuni[[#This Row],[Totale Popolazione Regioni]]</f>
        <v>2.1670469644131571E-3</v>
      </c>
      <c r="H4" t="str">
        <f>IF(Comuni[[#This Row],[Popolazione 2011]]&gt;300000,"MAGGIORE","")</f>
        <v/>
      </c>
      <c r="I4" s="10">
        <v>2</v>
      </c>
      <c r="J4" s="14">
        <v>43885.75</v>
      </c>
      <c r="K4" s="2" t="s">
        <v>8099</v>
      </c>
      <c r="L4" s="2">
        <v>13</v>
      </c>
      <c r="M4" s="2" t="s">
        <v>5443</v>
      </c>
      <c r="N4" s="2">
        <v>68</v>
      </c>
      <c r="O4" s="2" t="s">
        <v>5628</v>
      </c>
      <c r="P4" s="2" t="s">
        <v>5601</v>
      </c>
      <c r="Q4" s="2">
        <v>4246458398</v>
      </c>
      <c r="R4" s="2">
        <v>1421364822</v>
      </c>
      <c r="S4" s="11">
        <v>0</v>
      </c>
    </row>
    <row r="5" spans="1:19" x14ac:dyDescent="0.3">
      <c r="A5" t="s">
        <v>5649</v>
      </c>
      <c r="B5" t="s">
        <v>5443</v>
      </c>
      <c r="C5" t="s">
        <v>5648</v>
      </c>
      <c r="D5" s="1">
        <v>2282</v>
      </c>
      <c r="E5" s="4">
        <f>Comuni[[#This Row],[Popolazione 2011]]/SUM($D$2:$D$7915)</f>
        <v>3.839569655918025E-5</v>
      </c>
      <c r="F5">
        <f>_xlfn.XLOOKUP(Comuni[[#This Row],[Regione]],'TOT REGIONI'!$A$1:$A$20,'TOT REGIONI'!$B$1:$B$20)</f>
        <v>1307309</v>
      </c>
      <c r="G5" s="4">
        <f>Comuni[[#This Row],[Popolazione 2011]]/Comuni[[#This Row],[Totale Popolazione Regioni]]</f>
        <v>1.7455704810415899E-3</v>
      </c>
      <c r="H5" t="str">
        <f>IF(Comuni[[#This Row],[Popolazione 2011]]&gt;300000,"MAGGIORE","")</f>
        <v/>
      </c>
      <c r="I5" s="12">
        <v>3</v>
      </c>
      <c r="J5" s="15">
        <v>43885.75</v>
      </c>
      <c r="K5" s="3" t="s">
        <v>8099</v>
      </c>
      <c r="L5" s="3">
        <v>13</v>
      </c>
      <c r="M5" s="3" t="s">
        <v>5443</v>
      </c>
      <c r="N5" s="3">
        <v>69</v>
      </c>
      <c r="O5" s="3" t="s">
        <v>5669</v>
      </c>
      <c r="P5" s="3" t="s">
        <v>5648</v>
      </c>
      <c r="Q5" s="3">
        <v>4235103167</v>
      </c>
      <c r="R5" s="3">
        <v>1416754574</v>
      </c>
      <c r="S5" s="13">
        <v>0</v>
      </c>
    </row>
    <row r="6" spans="1:19" x14ac:dyDescent="0.3">
      <c r="A6" t="s">
        <v>5652</v>
      </c>
      <c r="B6" t="s">
        <v>5443</v>
      </c>
      <c r="C6" t="s">
        <v>5648</v>
      </c>
      <c r="D6" s="1">
        <v>10761</v>
      </c>
      <c r="E6" s="4">
        <f>Comuni[[#This Row],[Popolazione 2011]]/SUM($D$2:$D$7915)</f>
        <v>1.810587601548373E-4</v>
      </c>
      <c r="F6">
        <f>_xlfn.XLOOKUP(Comuni[[#This Row],[Regione]],'TOT REGIONI'!$A$1:$A$20,'TOT REGIONI'!$B$1:$B$20)</f>
        <v>1307309</v>
      </c>
      <c r="G6" s="4">
        <f>Comuni[[#This Row],[Popolazione 2011]]/Comuni[[#This Row],[Totale Popolazione Regioni]]</f>
        <v>8.2314127723437987E-3</v>
      </c>
      <c r="H6" t="str">
        <f>IF(Comuni[[#This Row],[Popolazione 2011]]&gt;300000,"MAGGIORE","")</f>
        <v/>
      </c>
      <c r="I6" s="10">
        <v>4</v>
      </c>
      <c r="J6" s="14">
        <v>43885.75</v>
      </c>
      <c r="K6" s="2" t="s">
        <v>8099</v>
      </c>
      <c r="L6" s="2">
        <v>13</v>
      </c>
      <c r="M6" s="2" t="s">
        <v>5443</v>
      </c>
      <c r="N6" s="2">
        <v>979</v>
      </c>
      <c r="O6" s="2" t="s">
        <v>8100</v>
      </c>
      <c r="P6" s="2" t="s">
        <v>8101</v>
      </c>
      <c r="Q6" s="2"/>
      <c r="R6" s="2"/>
      <c r="S6" s="11">
        <v>0</v>
      </c>
    </row>
    <row r="7" spans="1:19" x14ac:dyDescent="0.3">
      <c r="A7" t="s">
        <v>5655</v>
      </c>
      <c r="B7" t="s">
        <v>5443</v>
      </c>
      <c r="C7" t="s">
        <v>5648</v>
      </c>
      <c r="D7" s="1">
        <v>5221</v>
      </c>
      <c r="E7" s="4">
        <f>Comuni[[#This Row],[Popolazione 2011]]/SUM($D$2:$D$7915)</f>
        <v>8.7845719428343596E-5</v>
      </c>
      <c r="F7">
        <f>_xlfn.XLOOKUP(Comuni[[#This Row],[Regione]],'TOT REGIONI'!$A$1:$A$20,'TOT REGIONI'!$B$1:$B$20)</f>
        <v>1307309</v>
      </c>
      <c r="G7" s="4">
        <f>Comuni[[#This Row],[Popolazione 2011]]/Comuni[[#This Row],[Totale Popolazione Regioni]]</f>
        <v>3.9937000357222353E-3</v>
      </c>
      <c r="H7" t="str">
        <f>IF(Comuni[[#This Row],[Popolazione 2011]]&gt;300000,"MAGGIORE","")</f>
        <v/>
      </c>
      <c r="I7" s="12">
        <v>5</v>
      </c>
      <c r="J7" s="15">
        <v>43885.75</v>
      </c>
      <c r="K7" s="3" t="s">
        <v>8099</v>
      </c>
      <c r="L7" s="3">
        <v>17</v>
      </c>
      <c r="M7" s="3" t="s">
        <v>6710</v>
      </c>
      <c r="N7" s="3">
        <v>76</v>
      </c>
      <c r="O7" s="3" t="s">
        <v>6773</v>
      </c>
      <c r="P7" s="3" t="s">
        <v>6711</v>
      </c>
      <c r="Q7" s="3">
        <v>4063947052</v>
      </c>
      <c r="R7" s="3">
        <v>1580514834</v>
      </c>
      <c r="S7" s="13">
        <v>0</v>
      </c>
    </row>
    <row r="8" spans="1:19" x14ac:dyDescent="0.3">
      <c r="A8" t="s">
        <v>5656</v>
      </c>
      <c r="B8" t="s">
        <v>5443</v>
      </c>
      <c r="C8" t="s">
        <v>5648</v>
      </c>
      <c r="D8" s="1">
        <v>99</v>
      </c>
      <c r="E8" s="4">
        <f>Comuni[[#This Row],[Popolazione 2011]]/SUM($D$2:$D$7915)</f>
        <v>1.6657204028741652E-6</v>
      </c>
      <c r="F8">
        <f>_xlfn.XLOOKUP(Comuni[[#This Row],[Regione]],'TOT REGIONI'!$A$1:$A$20,'TOT REGIONI'!$B$1:$B$20)</f>
        <v>1307309</v>
      </c>
      <c r="G8" s="4">
        <f>Comuni[[#This Row],[Popolazione 2011]]/Comuni[[#This Row],[Totale Popolazione Regioni]]</f>
        <v>7.5728079589446718E-5</v>
      </c>
      <c r="H8" t="str">
        <f>IF(Comuni[[#This Row],[Popolazione 2011]]&gt;300000,"MAGGIORE","")</f>
        <v/>
      </c>
      <c r="I8" s="10">
        <v>6</v>
      </c>
      <c r="J8" s="14">
        <v>43885.75</v>
      </c>
      <c r="K8" s="2" t="s">
        <v>8099</v>
      </c>
      <c r="L8" s="2">
        <v>17</v>
      </c>
      <c r="M8" s="2" t="s">
        <v>6710</v>
      </c>
      <c r="N8" s="2">
        <v>77</v>
      </c>
      <c r="O8" s="2" t="s">
        <v>6825</v>
      </c>
      <c r="P8" s="2" t="s">
        <v>6812</v>
      </c>
      <c r="Q8" s="2">
        <v>4066751177</v>
      </c>
      <c r="R8" s="2">
        <v>1659792442</v>
      </c>
      <c r="S8" s="11">
        <v>0</v>
      </c>
    </row>
    <row r="9" spans="1:19" x14ac:dyDescent="0.3">
      <c r="A9" t="s">
        <v>5653</v>
      </c>
      <c r="B9" t="s">
        <v>5443</v>
      </c>
      <c r="C9" t="s">
        <v>5648</v>
      </c>
      <c r="D9" s="1">
        <v>885</v>
      </c>
      <c r="E9" s="4">
        <f>Comuni[[#This Row],[Popolazione 2011]]/SUM($D$2:$D$7915)</f>
        <v>1.4890530874178144E-5</v>
      </c>
      <c r="F9">
        <f>_xlfn.XLOOKUP(Comuni[[#This Row],[Regione]],'TOT REGIONI'!$A$1:$A$20,'TOT REGIONI'!$B$1:$B$20)</f>
        <v>1307309</v>
      </c>
      <c r="G9" s="4">
        <f>Comuni[[#This Row],[Popolazione 2011]]/Comuni[[#This Row],[Totale Popolazione Regioni]]</f>
        <v>6.7696313572384182E-4</v>
      </c>
      <c r="H9" t="str">
        <f>IF(Comuni[[#This Row],[Popolazione 2011]]&gt;300000,"MAGGIORE","")</f>
        <v/>
      </c>
      <c r="I9" s="12">
        <v>7</v>
      </c>
      <c r="J9" s="15">
        <v>43885.75</v>
      </c>
      <c r="K9" s="3" t="s">
        <v>8099</v>
      </c>
      <c r="L9" s="3">
        <v>17</v>
      </c>
      <c r="M9" s="3" t="s">
        <v>6710</v>
      </c>
      <c r="N9" s="3">
        <v>980</v>
      </c>
      <c r="O9" s="3" t="s">
        <v>8100</v>
      </c>
      <c r="P9" s="3" t="s">
        <v>8101</v>
      </c>
      <c r="Q9" s="3"/>
      <c r="R9" s="3"/>
      <c r="S9" s="13">
        <v>0</v>
      </c>
    </row>
    <row r="10" spans="1:19" x14ac:dyDescent="0.3">
      <c r="A10" t="s">
        <v>5654</v>
      </c>
      <c r="B10" t="s">
        <v>5443</v>
      </c>
      <c r="C10" t="s">
        <v>5648</v>
      </c>
      <c r="D10" s="1">
        <v>368</v>
      </c>
      <c r="E10" s="4">
        <f>Comuni[[#This Row],[Popolazione 2011]]/SUM($D$2:$D$7915)</f>
        <v>6.1917687702797256E-6</v>
      </c>
      <c r="F10">
        <f>_xlfn.XLOOKUP(Comuni[[#This Row],[Regione]],'TOT REGIONI'!$A$1:$A$20,'TOT REGIONI'!$B$1:$B$20)</f>
        <v>1307309</v>
      </c>
      <c r="G10" s="4">
        <f>Comuni[[#This Row],[Popolazione 2011]]/Comuni[[#This Row],[Totale Popolazione Regioni]]</f>
        <v>2.8149427564562012E-4</v>
      </c>
      <c r="H10" t="str">
        <f>IF(Comuni[[#This Row],[Popolazione 2011]]&gt;300000,"MAGGIORE","")</f>
        <v/>
      </c>
      <c r="I10" s="10">
        <v>8</v>
      </c>
      <c r="J10" s="14">
        <v>43885.75</v>
      </c>
      <c r="K10" s="2" t="s">
        <v>8099</v>
      </c>
      <c r="L10" s="2">
        <v>18</v>
      </c>
      <c r="M10" s="2" t="s">
        <v>6844</v>
      </c>
      <c r="N10" s="2">
        <v>78</v>
      </c>
      <c r="O10" s="2" t="s">
        <v>6887</v>
      </c>
      <c r="P10" s="2" t="s">
        <v>6845</v>
      </c>
      <c r="Q10" s="2">
        <v>3929308681</v>
      </c>
      <c r="R10" s="2">
        <v>1625609692</v>
      </c>
      <c r="S10" s="11">
        <v>0</v>
      </c>
    </row>
    <row r="11" spans="1:19" x14ac:dyDescent="0.3">
      <c r="A11" t="s">
        <v>5646</v>
      </c>
      <c r="B11" t="s">
        <v>5443</v>
      </c>
      <c r="C11" t="s">
        <v>5601</v>
      </c>
      <c r="D11" s="1">
        <v>747</v>
      </c>
      <c r="E11" s="4">
        <f>Comuni[[#This Row],[Popolazione 2011]]/SUM($D$2:$D$7915)</f>
        <v>1.2568617585323246E-5</v>
      </c>
      <c r="F11">
        <f>_xlfn.XLOOKUP(Comuni[[#This Row],[Regione]],'TOT REGIONI'!$A$1:$A$20,'TOT REGIONI'!$B$1:$B$20)</f>
        <v>1307309</v>
      </c>
      <c r="G11" s="4">
        <f>Comuni[[#This Row],[Popolazione 2011]]/Comuni[[#This Row],[Totale Popolazione Regioni]]</f>
        <v>5.7140278235673434E-4</v>
      </c>
      <c r="H11" t="str">
        <f>IF(Comuni[[#This Row],[Popolazione 2011]]&gt;300000,"MAGGIORE","")</f>
        <v/>
      </c>
      <c r="I11" s="12">
        <v>9</v>
      </c>
      <c r="J11" s="15">
        <v>43885.75</v>
      </c>
      <c r="K11" s="3" t="s">
        <v>8099</v>
      </c>
      <c r="L11" s="3">
        <v>18</v>
      </c>
      <c r="M11" s="3" t="s">
        <v>6844</v>
      </c>
      <c r="N11" s="3">
        <v>79</v>
      </c>
      <c r="O11" s="3" t="s">
        <v>7008</v>
      </c>
      <c r="P11" s="3" t="s">
        <v>6996</v>
      </c>
      <c r="Q11" s="3">
        <v>3890597598</v>
      </c>
      <c r="R11" s="3">
        <v>1659440194</v>
      </c>
      <c r="S11" s="13">
        <v>0</v>
      </c>
    </row>
    <row r="12" spans="1:19" x14ac:dyDescent="0.3">
      <c r="A12" t="s">
        <v>5639</v>
      </c>
      <c r="B12" t="s">
        <v>5443</v>
      </c>
      <c r="C12" t="s">
        <v>5601</v>
      </c>
      <c r="D12" s="1">
        <v>3836</v>
      </c>
      <c r="E12" s="4">
        <f>Comuni[[#This Row],[Popolazione 2011]]/SUM($D$2:$D$7915)</f>
        <v>6.4542459246720181E-5</v>
      </c>
      <c r="F12">
        <f>_xlfn.XLOOKUP(Comuni[[#This Row],[Regione]],'TOT REGIONI'!$A$1:$A$20,'TOT REGIONI'!$B$1:$B$20)</f>
        <v>1307309</v>
      </c>
      <c r="G12" s="4">
        <f>Comuni[[#This Row],[Popolazione 2011]]/Comuni[[#This Row],[Totale Popolazione Regioni]]</f>
        <v>2.9342718515668444E-3</v>
      </c>
      <c r="H12" t="str">
        <f>IF(Comuni[[#This Row],[Popolazione 2011]]&gt;300000,"MAGGIORE","")</f>
        <v/>
      </c>
      <c r="I12" s="10">
        <v>10</v>
      </c>
      <c r="J12" s="14">
        <v>43885.75</v>
      </c>
      <c r="K12" s="2" t="s">
        <v>8099</v>
      </c>
      <c r="L12" s="2">
        <v>18</v>
      </c>
      <c r="M12" s="2" t="s">
        <v>6844</v>
      </c>
      <c r="N12" s="2">
        <v>80</v>
      </c>
      <c r="O12" s="2" t="s">
        <v>7139</v>
      </c>
      <c r="P12" s="2" t="s">
        <v>7077</v>
      </c>
      <c r="Q12" s="2">
        <v>3810922769</v>
      </c>
      <c r="R12" s="2">
        <v>156434527</v>
      </c>
      <c r="S12" s="11">
        <v>0</v>
      </c>
    </row>
    <row r="13" spans="1:19" x14ac:dyDescent="0.3">
      <c r="A13" t="s">
        <v>5640</v>
      </c>
      <c r="B13" t="s">
        <v>5443</v>
      </c>
      <c r="C13" t="s">
        <v>5601</v>
      </c>
      <c r="D13" s="1">
        <v>582</v>
      </c>
      <c r="E13" s="4">
        <f>Comuni[[#This Row],[Popolazione 2011]]/SUM($D$2:$D$7915)</f>
        <v>9.7924169138663049E-6</v>
      </c>
      <c r="F13">
        <f>_xlfn.XLOOKUP(Comuni[[#This Row],[Regione]],'TOT REGIONI'!$A$1:$A$20,'TOT REGIONI'!$B$1:$B$20)</f>
        <v>1307309</v>
      </c>
      <c r="G13" s="4">
        <f>Comuni[[#This Row],[Popolazione 2011]]/Comuni[[#This Row],[Totale Popolazione Regioni]]</f>
        <v>4.4518931637432314E-4</v>
      </c>
      <c r="H13" t="str">
        <f>IF(Comuni[[#This Row],[Popolazione 2011]]&gt;300000,"MAGGIORE","")</f>
        <v/>
      </c>
      <c r="I13" s="12">
        <v>11</v>
      </c>
      <c r="J13" s="15">
        <v>43885.75</v>
      </c>
      <c r="K13" s="3" t="s">
        <v>8099</v>
      </c>
      <c r="L13" s="3">
        <v>18</v>
      </c>
      <c r="M13" s="3" t="s">
        <v>6844</v>
      </c>
      <c r="N13" s="3">
        <v>101</v>
      </c>
      <c r="O13" s="3" t="s">
        <v>7184</v>
      </c>
      <c r="P13" s="3" t="s">
        <v>7175</v>
      </c>
      <c r="Q13" s="3">
        <v>3908036878</v>
      </c>
      <c r="R13" s="3">
        <v>1712538864</v>
      </c>
      <c r="S13" s="13">
        <v>0</v>
      </c>
    </row>
    <row r="14" spans="1:19" x14ac:dyDescent="0.3">
      <c r="A14" t="s">
        <v>5637</v>
      </c>
      <c r="B14" t="s">
        <v>5443</v>
      </c>
      <c r="C14" t="s">
        <v>5601</v>
      </c>
      <c r="D14" s="1">
        <v>299</v>
      </c>
      <c r="E14" s="4">
        <f>Comuni[[#This Row],[Popolazione 2011]]/SUM($D$2:$D$7915)</f>
        <v>5.0308121258522769E-6</v>
      </c>
      <c r="F14">
        <f>_xlfn.XLOOKUP(Comuni[[#This Row],[Regione]],'TOT REGIONI'!$A$1:$A$20,'TOT REGIONI'!$B$1:$B$20)</f>
        <v>1307309</v>
      </c>
      <c r="G14" s="4">
        <f>Comuni[[#This Row],[Popolazione 2011]]/Comuni[[#This Row],[Totale Popolazione Regioni]]</f>
        <v>2.2871409896206636E-4</v>
      </c>
      <c r="H14" t="str">
        <f>IF(Comuni[[#This Row],[Popolazione 2011]]&gt;300000,"MAGGIORE","")</f>
        <v/>
      </c>
      <c r="I14" s="10">
        <v>12</v>
      </c>
      <c r="J14" s="14">
        <v>43885.75</v>
      </c>
      <c r="K14" s="2" t="s">
        <v>8099</v>
      </c>
      <c r="L14" s="2">
        <v>18</v>
      </c>
      <c r="M14" s="2" t="s">
        <v>6844</v>
      </c>
      <c r="N14" s="2">
        <v>102</v>
      </c>
      <c r="O14" s="2" t="s">
        <v>7249</v>
      </c>
      <c r="P14" s="2" t="s">
        <v>7203</v>
      </c>
      <c r="Q14" s="2">
        <v>3867624147</v>
      </c>
      <c r="R14" s="2">
        <v>1610157414</v>
      </c>
      <c r="S14" s="11">
        <v>0</v>
      </c>
    </row>
    <row r="15" spans="1:19" x14ac:dyDescent="0.3">
      <c r="A15" t="s">
        <v>5638</v>
      </c>
      <c r="B15" t="s">
        <v>5443</v>
      </c>
      <c r="C15" t="s">
        <v>5601</v>
      </c>
      <c r="D15" s="1">
        <v>1930</v>
      </c>
      <c r="E15" s="4">
        <f>Comuni[[#This Row],[Popolazione 2011]]/SUM($D$2:$D$7915)</f>
        <v>3.2473135126738777E-5</v>
      </c>
      <c r="F15">
        <f>_xlfn.XLOOKUP(Comuni[[#This Row],[Regione]],'TOT REGIONI'!$A$1:$A$20,'TOT REGIONI'!$B$1:$B$20)</f>
        <v>1307309</v>
      </c>
      <c r="G15" s="4">
        <f>Comuni[[#This Row],[Popolazione 2011]]/Comuni[[#This Row],[Totale Popolazione Regioni]]</f>
        <v>1.4763150869457795E-3</v>
      </c>
      <c r="H15" t="str">
        <f>IF(Comuni[[#This Row],[Popolazione 2011]]&gt;300000,"MAGGIORE","")</f>
        <v/>
      </c>
      <c r="I15" s="12">
        <v>13</v>
      </c>
      <c r="J15" s="15">
        <v>43885.75</v>
      </c>
      <c r="K15" s="3" t="s">
        <v>8099</v>
      </c>
      <c r="L15" s="3">
        <v>18</v>
      </c>
      <c r="M15" s="3" t="s">
        <v>6844</v>
      </c>
      <c r="N15" s="3">
        <v>982</v>
      </c>
      <c r="O15" s="3" t="s">
        <v>8100</v>
      </c>
      <c r="P15" s="3" t="s">
        <v>8101</v>
      </c>
      <c r="Q15" s="3"/>
      <c r="R15" s="3"/>
      <c r="S15" s="13">
        <v>0</v>
      </c>
    </row>
    <row r="16" spans="1:19" x14ac:dyDescent="0.3">
      <c r="A16" t="s">
        <v>5641</v>
      </c>
      <c r="B16" t="s">
        <v>5443</v>
      </c>
      <c r="C16" t="s">
        <v>5601</v>
      </c>
      <c r="D16" s="1">
        <v>18566</v>
      </c>
      <c r="E16" s="4">
        <f>Comuni[[#This Row],[Popolazione 2011]]/SUM($D$2:$D$7915)</f>
        <v>3.1238146464405812E-4</v>
      </c>
      <c r="F16">
        <f>_xlfn.XLOOKUP(Comuni[[#This Row],[Regione]],'TOT REGIONI'!$A$1:$A$20,'TOT REGIONI'!$B$1:$B$20)</f>
        <v>1307309</v>
      </c>
      <c r="G16" s="4">
        <f>Comuni[[#This Row],[Popolazione 2011]]/Comuni[[#This Row],[Totale Popolazione Regioni]]</f>
        <v>1.420169217836028E-2</v>
      </c>
      <c r="H16" t="str">
        <f>IF(Comuni[[#This Row],[Popolazione 2011]]&gt;300000,"MAGGIORE","")</f>
        <v/>
      </c>
      <c r="I16" s="10">
        <v>14</v>
      </c>
      <c r="J16" s="14">
        <v>43885.75</v>
      </c>
      <c r="K16" s="2" t="s">
        <v>8099</v>
      </c>
      <c r="L16" s="2">
        <v>15</v>
      </c>
      <c r="M16" s="2" t="s">
        <v>5891</v>
      </c>
      <c r="N16" s="2">
        <v>61</v>
      </c>
      <c r="O16" s="2" t="s">
        <v>5913</v>
      </c>
      <c r="P16" s="2" t="s">
        <v>5892</v>
      </c>
      <c r="Q16" s="2">
        <v>4107465878</v>
      </c>
      <c r="R16" s="2">
        <v>1433240464</v>
      </c>
      <c r="S16" s="11">
        <v>0</v>
      </c>
    </row>
    <row r="17" spans="1:19" x14ac:dyDescent="0.3">
      <c r="A17" t="s">
        <v>5644</v>
      </c>
      <c r="B17" t="s">
        <v>5443</v>
      </c>
      <c r="C17" t="s">
        <v>5601</v>
      </c>
      <c r="D17" s="1">
        <v>884</v>
      </c>
      <c r="E17" s="4">
        <f>Comuni[[#This Row],[Popolazione 2011]]/SUM($D$2:$D$7915)</f>
        <v>1.4873705415563253E-5</v>
      </c>
      <c r="F17">
        <f>_xlfn.XLOOKUP(Comuni[[#This Row],[Regione]],'TOT REGIONI'!$A$1:$A$20,'TOT REGIONI'!$B$1:$B$20)</f>
        <v>1307309</v>
      </c>
      <c r="G17" s="4">
        <f>Comuni[[#This Row],[Popolazione 2011]]/Comuni[[#This Row],[Totale Popolazione Regioni]]</f>
        <v>6.761982056269788E-4</v>
      </c>
      <c r="H17" t="str">
        <f>IF(Comuni[[#This Row],[Popolazione 2011]]&gt;300000,"MAGGIORE","")</f>
        <v/>
      </c>
      <c r="I17" s="12">
        <v>15</v>
      </c>
      <c r="J17" s="15">
        <v>43885.75</v>
      </c>
      <c r="K17" s="3" t="s">
        <v>8099</v>
      </c>
      <c r="L17" s="3">
        <v>15</v>
      </c>
      <c r="M17" s="3" t="s">
        <v>5891</v>
      </c>
      <c r="N17" s="3">
        <v>62</v>
      </c>
      <c r="O17" s="3" t="s">
        <v>6004</v>
      </c>
      <c r="P17" s="3" t="s">
        <v>5997</v>
      </c>
      <c r="Q17" s="3">
        <v>4112969987</v>
      </c>
      <c r="R17" s="3">
        <v>1478151683</v>
      </c>
      <c r="S17" s="13">
        <v>0</v>
      </c>
    </row>
    <row r="18" spans="1:19" x14ac:dyDescent="0.3">
      <c r="A18" t="s">
        <v>5645</v>
      </c>
      <c r="B18" t="s">
        <v>5443</v>
      </c>
      <c r="C18" t="s">
        <v>5601</v>
      </c>
      <c r="D18" s="1">
        <v>396</v>
      </c>
      <c r="E18" s="4">
        <f>Comuni[[#This Row],[Popolazione 2011]]/SUM($D$2:$D$7915)</f>
        <v>6.6628816114966608E-6</v>
      </c>
      <c r="F18">
        <f>_xlfn.XLOOKUP(Comuni[[#This Row],[Regione]],'TOT REGIONI'!$A$1:$A$20,'TOT REGIONI'!$B$1:$B$20)</f>
        <v>1307309</v>
      </c>
      <c r="G18" s="4">
        <f>Comuni[[#This Row],[Popolazione 2011]]/Comuni[[#This Row],[Totale Popolazione Regioni]]</f>
        <v>3.0291231835778687E-4</v>
      </c>
      <c r="H18" t="str">
        <f>IF(Comuni[[#This Row],[Popolazione 2011]]&gt;300000,"MAGGIORE","")</f>
        <v/>
      </c>
      <c r="I18" s="10">
        <v>16</v>
      </c>
      <c r="J18" s="14">
        <v>43885.75</v>
      </c>
      <c r="K18" s="2" t="s">
        <v>8099</v>
      </c>
      <c r="L18" s="2">
        <v>15</v>
      </c>
      <c r="M18" s="2" t="s">
        <v>5891</v>
      </c>
      <c r="N18" s="2">
        <v>63</v>
      </c>
      <c r="O18" s="2" t="s">
        <v>6124</v>
      </c>
      <c r="P18" s="2" t="s">
        <v>8101</v>
      </c>
      <c r="Q18" s="2">
        <v>4083956555</v>
      </c>
      <c r="R18" s="2">
        <v>1425084984</v>
      </c>
      <c r="S18" s="11">
        <v>0</v>
      </c>
    </row>
    <row r="19" spans="1:19" x14ac:dyDescent="0.3">
      <c r="A19" t="s">
        <v>5642</v>
      </c>
      <c r="B19" t="s">
        <v>5443</v>
      </c>
      <c r="C19" t="s">
        <v>5601</v>
      </c>
      <c r="D19" s="1">
        <v>2721</v>
      </c>
      <c r="E19" s="4">
        <f>Comuni[[#This Row],[Popolazione 2011]]/SUM($D$2:$D$7915)</f>
        <v>4.5782072891117211E-5</v>
      </c>
      <c r="F19">
        <f>_xlfn.XLOOKUP(Comuni[[#This Row],[Regione]],'TOT REGIONI'!$A$1:$A$20,'TOT REGIONI'!$B$1:$B$20)</f>
        <v>1307309</v>
      </c>
      <c r="G19" s="4">
        <f>Comuni[[#This Row],[Popolazione 2011]]/Comuni[[#This Row],[Totale Popolazione Regioni]]</f>
        <v>2.0813747935644901E-3</v>
      </c>
      <c r="H19" t="str">
        <f>IF(Comuni[[#This Row],[Popolazione 2011]]&gt;300000,"MAGGIORE","")</f>
        <v/>
      </c>
      <c r="I19" s="12">
        <v>17</v>
      </c>
      <c r="J19" s="15">
        <v>43885.75</v>
      </c>
      <c r="K19" s="3" t="s">
        <v>8099</v>
      </c>
      <c r="L19" s="3">
        <v>15</v>
      </c>
      <c r="M19" s="3" t="s">
        <v>5891</v>
      </c>
      <c r="N19" s="3">
        <v>64</v>
      </c>
      <c r="O19" s="3" t="s">
        <v>6176</v>
      </c>
      <c r="P19" s="3" t="s">
        <v>6169</v>
      </c>
      <c r="Q19" s="3">
        <v>4091404699</v>
      </c>
      <c r="R19" s="3">
        <v>1479528803</v>
      </c>
      <c r="S19" s="13">
        <v>0</v>
      </c>
    </row>
    <row r="20" spans="1:19" x14ac:dyDescent="0.3">
      <c r="A20" t="s">
        <v>5643</v>
      </c>
      <c r="B20" t="s">
        <v>5443</v>
      </c>
      <c r="C20" t="s">
        <v>5601</v>
      </c>
      <c r="D20" s="1">
        <v>3174</v>
      </c>
      <c r="E20" s="4">
        <f>Comuni[[#This Row],[Popolazione 2011]]/SUM($D$2:$D$7915)</f>
        <v>5.3404005643662633E-5</v>
      </c>
      <c r="F20">
        <f>_xlfn.XLOOKUP(Comuni[[#This Row],[Regione]],'TOT REGIONI'!$A$1:$A$20,'TOT REGIONI'!$B$1:$B$20)</f>
        <v>1307309</v>
      </c>
      <c r="G20" s="4">
        <f>Comuni[[#This Row],[Popolazione 2011]]/Comuni[[#This Row],[Totale Popolazione Regioni]]</f>
        <v>2.4278881274434738E-3</v>
      </c>
      <c r="H20" t="str">
        <f>IF(Comuni[[#This Row],[Popolazione 2011]]&gt;300000,"MAGGIORE","")</f>
        <v/>
      </c>
      <c r="I20" s="10">
        <v>18</v>
      </c>
      <c r="J20" s="14">
        <v>43885.75</v>
      </c>
      <c r="K20" s="2" t="s">
        <v>8099</v>
      </c>
      <c r="L20" s="2">
        <v>15</v>
      </c>
      <c r="M20" s="2" t="s">
        <v>5891</v>
      </c>
      <c r="N20" s="2">
        <v>65</v>
      </c>
      <c r="O20" s="2" t="s">
        <v>6403</v>
      </c>
      <c r="P20" s="2" t="s">
        <v>6288</v>
      </c>
      <c r="Q20" s="2">
        <v>4067821961</v>
      </c>
      <c r="R20" s="2">
        <v>1.4759402599999998E+16</v>
      </c>
      <c r="S20" s="11">
        <v>0</v>
      </c>
    </row>
    <row r="21" spans="1:19" x14ac:dyDescent="0.3">
      <c r="A21" t="s">
        <v>5669</v>
      </c>
      <c r="B21" t="s">
        <v>5443</v>
      </c>
      <c r="C21" t="s">
        <v>5648</v>
      </c>
      <c r="D21" s="1">
        <v>51484</v>
      </c>
      <c r="E21" s="4">
        <f>Comuni[[#This Row],[Popolazione 2011]]/SUM($D$2:$D$7915)</f>
        <v>8.662419113290255E-4</v>
      </c>
      <c r="F21">
        <f>_xlfn.XLOOKUP(Comuni[[#This Row],[Regione]],'TOT REGIONI'!$A$1:$A$20,'TOT REGIONI'!$B$1:$B$20)</f>
        <v>1307309</v>
      </c>
      <c r="G21" s="4">
        <f>Comuni[[#This Row],[Popolazione 2011]]/Comuni[[#This Row],[Totale Popolazione Regioni]]</f>
        <v>3.9381661106899744E-2</v>
      </c>
      <c r="H21" t="str">
        <f>IF(Comuni[[#This Row],[Popolazione 2011]]&gt;300000,"MAGGIORE","")</f>
        <v/>
      </c>
      <c r="I21" s="12">
        <v>19</v>
      </c>
      <c r="J21" s="15">
        <v>43885.75</v>
      </c>
      <c r="K21" s="3" t="s">
        <v>8099</v>
      </c>
      <c r="L21" s="3">
        <v>15</v>
      </c>
      <c r="M21" s="3" t="s">
        <v>5891</v>
      </c>
      <c r="N21" s="3">
        <v>983</v>
      </c>
      <c r="O21" s="3" t="s">
        <v>8100</v>
      </c>
      <c r="P21" s="3" t="s">
        <v>8101</v>
      </c>
      <c r="Q21" s="3"/>
      <c r="R21" s="3"/>
      <c r="S21" s="13">
        <v>0</v>
      </c>
    </row>
    <row r="22" spans="1:19" x14ac:dyDescent="0.3">
      <c r="A22" t="s">
        <v>5670</v>
      </c>
      <c r="B22" t="s">
        <v>5443</v>
      </c>
      <c r="C22" t="s">
        <v>5648</v>
      </c>
      <c r="D22" s="1">
        <v>349</v>
      </c>
      <c r="E22" s="4">
        <f>Comuni[[#This Row],[Popolazione 2011]]/SUM($D$2:$D$7915)</f>
        <v>5.8720850565968051E-6</v>
      </c>
      <c r="F22">
        <f>_xlfn.XLOOKUP(Comuni[[#This Row],[Regione]],'TOT REGIONI'!$A$1:$A$20,'TOT REGIONI'!$B$1:$B$20)</f>
        <v>1307309</v>
      </c>
      <c r="G22" s="4">
        <f>Comuni[[#This Row],[Popolazione 2011]]/Comuni[[#This Row],[Totale Popolazione Regioni]]</f>
        <v>2.6696060380522127E-4</v>
      </c>
      <c r="H22" t="str">
        <f>IF(Comuni[[#This Row],[Popolazione 2011]]&gt;300000,"MAGGIORE","")</f>
        <v/>
      </c>
      <c r="I22" s="10">
        <v>20</v>
      </c>
      <c r="J22" s="14">
        <v>43885.75</v>
      </c>
      <c r="K22" s="2" t="s">
        <v>8099</v>
      </c>
      <c r="L22" s="2">
        <v>8</v>
      </c>
      <c r="M22" s="2" t="s">
        <v>4109</v>
      </c>
      <c r="N22" s="2">
        <v>33</v>
      </c>
      <c r="O22" s="2" t="s">
        <v>4138</v>
      </c>
      <c r="P22" s="2" t="s">
        <v>4110</v>
      </c>
      <c r="Q22" s="2">
        <v>4505193462</v>
      </c>
      <c r="R22" s="2">
        <v>9692632596000000</v>
      </c>
      <c r="S22" s="11">
        <v>0</v>
      </c>
    </row>
    <row r="23" spans="1:19" x14ac:dyDescent="0.3">
      <c r="A23" t="s">
        <v>5667</v>
      </c>
      <c r="B23" t="s">
        <v>5443</v>
      </c>
      <c r="C23" t="s">
        <v>5648</v>
      </c>
      <c r="D23" s="1">
        <v>1898</v>
      </c>
      <c r="E23" s="4">
        <f>Comuni[[#This Row],[Popolazione 2011]]/SUM($D$2:$D$7915)</f>
        <v>3.1934720451062276E-5</v>
      </c>
      <c r="F23">
        <f>_xlfn.XLOOKUP(Comuni[[#This Row],[Regione]],'TOT REGIONI'!$A$1:$A$20,'TOT REGIONI'!$B$1:$B$20)</f>
        <v>1307309</v>
      </c>
      <c r="G23" s="4">
        <f>Comuni[[#This Row],[Popolazione 2011]]/Comuni[[#This Row],[Totale Popolazione Regioni]]</f>
        <v>1.4518373238461603E-3</v>
      </c>
      <c r="H23" t="str">
        <f>IF(Comuni[[#This Row],[Popolazione 2011]]&gt;300000,"MAGGIORE","")</f>
        <v/>
      </c>
      <c r="I23" s="12">
        <v>21</v>
      </c>
      <c r="J23" s="15">
        <v>43885.75</v>
      </c>
      <c r="K23" s="3" t="s">
        <v>8099</v>
      </c>
      <c r="L23" s="3">
        <v>8</v>
      </c>
      <c r="M23" s="3" t="s">
        <v>4109</v>
      </c>
      <c r="N23" s="3">
        <v>34</v>
      </c>
      <c r="O23" s="3" t="s">
        <v>4182</v>
      </c>
      <c r="P23" s="3" t="s">
        <v>4157</v>
      </c>
      <c r="Q23" s="3">
        <v>4480107394</v>
      </c>
      <c r="R23" s="3">
        <v>1032834985</v>
      </c>
      <c r="S23" s="13">
        <v>0</v>
      </c>
    </row>
    <row r="24" spans="1:19" x14ac:dyDescent="0.3">
      <c r="A24" t="s">
        <v>5668</v>
      </c>
      <c r="B24" t="s">
        <v>5443</v>
      </c>
      <c r="C24" t="s">
        <v>5648</v>
      </c>
      <c r="D24" s="1">
        <v>974</v>
      </c>
      <c r="E24" s="4">
        <f>Comuni[[#This Row],[Popolazione 2011]]/SUM($D$2:$D$7915)</f>
        <v>1.6387996690903405E-5</v>
      </c>
      <c r="F24">
        <f>_xlfn.XLOOKUP(Comuni[[#This Row],[Regione]],'TOT REGIONI'!$A$1:$A$20,'TOT REGIONI'!$B$1:$B$20)</f>
        <v>1307309</v>
      </c>
      <c r="G24" s="4">
        <f>Comuni[[#This Row],[Popolazione 2011]]/Comuni[[#This Row],[Totale Popolazione Regioni]]</f>
        <v>7.450419143446576E-4</v>
      </c>
      <c r="H24" t="str">
        <f>IF(Comuni[[#This Row],[Popolazione 2011]]&gt;300000,"MAGGIORE","")</f>
        <v/>
      </c>
      <c r="I24" s="10">
        <v>22</v>
      </c>
      <c r="J24" s="14">
        <v>43885.75</v>
      </c>
      <c r="K24" s="2" t="s">
        <v>8099</v>
      </c>
      <c r="L24" s="2">
        <v>8</v>
      </c>
      <c r="M24" s="2" t="s">
        <v>4109</v>
      </c>
      <c r="N24" s="2">
        <v>35</v>
      </c>
      <c r="O24" s="2" t="s">
        <v>4230</v>
      </c>
      <c r="P24" s="2" t="s">
        <v>4202</v>
      </c>
      <c r="Q24" s="2">
        <v>4469735289</v>
      </c>
      <c r="R24" s="2">
        <v>1063007973</v>
      </c>
      <c r="S24" s="11">
        <v>0</v>
      </c>
    </row>
    <row r="25" spans="1:19" x14ac:dyDescent="0.3">
      <c r="A25" t="s">
        <v>5671</v>
      </c>
      <c r="B25" t="s">
        <v>5443</v>
      </c>
      <c r="C25" t="s">
        <v>5648</v>
      </c>
      <c r="D25" s="1">
        <v>861</v>
      </c>
      <c r="E25" s="4">
        <f>Comuni[[#This Row],[Popolazione 2011]]/SUM($D$2:$D$7915)</f>
        <v>1.4486719867420769E-5</v>
      </c>
      <c r="F25">
        <f>_xlfn.XLOOKUP(Comuni[[#This Row],[Regione]],'TOT REGIONI'!$A$1:$A$20,'TOT REGIONI'!$B$1:$B$20)</f>
        <v>1307309</v>
      </c>
      <c r="G25" s="4">
        <f>Comuni[[#This Row],[Popolazione 2011]]/Comuni[[#This Row],[Totale Popolazione Regioni]]</f>
        <v>6.5860481339912748E-4</v>
      </c>
      <c r="H25" t="str">
        <f>IF(Comuni[[#This Row],[Popolazione 2011]]&gt;300000,"MAGGIORE","")</f>
        <v/>
      </c>
      <c r="I25" s="12">
        <v>23</v>
      </c>
      <c r="J25" s="15">
        <v>43885.75</v>
      </c>
      <c r="K25" s="3" t="s">
        <v>8099</v>
      </c>
      <c r="L25" s="3">
        <v>8</v>
      </c>
      <c r="M25" s="3" t="s">
        <v>4109</v>
      </c>
      <c r="N25" s="3">
        <v>36</v>
      </c>
      <c r="O25" s="3" t="s">
        <v>4267</v>
      </c>
      <c r="P25" s="3" t="s">
        <v>4245</v>
      </c>
      <c r="Q25" s="3">
        <v>4464600009</v>
      </c>
      <c r="R25" s="3">
        <v>1092615487</v>
      </c>
      <c r="S25" s="13">
        <v>0</v>
      </c>
    </row>
    <row r="26" spans="1:19" x14ac:dyDescent="0.3">
      <c r="A26" t="s">
        <v>5674</v>
      </c>
      <c r="B26" t="s">
        <v>5443</v>
      </c>
      <c r="C26" t="s">
        <v>5648</v>
      </c>
      <c r="D26" s="1">
        <v>2932</v>
      </c>
      <c r="E26" s="4">
        <f>Comuni[[#This Row],[Popolazione 2011]]/SUM($D$2:$D$7915)</f>
        <v>4.9332244658859118E-5</v>
      </c>
      <c r="F26">
        <f>_xlfn.XLOOKUP(Comuni[[#This Row],[Regione]],'TOT REGIONI'!$A$1:$A$20,'TOT REGIONI'!$B$1:$B$20)</f>
        <v>1307309</v>
      </c>
      <c r="G26" s="4">
        <f>Comuni[[#This Row],[Popolazione 2011]]/Comuni[[#This Row],[Totale Popolazione Regioni]]</f>
        <v>2.2427750440026039E-3</v>
      </c>
      <c r="H26" t="str">
        <f>IF(Comuni[[#This Row],[Popolazione 2011]]&gt;300000,"MAGGIORE","")</f>
        <v/>
      </c>
      <c r="I26" s="10">
        <v>24</v>
      </c>
      <c r="J26" s="14">
        <v>43885.75</v>
      </c>
      <c r="K26" s="2" t="s">
        <v>8099</v>
      </c>
      <c r="L26" s="2">
        <v>8</v>
      </c>
      <c r="M26" s="2" t="s">
        <v>4109</v>
      </c>
      <c r="N26" s="2">
        <v>37</v>
      </c>
      <c r="O26" s="2" t="s">
        <v>4297</v>
      </c>
      <c r="P26" s="2" t="s">
        <v>4293</v>
      </c>
      <c r="Q26" s="2">
        <v>4449436681</v>
      </c>
      <c r="R26" s="2">
        <v>113417208</v>
      </c>
      <c r="S26" s="11">
        <v>0</v>
      </c>
    </row>
    <row r="27" spans="1:19" x14ac:dyDescent="0.3">
      <c r="A27" t="s">
        <v>5675</v>
      </c>
      <c r="B27" t="s">
        <v>5443</v>
      </c>
      <c r="C27" t="s">
        <v>5648</v>
      </c>
      <c r="D27" s="1">
        <v>4848</v>
      </c>
      <c r="E27" s="4">
        <f>Comuni[[#This Row],[Popolazione 2011]]/SUM($D$2:$D$7915)</f>
        <v>8.156982336498942E-5</v>
      </c>
      <c r="F27">
        <f>_xlfn.XLOOKUP(Comuni[[#This Row],[Regione]],'TOT REGIONI'!$A$1:$A$20,'TOT REGIONI'!$B$1:$B$20)</f>
        <v>1307309</v>
      </c>
      <c r="G27" s="4">
        <f>Comuni[[#This Row],[Popolazione 2011]]/Comuni[[#This Row],[Totale Popolazione Regioni]]</f>
        <v>3.7083811095922998E-3</v>
      </c>
      <c r="H27" t="str">
        <f>IF(Comuni[[#This Row],[Popolazione 2011]]&gt;300000,"MAGGIORE","")</f>
        <v/>
      </c>
      <c r="I27" s="12">
        <v>25</v>
      </c>
      <c r="J27" s="15">
        <v>43885.75</v>
      </c>
      <c r="K27" s="3" t="s">
        <v>8099</v>
      </c>
      <c r="L27" s="3">
        <v>8</v>
      </c>
      <c r="M27" s="3" t="s">
        <v>4109</v>
      </c>
      <c r="N27" s="3">
        <v>38</v>
      </c>
      <c r="O27" s="3" t="s">
        <v>4355</v>
      </c>
      <c r="P27" s="3" t="s">
        <v>4349</v>
      </c>
      <c r="Q27" s="3">
        <v>4483599085</v>
      </c>
      <c r="R27" s="3">
        <v>1161868934</v>
      </c>
      <c r="S27" s="13">
        <v>0</v>
      </c>
    </row>
    <row r="28" spans="1:19" x14ac:dyDescent="0.3">
      <c r="A28" t="s">
        <v>5672</v>
      </c>
      <c r="B28" t="s">
        <v>5443</v>
      </c>
      <c r="C28" t="s">
        <v>5648</v>
      </c>
      <c r="D28" s="1">
        <v>237</v>
      </c>
      <c r="E28" s="4">
        <f>Comuni[[#This Row],[Popolazione 2011]]/SUM($D$2:$D$7915)</f>
        <v>3.9876336917290625E-6</v>
      </c>
      <c r="F28">
        <f>_xlfn.XLOOKUP(Comuni[[#This Row],[Regione]],'TOT REGIONI'!$A$1:$A$20,'TOT REGIONI'!$B$1:$B$20)</f>
        <v>1307309</v>
      </c>
      <c r="G28" s="4">
        <f>Comuni[[#This Row],[Popolazione 2011]]/Comuni[[#This Row],[Totale Popolazione Regioni]]</f>
        <v>1.8128843295655428E-4</v>
      </c>
      <c r="H28" t="str">
        <f>IF(Comuni[[#This Row],[Popolazione 2011]]&gt;300000,"MAGGIORE","")</f>
        <v/>
      </c>
      <c r="I28" s="10">
        <v>26</v>
      </c>
      <c r="J28" s="14">
        <v>43885.75</v>
      </c>
      <c r="K28" s="2" t="s">
        <v>8099</v>
      </c>
      <c r="L28" s="2">
        <v>8</v>
      </c>
      <c r="M28" s="2" t="s">
        <v>4109</v>
      </c>
      <c r="N28" s="2">
        <v>39</v>
      </c>
      <c r="O28" s="2" t="s">
        <v>4384</v>
      </c>
      <c r="P28" s="2" t="s">
        <v>4371</v>
      </c>
      <c r="Q28" s="2">
        <v>4441722493</v>
      </c>
      <c r="R28" s="2">
        <v>1219913936</v>
      </c>
      <c r="S28" s="11">
        <v>0</v>
      </c>
    </row>
    <row r="29" spans="1:19" x14ac:dyDescent="0.3">
      <c r="A29" t="s">
        <v>5673</v>
      </c>
      <c r="B29" t="s">
        <v>5443</v>
      </c>
      <c r="C29" t="s">
        <v>5648</v>
      </c>
      <c r="D29" s="1">
        <v>531</v>
      </c>
      <c r="E29" s="4">
        <f>Comuni[[#This Row],[Popolazione 2011]]/SUM($D$2:$D$7915)</f>
        <v>8.9343185245068866E-6</v>
      </c>
      <c r="F29">
        <f>_xlfn.XLOOKUP(Comuni[[#This Row],[Regione]],'TOT REGIONI'!$A$1:$A$20,'TOT REGIONI'!$B$1:$B$20)</f>
        <v>1307309</v>
      </c>
      <c r="G29" s="4">
        <f>Comuni[[#This Row],[Popolazione 2011]]/Comuni[[#This Row],[Totale Popolazione Regioni]]</f>
        <v>4.0617788143430513E-4</v>
      </c>
      <c r="H29" t="str">
        <f>IF(Comuni[[#This Row],[Popolazione 2011]]&gt;300000,"MAGGIORE","")</f>
        <v/>
      </c>
      <c r="I29" s="12">
        <v>27</v>
      </c>
      <c r="J29" s="15">
        <v>43885.75</v>
      </c>
      <c r="K29" s="3" t="s">
        <v>8099</v>
      </c>
      <c r="L29" s="3">
        <v>8</v>
      </c>
      <c r="M29" s="3" t="s">
        <v>4109</v>
      </c>
      <c r="N29" s="3">
        <v>40</v>
      </c>
      <c r="O29" s="3" t="s">
        <v>8102</v>
      </c>
      <c r="P29" s="3" t="s">
        <v>4390</v>
      </c>
      <c r="Q29" s="3">
        <v>4422268559</v>
      </c>
      <c r="R29" s="3">
        <v>1204068608</v>
      </c>
      <c r="S29" s="13">
        <v>0</v>
      </c>
    </row>
    <row r="30" spans="1:19" x14ac:dyDescent="0.3">
      <c r="A30" t="s">
        <v>5666</v>
      </c>
      <c r="B30" t="s">
        <v>5443</v>
      </c>
      <c r="C30" t="s">
        <v>5648</v>
      </c>
      <c r="D30" s="1">
        <v>416</v>
      </c>
      <c r="E30" s="4">
        <f>Comuni[[#This Row],[Popolazione 2011]]/SUM($D$2:$D$7915)</f>
        <v>6.9993907837944724E-6</v>
      </c>
      <c r="F30">
        <f>_xlfn.XLOOKUP(Comuni[[#This Row],[Regione]],'TOT REGIONI'!$A$1:$A$20,'TOT REGIONI'!$B$1:$B$20)</f>
        <v>1307309</v>
      </c>
      <c r="G30" s="4">
        <f>Comuni[[#This Row],[Popolazione 2011]]/Comuni[[#This Row],[Totale Popolazione Regioni]]</f>
        <v>3.1821092029504886E-4</v>
      </c>
      <c r="H30" t="str">
        <f>IF(Comuni[[#This Row],[Popolazione 2011]]&gt;300000,"MAGGIORE","")</f>
        <v/>
      </c>
      <c r="I30" s="10">
        <v>28</v>
      </c>
      <c r="J30" s="14">
        <v>43885.75</v>
      </c>
      <c r="K30" s="2" t="s">
        <v>8099</v>
      </c>
      <c r="L30" s="2">
        <v>8</v>
      </c>
      <c r="M30" s="2" t="s">
        <v>4109</v>
      </c>
      <c r="N30" s="2">
        <v>99</v>
      </c>
      <c r="O30" s="2" t="s">
        <v>4431</v>
      </c>
      <c r="P30" s="2" t="s">
        <v>4421</v>
      </c>
      <c r="Q30" s="2">
        <v>4406090087</v>
      </c>
      <c r="R30" s="2">
        <v>125656295</v>
      </c>
      <c r="S30" s="11">
        <v>0</v>
      </c>
    </row>
    <row r="31" spans="1:19" x14ac:dyDescent="0.3">
      <c r="A31" t="s">
        <v>5659</v>
      </c>
      <c r="B31" t="s">
        <v>5443</v>
      </c>
      <c r="C31" t="s">
        <v>5648</v>
      </c>
      <c r="D31" s="1">
        <v>639</v>
      </c>
      <c r="E31" s="4">
        <f>Comuni[[#This Row],[Popolazione 2011]]/SUM($D$2:$D$7915)</f>
        <v>1.0751468054915066E-5</v>
      </c>
      <c r="F31">
        <f>_xlfn.XLOOKUP(Comuni[[#This Row],[Regione]],'TOT REGIONI'!$A$1:$A$20,'TOT REGIONI'!$B$1:$B$20)</f>
        <v>1307309</v>
      </c>
      <c r="G31" s="4">
        <f>Comuni[[#This Row],[Popolazione 2011]]/Comuni[[#This Row],[Totale Popolazione Regioni]]</f>
        <v>4.8879033189551976E-4</v>
      </c>
      <c r="H31" t="str">
        <f>IF(Comuni[[#This Row],[Popolazione 2011]]&gt;300000,"MAGGIORE","")</f>
        <v/>
      </c>
      <c r="I31" s="12">
        <v>29</v>
      </c>
      <c r="J31" s="15">
        <v>43885.75</v>
      </c>
      <c r="K31" s="3" t="s">
        <v>8099</v>
      </c>
      <c r="L31" s="3">
        <v>8</v>
      </c>
      <c r="M31" s="3" t="s">
        <v>4109</v>
      </c>
      <c r="N31" s="3">
        <v>984</v>
      </c>
      <c r="O31" s="3" t="s">
        <v>8100</v>
      </c>
      <c r="P31" s="3" t="s">
        <v>8101</v>
      </c>
      <c r="Q31" s="3"/>
      <c r="R31" s="3"/>
      <c r="S31" s="13">
        <v>0</v>
      </c>
    </row>
    <row r="32" spans="1:19" x14ac:dyDescent="0.3">
      <c r="A32" t="s">
        <v>5660</v>
      </c>
      <c r="B32" t="s">
        <v>5443</v>
      </c>
      <c r="C32" t="s">
        <v>5648</v>
      </c>
      <c r="D32" s="1">
        <v>1340</v>
      </c>
      <c r="E32" s="4">
        <f>Comuni[[#This Row],[Popolazione 2011]]/SUM($D$2:$D$7915)</f>
        <v>2.2546114543953347E-5</v>
      </c>
      <c r="F32">
        <f>_xlfn.XLOOKUP(Comuni[[#This Row],[Regione]],'TOT REGIONI'!$A$1:$A$20,'TOT REGIONI'!$B$1:$B$20)</f>
        <v>1307309</v>
      </c>
      <c r="G32" s="4">
        <f>Comuni[[#This Row],[Popolazione 2011]]/Comuni[[#This Row],[Totale Popolazione Regioni]]</f>
        <v>1.0250063297965516E-3</v>
      </c>
      <c r="H32" t="str">
        <f>IF(Comuni[[#This Row],[Popolazione 2011]]&gt;300000,"MAGGIORE","")</f>
        <v/>
      </c>
      <c r="I32" s="10">
        <v>30</v>
      </c>
      <c r="J32" s="14">
        <v>43885.75</v>
      </c>
      <c r="K32" s="2" t="s">
        <v>8099</v>
      </c>
      <c r="L32" s="2">
        <v>6</v>
      </c>
      <c r="M32" s="2" t="s">
        <v>8103</v>
      </c>
      <c r="N32" s="2">
        <v>30</v>
      </c>
      <c r="O32" s="2" t="s">
        <v>3772</v>
      </c>
      <c r="P32" s="2" t="s">
        <v>3651</v>
      </c>
      <c r="Q32" s="2">
        <v>4606255516</v>
      </c>
      <c r="R32" s="2">
        <v>132348383</v>
      </c>
      <c r="S32" s="11">
        <v>0</v>
      </c>
    </row>
    <row r="33" spans="1:19" x14ac:dyDescent="0.3">
      <c r="A33" t="s">
        <v>5657</v>
      </c>
      <c r="B33" t="s">
        <v>5443</v>
      </c>
      <c r="C33" t="s">
        <v>5648</v>
      </c>
      <c r="D33" s="1">
        <v>1441</v>
      </c>
      <c r="E33" s="4">
        <f>Comuni[[#This Row],[Popolazione 2011]]/SUM($D$2:$D$7915)</f>
        <v>2.4245485864057292E-5</v>
      </c>
      <c r="F33">
        <f>_xlfn.XLOOKUP(Comuni[[#This Row],[Regione]],'TOT REGIONI'!$A$1:$A$20,'TOT REGIONI'!$B$1:$B$20)</f>
        <v>1307309</v>
      </c>
      <c r="G33" s="4">
        <f>Comuni[[#This Row],[Popolazione 2011]]/Comuni[[#This Row],[Totale Popolazione Regioni]]</f>
        <v>1.1022642695797244E-3</v>
      </c>
      <c r="H33" t="str">
        <f>IF(Comuni[[#This Row],[Popolazione 2011]]&gt;300000,"MAGGIORE","")</f>
        <v/>
      </c>
      <c r="I33" s="12">
        <v>31</v>
      </c>
      <c r="J33" s="15">
        <v>43885.75</v>
      </c>
      <c r="K33" s="3" t="s">
        <v>8099</v>
      </c>
      <c r="L33" s="3">
        <v>6</v>
      </c>
      <c r="M33" s="3" t="s">
        <v>8103</v>
      </c>
      <c r="N33" s="3">
        <v>31</v>
      </c>
      <c r="O33" s="3" t="s">
        <v>3792</v>
      </c>
      <c r="P33" s="3" t="s">
        <v>3786</v>
      </c>
      <c r="Q33" s="3">
        <v>4594149817</v>
      </c>
      <c r="R33" s="3">
        <v>1362212502</v>
      </c>
      <c r="S33" s="13">
        <v>0</v>
      </c>
    </row>
    <row r="34" spans="1:19" x14ac:dyDescent="0.3">
      <c r="A34" t="s">
        <v>5658</v>
      </c>
      <c r="B34" t="s">
        <v>5443</v>
      </c>
      <c r="C34" t="s">
        <v>5648</v>
      </c>
      <c r="D34" s="1">
        <v>666</v>
      </c>
      <c r="E34" s="4">
        <f>Comuni[[#This Row],[Popolazione 2011]]/SUM($D$2:$D$7915)</f>
        <v>1.1205755437517112E-5</v>
      </c>
      <c r="F34">
        <f>_xlfn.XLOOKUP(Comuni[[#This Row],[Regione]],'TOT REGIONI'!$A$1:$A$20,'TOT REGIONI'!$B$1:$B$20)</f>
        <v>1307309</v>
      </c>
      <c r="G34" s="4">
        <f>Comuni[[#This Row],[Popolazione 2011]]/Comuni[[#This Row],[Totale Popolazione Regioni]]</f>
        <v>5.0944344451082338E-4</v>
      </c>
      <c r="H34" t="str">
        <f>IF(Comuni[[#This Row],[Popolazione 2011]]&gt;300000,"MAGGIORE","")</f>
        <v/>
      </c>
      <c r="I34" s="10">
        <v>32</v>
      </c>
      <c r="J34" s="14">
        <v>43885.75</v>
      </c>
      <c r="K34" s="2" t="s">
        <v>8099</v>
      </c>
      <c r="L34" s="2">
        <v>6</v>
      </c>
      <c r="M34" s="2" t="s">
        <v>8103</v>
      </c>
      <c r="N34" s="2">
        <v>32</v>
      </c>
      <c r="O34" s="2" t="s">
        <v>3817</v>
      </c>
      <c r="P34" s="2" t="s">
        <v>3812</v>
      </c>
      <c r="Q34" s="2">
        <v>456494354</v>
      </c>
      <c r="R34" s="2">
        <v>1376813649</v>
      </c>
      <c r="S34" s="11">
        <v>0</v>
      </c>
    </row>
    <row r="35" spans="1:19" x14ac:dyDescent="0.3">
      <c r="A35" t="s">
        <v>5661</v>
      </c>
      <c r="B35" t="s">
        <v>5443</v>
      </c>
      <c r="C35" t="s">
        <v>5648</v>
      </c>
      <c r="D35" s="1">
        <v>1006</v>
      </c>
      <c r="E35" s="4">
        <f>Comuni[[#This Row],[Popolazione 2011]]/SUM($D$2:$D$7915)</f>
        <v>1.6926411366579903E-5</v>
      </c>
      <c r="F35">
        <f>_xlfn.XLOOKUP(Comuni[[#This Row],[Regione]],'TOT REGIONI'!$A$1:$A$20,'TOT REGIONI'!$B$1:$B$20)</f>
        <v>1307309</v>
      </c>
      <c r="G35" s="4">
        <f>Comuni[[#This Row],[Popolazione 2011]]/Comuni[[#This Row],[Totale Popolazione Regioni]]</f>
        <v>7.6951967744427676E-4</v>
      </c>
      <c r="H35" t="str">
        <f>IF(Comuni[[#This Row],[Popolazione 2011]]&gt;300000,"MAGGIORE","")</f>
        <v/>
      </c>
      <c r="I35" s="12">
        <v>33</v>
      </c>
      <c r="J35" s="15">
        <v>43885.75</v>
      </c>
      <c r="K35" s="3" t="s">
        <v>8099</v>
      </c>
      <c r="L35" s="3">
        <v>6</v>
      </c>
      <c r="M35" s="3" t="s">
        <v>8103</v>
      </c>
      <c r="N35" s="3">
        <v>93</v>
      </c>
      <c r="O35" s="3" t="s">
        <v>3849</v>
      </c>
      <c r="P35" s="3" t="s">
        <v>3819</v>
      </c>
      <c r="Q35" s="3">
        <v>4595443546</v>
      </c>
      <c r="R35" s="3">
        <v>1266002909</v>
      </c>
      <c r="S35" s="13">
        <v>0</v>
      </c>
    </row>
    <row r="36" spans="1:19" x14ac:dyDescent="0.3">
      <c r="A36" t="s">
        <v>5664</v>
      </c>
      <c r="B36" t="s">
        <v>5443</v>
      </c>
      <c r="C36" t="s">
        <v>5648</v>
      </c>
      <c r="D36" s="1">
        <v>5847</v>
      </c>
      <c r="E36" s="4">
        <f>Comuni[[#This Row],[Popolazione 2011]]/SUM($D$2:$D$7915)</f>
        <v>9.8378456521265085E-5</v>
      </c>
      <c r="F36">
        <f>_xlfn.XLOOKUP(Comuni[[#This Row],[Regione]],'TOT REGIONI'!$A$1:$A$20,'TOT REGIONI'!$B$1:$B$20)</f>
        <v>1307309</v>
      </c>
      <c r="G36" s="4">
        <f>Comuni[[#This Row],[Popolazione 2011]]/Comuni[[#This Row],[Totale Popolazione Regioni]]</f>
        <v>4.472546276358535E-3</v>
      </c>
      <c r="H36" t="str">
        <f>IF(Comuni[[#This Row],[Popolazione 2011]]&gt;300000,"MAGGIORE","")</f>
        <v/>
      </c>
      <c r="I36" s="10">
        <v>34</v>
      </c>
      <c r="J36" s="14">
        <v>43885.75</v>
      </c>
      <c r="K36" s="2" t="s">
        <v>8099</v>
      </c>
      <c r="L36" s="2">
        <v>6</v>
      </c>
      <c r="M36" s="2" t="s">
        <v>8103</v>
      </c>
      <c r="N36" s="2">
        <v>985</v>
      </c>
      <c r="O36" s="2" t="s">
        <v>8100</v>
      </c>
      <c r="P36" s="2" t="s">
        <v>8101</v>
      </c>
      <c r="Q36" s="2"/>
      <c r="R36" s="2"/>
      <c r="S36" s="11">
        <v>0</v>
      </c>
    </row>
    <row r="37" spans="1:19" x14ac:dyDescent="0.3">
      <c r="A37" t="s">
        <v>5665</v>
      </c>
      <c r="B37" t="s">
        <v>5443</v>
      </c>
      <c r="C37" t="s">
        <v>5648</v>
      </c>
      <c r="D37" s="1">
        <v>4311</v>
      </c>
      <c r="E37" s="4">
        <f>Comuni[[#This Row],[Popolazione 2011]]/SUM($D$2:$D$7915)</f>
        <v>7.2534552088793201E-5</v>
      </c>
      <c r="F37">
        <f>_xlfn.XLOOKUP(Comuni[[#This Row],[Regione]],'TOT REGIONI'!$A$1:$A$20,'TOT REGIONI'!$B$1:$B$20)</f>
        <v>1307309</v>
      </c>
      <c r="G37" s="4">
        <f>Comuni[[#This Row],[Popolazione 2011]]/Comuni[[#This Row],[Totale Popolazione Regioni]]</f>
        <v>3.2976136475768164E-3</v>
      </c>
      <c r="H37" t="str">
        <f>IF(Comuni[[#This Row],[Popolazione 2011]]&gt;300000,"MAGGIORE","")</f>
        <v/>
      </c>
      <c r="I37" s="12">
        <v>35</v>
      </c>
      <c r="J37" s="15">
        <v>43885.75</v>
      </c>
      <c r="K37" s="3" t="s">
        <v>8099</v>
      </c>
      <c r="L37" s="3">
        <v>12</v>
      </c>
      <c r="M37" s="3" t="s">
        <v>5059</v>
      </c>
      <c r="N37" s="3">
        <v>56</v>
      </c>
      <c r="O37" s="3" t="s">
        <v>5118</v>
      </c>
      <c r="P37" s="3" t="s">
        <v>5060</v>
      </c>
      <c r="Q37" s="3">
        <v>424173828</v>
      </c>
      <c r="R37" s="3">
        <v>1210473416</v>
      </c>
      <c r="S37" s="13">
        <v>0</v>
      </c>
    </row>
    <row r="38" spans="1:19" x14ac:dyDescent="0.3">
      <c r="A38" t="s">
        <v>5662</v>
      </c>
      <c r="B38" t="s">
        <v>5443</v>
      </c>
      <c r="C38" t="s">
        <v>5648</v>
      </c>
      <c r="D38" s="1">
        <v>6303</v>
      </c>
      <c r="E38" s="4">
        <f>Comuni[[#This Row],[Popolazione 2011]]/SUM($D$2:$D$7915)</f>
        <v>1.0605086564965519E-4</v>
      </c>
      <c r="F38">
        <f>_xlfn.XLOOKUP(Comuni[[#This Row],[Regione]],'TOT REGIONI'!$A$1:$A$20,'TOT REGIONI'!$B$1:$B$20)</f>
        <v>1307309</v>
      </c>
      <c r="G38" s="4">
        <f>Comuni[[#This Row],[Popolazione 2011]]/Comuni[[#This Row],[Totale Popolazione Regioni]]</f>
        <v>4.821354400528108E-3</v>
      </c>
      <c r="H38" t="str">
        <f>IF(Comuni[[#This Row],[Popolazione 2011]]&gt;300000,"MAGGIORE","")</f>
        <v/>
      </c>
      <c r="I38" s="10">
        <v>36</v>
      </c>
      <c r="J38" s="14">
        <v>43885.75</v>
      </c>
      <c r="K38" s="2" t="s">
        <v>8099</v>
      </c>
      <c r="L38" s="2">
        <v>12</v>
      </c>
      <c r="M38" s="2" t="s">
        <v>5059</v>
      </c>
      <c r="N38" s="2">
        <v>57</v>
      </c>
      <c r="O38" s="2" t="s">
        <v>5179</v>
      </c>
      <c r="P38" s="2" t="s">
        <v>5121</v>
      </c>
      <c r="Q38" s="2">
        <v>4240488444</v>
      </c>
      <c r="R38" s="2">
        <v>1286205939</v>
      </c>
      <c r="S38" s="11">
        <v>0</v>
      </c>
    </row>
    <row r="39" spans="1:19" x14ac:dyDescent="0.3">
      <c r="A39" t="s">
        <v>5663</v>
      </c>
      <c r="B39" t="s">
        <v>5443</v>
      </c>
      <c r="C39" t="s">
        <v>5648</v>
      </c>
      <c r="D39" s="1">
        <v>3153</v>
      </c>
      <c r="E39" s="4">
        <f>Comuni[[#This Row],[Popolazione 2011]]/SUM($D$2:$D$7915)</f>
        <v>5.305067101274993E-5</v>
      </c>
      <c r="F39">
        <f>_xlfn.XLOOKUP(Comuni[[#This Row],[Regione]],'TOT REGIONI'!$A$1:$A$20,'TOT REGIONI'!$B$1:$B$20)</f>
        <v>1307309</v>
      </c>
      <c r="G39" s="4">
        <f>Comuni[[#This Row],[Popolazione 2011]]/Comuni[[#This Row],[Totale Popolazione Regioni]]</f>
        <v>2.4118245954093485E-3</v>
      </c>
      <c r="H39" t="str">
        <f>IF(Comuni[[#This Row],[Popolazione 2011]]&gt;300000,"MAGGIORE","")</f>
        <v/>
      </c>
      <c r="I39" s="12">
        <v>37</v>
      </c>
      <c r="J39" s="15">
        <v>43885.75</v>
      </c>
      <c r="K39" s="3" t="s">
        <v>8099</v>
      </c>
      <c r="L39" s="3">
        <v>12</v>
      </c>
      <c r="M39" s="3" t="s">
        <v>5059</v>
      </c>
      <c r="N39" s="3">
        <v>58</v>
      </c>
      <c r="O39" s="3" t="s">
        <v>5285</v>
      </c>
      <c r="P39" s="3" t="s">
        <v>5195</v>
      </c>
      <c r="Q39" s="3">
        <v>4189277044</v>
      </c>
      <c r="R39" s="3">
        <v>1248366722</v>
      </c>
      <c r="S39" s="13">
        <v>0</v>
      </c>
    </row>
    <row r="40" spans="1:19" x14ac:dyDescent="0.3">
      <c r="A40" t="s">
        <v>5611</v>
      </c>
      <c r="B40" t="s">
        <v>5443</v>
      </c>
      <c r="C40" t="s">
        <v>5601</v>
      </c>
      <c r="D40" s="1">
        <v>10449</v>
      </c>
      <c r="E40" s="4">
        <f>Comuni[[#This Row],[Popolazione 2011]]/SUM($D$2:$D$7915)</f>
        <v>1.7580921706699144E-4</v>
      </c>
      <c r="F40">
        <f>_xlfn.XLOOKUP(Comuni[[#This Row],[Regione]],'TOT REGIONI'!$A$1:$A$20,'TOT REGIONI'!$B$1:$B$20)</f>
        <v>1307309</v>
      </c>
      <c r="G40" s="4">
        <f>Comuni[[#This Row],[Popolazione 2011]]/Comuni[[#This Row],[Totale Popolazione Regioni]]</f>
        <v>7.9927545821225129E-3</v>
      </c>
      <c r="H40" t="str">
        <f>IF(Comuni[[#This Row],[Popolazione 2011]]&gt;300000,"MAGGIORE","")</f>
        <v/>
      </c>
      <c r="I40" s="10">
        <v>38</v>
      </c>
      <c r="J40" s="14">
        <v>43885.75</v>
      </c>
      <c r="K40" s="2" t="s">
        <v>8099</v>
      </c>
      <c r="L40" s="2">
        <v>12</v>
      </c>
      <c r="M40" s="2" t="s">
        <v>5059</v>
      </c>
      <c r="N40" s="2">
        <v>59</v>
      </c>
      <c r="O40" s="2" t="s">
        <v>5327</v>
      </c>
      <c r="P40" s="2" t="s">
        <v>5317</v>
      </c>
      <c r="Q40" s="2">
        <v>4146759465</v>
      </c>
      <c r="R40" s="2">
        <v>1290368482</v>
      </c>
      <c r="S40" s="11">
        <v>0</v>
      </c>
    </row>
    <row r="41" spans="1:19" x14ac:dyDescent="0.3">
      <c r="A41" t="s">
        <v>5612</v>
      </c>
      <c r="B41" t="s">
        <v>5443</v>
      </c>
      <c r="C41" t="s">
        <v>5601</v>
      </c>
      <c r="D41" s="1">
        <v>14379</v>
      </c>
      <c r="E41" s="4">
        <f>Comuni[[#This Row],[Popolazione 2011]]/SUM($D$2:$D$7915)</f>
        <v>2.4193326942351134E-4</v>
      </c>
      <c r="F41">
        <f>_xlfn.XLOOKUP(Comuni[[#This Row],[Regione]],'TOT REGIONI'!$A$1:$A$20,'TOT REGIONI'!$B$1:$B$20)</f>
        <v>1307309</v>
      </c>
      <c r="G41" s="4">
        <f>Comuni[[#This Row],[Popolazione 2011]]/Comuni[[#This Row],[Totale Popolazione Regioni]]</f>
        <v>1.0998929862794488E-2</v>
      </c>
      <c r="H41" t="str">
        <f>IF(Comuni[[#This Row],[Popolazione 2011]]&gt;300000,"MAGGIORE","")</f>
        <v/>
      </c>
      <c r="I41" s="12">
        <v>39</v>
      </c>
      <c r="J41" s="15">
        <v>43885.75</v>
      </c>
      <c r="K41" s="3" t="s">
        <v>8099</v>
      </c>
      <c r="L41" s="3">
        <v>12</v>
      </c>
      <c r="M41" s="3" t="s">
        <v>5059</v>
      </c>
      <c r="N41" s="3">
        <v>60</v>
      </c>
      <c r="O41" s="3" t="s">
        <v>5388</v>
      </c>
      <c r="P41" s="3" t="s">
        <v>5351</v>
      </c>
      <c r="Q41" s="3">
        <v>4163964569</v>
      </c>
      <c r="R41" s="3">
        <v>1335117161</v>
      </c>
      <c r="S41" s="13">
        <v>0</v>
      </c>
    </row>
    <row r="42" spans="1:19" x14ac:dyDescent="0.3">
      <c r="A42" t="s">
        <v>5609</v>
      </c>
      <c r="B42" t="s">
        <v>5443</v>
      </c>
      <c r="C42" t="s">
        <v>5601</v>
      </c>
      <c r="D42" s="1">
        <v>873</v>
      </c>
      <c r="E42" s="4">
        <f>Comuni[[#This Row],[Popolazione 2011]]/SUM($D$2:$D$7915)</f>
        <v>1.4688625370799457E-5</v>
      </c>
      <c r="F42">
        <f>_xlfn.XLOOKUP(Comuni[[#This Row],[Regione]],'TOT REGIONI'!$A$1:$A$20,'TOT REGIONI'!$B$1:$B$20)</f>
        <v>1307309</v>
      </c>
      <c r="G42" s="4">
        <f>Comuni[[#This Row],[Popolazione 2011]]/Comuni[[#This Row],[Totale Popolazione Regioni]]</f>
        <v>6.6778397456148471E-4</v>
      </c>
      <c r="H42" t="str">
        <f>IF(Comuni[[#This Row],[Popolazione 2011]]&gt;300000,"MAGGIORE","")</f>
        <v/>
      </c>
      <c r="I42" s="10">
        <v>40</v>
      </c>
      <c r="J42" s="14">
        <v>43885.75</v>
      </c>
      <c r="K42" s="2" t="s">
        <v>8099</v>
      </c>
      <c r="L42" s="2">
        <v>12</v>
      </c>
      <c r="M42" s="2" t="s">
        <v>5059</v>
      </c>
      <c r="N42" s="2">
        <v>986</v>
      </c>
      <c r="O42" s="2" t="s">
        <v>8100</v>
      </c>
      <c r="P42" s="2" t="s">
        <v>8101</v>
      </c>
      <c r="Q42" s="2"/>
      <c r="R42" s="2"/>
      <c r="S42" s="11">
        <v>0</v>
      </c>
    </row>
    <row r="43" spans="1:19" x14ac:dyDescent="0.3">
      <c r="A43" t="s">
        <v>5610</v>
      </c>
      <c r="B43" t="s">
        <v>5443</v>
      </c>
      <c r="C43" t="s">
        <v>5601</v>
      </c>
      <c r="D43" s="1">
        <v>1449</v>
      </c>
      <c r="E43" s="4">
        <f>Comuni[[#This Row],[Popolazione 2011]]/SUM($D$2:$D$7915)</f>
        <v>2.4380089532976418E-5</v>
      </c>
      <c r="F43">
        <f>_xlfn.XLOOKUP(Comuni[[#This Row],[Regione]],'TOT REGIONI'!$A$1:$A$20,'TOT REGIONI'!$B$1:$B$20)</f>
        <v>1307309</v>
      </c>
      <c r="G43" s="4">
        <f>Comuni[[#This Row],[Popolazione 2011]]/Comuni[[#This Row],[Totale Popolazione Regioni]]</f>
        <v>1.1083837103546292E-3</v>
      </c>
      <c r="H43" t="str">
        <f>IF(Comuni[[#This Row],[Popolazione 2011]]&gt;300000,"MAGGIORE","")</f>
        <v/>
      </c>
      <c r="I43" s="12">
        <v>41</v>
      </c>
      <c r="J43" s="15">
        <v>43885.75</v>
      </c>
      <c r="K43" s="3" t="s">
        <v>8099</v>
      </c>
      <c r="L43" s="3">
        <v>7</v>
      </c>
      <c r="M43" s="3" t="s">
        <v>3870</v>
      </c>
      <c r="N43" s="3">
        <v>8</v>
      </c>
      <c r="O43" s="3" t="s">
        <v>3900</v>
      </c>
      <c r="P43" s="3" t="s">
        <v>3871</v>
      </c>
      <c r="Q43" s="3">
        <v>4388570648</v>
      </c>
      <c r="R43" s="3">
        <v>8027850297999999</v>
      </c>
      <c r="S43" s="13">
        <v>0</v>
      </c>
    </row>
    <row r="44" spans="1:19" x14ac:dyDescent="0.3">
      <c r="A44" t="s">
        <v>5613</v>
      </c>
      <c r="B44" t="s">
        <v>5443</v>
      </c>
      <c r="C44" t="s">
        <v>5601</v>
      </c>
      <c r="D44" s="1">
        <v>1322</v>
      </c>
      <c r="E44" s="4">
        <f>Comuni[[#This Row],[Popolazione 2011]]/SUM($D$2:$D$7915)</f>
        <v>2.2243256288885317E-5</v>
      </c>
      <c r="F44">
        <f>_xlfn.XLOOKUP(Comuni[[#This Row],[Regione]],'TOT REGIONI'!$A$1:$A$20,'TOT REGIONI'!$B$1:$B$20)</f>
        <v>1307309</v>
      </c>
      <c r="G44" s="4">
        <f>Comuni[[#This Row],[Popolazione 2011]]/Comuni[[#This Row],[Totale Popolazione Regioni]]</f>
        <v>1.0112375880530157E-3</v>
      </c>
      <c r="H44" t="str">
        <f>IF(Comuni[[#This Row],[Popolazione 2011]]&gt;300000,"MAGGIORE","")</f>
        <v/>
      </c>
      <c r="I44" s="10">
        <v>42</v>
      </c>
      <c r="J44" s="14">
        <v>43885.75</v>
      </c>
      <c r="K44" s="2" t="s">
        <v>8099</v>
      </c>
      <c r="L44" s="2">
        <v>7</v>
      </c>
      <c r="M44" s="2" t="s">
        <v>3870</v>
      </c>
      <c r="N44" s="2">
        <v>9</v>
      </c>
      <c r="O44" s="2" t="s">
        <v>3993</v>
      </c>
      <c r="P44" s="2" t="s">
        <v>3938</v>
      </c>
      <c r="Q44" s="2">
        <v>4430750461</v>
      </c>
      <c r="R44" s="2">
        <v>8481108654</v>
      </c>
      <c r="S44" s="11">
        <v>0</v>
      </c>
    </row>
    <row r="45" spans="1:19" x14ac:dyDescent="0.3">
      <c r="A45" t="s">
        <v>5616</v>
      </c>
      <c r="B45" t="s">
        <v>5443</v>
      </c>
      <c r="C45" t="s">
        <v>5601</v>
      </c>
      <c r="D45" s="1">
        <v>278</v>
      </c>
      <c r="E45" s="4">
        <f>Comuni[[#This Row],[Popolazione 2011]]/SUM($D$2:$D$7915)</f>
        <v>4.6774774949395751E-6</v>
      </c>
      <c r="F45">
        <f>_xlfn.XLOOKUP(Comuni[[#This Row],[Regione]],'TOT REGIONI'!$A$1:$A$20,'TOT REGIONI'!$B$1:$B$20)</f>
        <v>1307309</v>
      </c>
      <c r="G45" s="4">
        <f>Comuni[[#This Row],[Popolazione 2011]]/Comuni[[#This Row],[Totale Popolazione Regioni]]</f>
        <v>2.126505669279413E-4</v>
      </c>
      <c r="H45" t="str">
        <f>IF(Comuni[[#This Row],[Popolazione 2011]]&gt;300000,"MAGGIORE","")</f>
        <v/>
      </c>
      <c r="I45" s="12">
        <v>43</v>
      </c>
      <c r="J45" s="15">
        <v>43885.75</v>
      </c>
      <c r="K45" s="3" t="s">
        <v>8099</v>
      </c>
      <c r="L45" s="3">
        <v>7</v>
      </c>
      <c r="M45" s="3" t="s">
        <v>3870</v>
      </c>
      <c r="N45" s="3">
        <v>10</v>
      </c>
      <c r="O45" s="3" t="s">
        <v>4032</v>
      </c>
      <c r="P45" s="3" t="s">
        <v>4008</v>
      </c>
      <c r="Q45" s="3">
        <v>4441149314</v>
      </c>
      <c r="R45" s="3">
        <v>89326992</v>
      </c>
      <c r="S45" s="13">
        <v>0</v>
      </c>
    </row>
    <row r="46" spans="1:19" x14ac:dyDescent="0.3">
      <c r="A46" t="s">
        <v>5617</v>
      </c>
      <c r="B46" t="s">
        <v>5443</v>
      </c>
      <c r="C46" t="s">
        <v>5601</v>
      </c>
      <c r="D46" s="1">
        <v>1590</v>
      </c>
      <c r="E46" s="4">
        <f>Comuni[[#This Row],[Popolazione 2011]]/SUM($D$2:$D$7915)</f>
        <v>2.6752479197675986E-5</v>
      </c>
      <c r="F46">
        <f>_xlfn.XLOOKUP(Comuni[[#This Row],[Regione]],'TOT REGIONI'!$A$1:$A$20,'TOT REGIONI'!$B$1:$B$20)</f>
        <v>1307309</v>
      </c>
      <c r="G46" s="4">
        <f>Comuni[[#This Row],[Popolazione 2011]]/Comuni[[#This Row],[Totale Popolazione Regioni]]</f>
        <v>1.216238854012326E-3</v>
      </c>
      <c r="H46" t="str">
        <f>IF(Comuni[[#This Row],[Popolazione 2011]]&gt;300000,"MAGGIORE","")</f>
        <v/>
      </c>
      <c r="I46" s="10">
        <v>44</v>
      </c>
      <c r="J46" s="14">
        <v>43885.75</v>
      </c>
      <c r="K46" s="2" t="s">
        <v>8099</v>
      </c>
      <c r="L46" s="2">
        <v>7</v>
      </c>
      <c r="M46" s="2" t="s">
        <v>3870</v>
      </c>
      <c r="N46" s="2">
        <v>11</v>
      </c>
      <c r="O46" s="2" t="s">
        <v>4090</v>
      </c>
      <c r="P46" s="2" t="s">
        <v>4076</v>
      </c>
      <c r="Q46" s="2">
        <v>4410704991</v>
      </c>
      <c r="R46" s="2">
        <v>98281897</v>
      </c>
      <c r="S46" s="11">
        <v>0</v>
      </c>
    </row>
    <row r="47" spans="1:19" x14ac:dyDescent="0.3">
      <c r="A47" t="s">
        <v>5614</v>
      </c>
      <c r="B47" t="s">
        <v>5443</v>
      </c>
      <c r="C47" t="s">
        <v>5601</v>
      </c>
      <c r="D47" s="1">
        <v>1875</v>
      </c>
      <c r="E47" s="4">
        <f>Comuni[[#This Row],[Popolazione 2011]]/SUM($D$2:$D$7915)</f>
        <v>3.1547734902919797E-5</v>
      </c>
      <c r="F47">
        <f>_xlfn.XLOOKUP(Comuni[[#This Row],[Regione]],'TOT REGIONI'!$A$1:$A$20,'TOT REGIONI'!$B$1:$B$20)</f>
        <v>1307309</v>
      </c>
      <c r="G47" s="4">
        <f>Comuni[[#This Row],[Popolazione 2011]]/Comuni[[#This Row],[Totale Popolazione Regioni]]</f>
        <v>1.4342439316183092E-3</v>
      </c>
      <c r="H47" t="str">
        <f>IF(Comuni[[#This Row],[Popolazione 2011]]&gt;300000,"MAGGIORE","")</f>
        <v/>
      </c>
      <c r="I47" s="12">
        <v>45</v>
      </c>
      <c r="J47" s="15">
        <v>43885.75</v>
      </c>
      <c r="K47" s="3" t="s">
        <v>8099</v>
      </c>
      <c r="L47" s="3">
        <v>7</v>
      </c>
      <c r="M47" s="3" t="s">
        <v>3870</v>
      </c>
      <c r="N47" s="3">
        <v>987</v>
      </c>
      <c r="O47" s="3" t="s">
        <v>8100</v>
      </c>
      <c r="P47" s="3" t="s">
        <v>8101</v>
      </c>
      <c r="Q47" s="3"/>
      <c r="R47" s="3"/>
      <c r="S47" s="13">
        <v>0</v>
      </c>
    </row>
    <row r="48" spans="1:19" x14ac:dyDescent="0.3">
      <c r="A48" t="s">
        <v>5615</v>
      </c>
      <c r="B48" t="s">
        <v>5443</v>
      </c>
      <c r="C48" t="s">
        <v>5601</v>
      </c>
      <c r="D48" s="1">
        <v>5908</v>
      </c>
      <c r="E48" s="4">
        <f>Comuni[[#This Row],[Popolazione 2011]]/SUM($D$2:$D$7915)</f>
        <v>9.9404809496773418E-5</v>
      </c>
      <c r="F48">
        <f>_xlfn.XLOOKUP(Comuni[[#This Row],[Regione]],'TOT REGIONI'!$A$1:$A$20,'TOT REGIONI'!$B$1:$B$20)</f>
        <v>1307309</v>
      </c>
      <c r="G48" s="4">
        <f>Comuni[[#This Row],[Popolazione 2011]]/Comuni[[#This Row],[Totale Popolazione Regioni]]</f>
        <v>4.5192070122671837E-3</v>
      </c>
      <c r="H48" t="str">
        <f>IF(Comuni[[#This Row],[Popolazione 2011]]&gt;300000,"MAGGIORE","")</f>
        <v/>
      </c>
      <c r="I48" s="10">
        <v>46</v>
      </c>
      <c r="J48" s="14">
        <v>43885.75</v>
      </c>
      <c r="K48" s="2" t="s">
        <v>8099</v>
      </c>
      <c r="L48" s="2">
        <v>3</v>
      </c>
      <c r="M48" s="2" t="s">
        <v>1269</v>
      </c>
      <c r="N48" s="2">
        <v>12</v>
      </c>
      <c r="O48" s="2" t="s">
        <v>1398</v>
      </c>
      <c r="P48" s="2" t="s">
        <v>1270</v>
      </c>
      <c r="Q48" s="2">
        <v>4581701677</v>
      </c>
      <c r="R48" s="2">
        <v>8822868344</v>
      </c>
      <c r="S48" s="11">
        <v>0</v>
      </c>
    </row>
    <row r="49" spans="1:19" x14ac:dyDescent="0.3">
      <c r="A49" t="s">
        <v>5608</v>
      </c>
      <c r="B49" t="s">
        <v>5443</v>
      </c>
      <c r="C49" t="s">
        <v>5601</v>
      </c>
      <c r="D49" s="1">
        <v>680</v>
      </c>
      <c r="E49" s="4">
        <f>Comuni[[#This Row],[Popolazione 2011]]/SUM($D$2:$D$7915)</f>
        <v>1.1441311858125579E-5</v>
      </c>
      <c r="F49">
        <f>_xlfn.XLOOKUP(Comuni[[#This Row],[Regione]],'TOT REGIONI'!$A$1:$A$20,'TOT REGIONI'!$B$1:$B$20)</f>
        <v>1307309</v>
      </c>
      <c r="G49" s="4">
        <f>Comuni[[#This Row],[Popolazione 2011]]/Comuni[[#This Row],[Totale Popolazione Regioni]]</f>
        <v>5.2015246586690675E-4</v>
      </c>
      <c r="H49" t="str">
        <f>IF(Comuni[[#This Row],[Popolazione 2011]]&gt;300000,"MAGGIORE","")</f>
        <v/>
      </c>
      <c r="I49" s="12">
        <v>47</v>
      </c>
      <c r="J49" s="15">
        <v>43885.75</v>
      </c>
      <c r="K49" s="3" t="s">
        <v>8099</v>
      </c>
      <c r="L49" s="3">
        <v>3</v>
      </c>
      <c r="M49" s="3" t="s">
        <v>1269</v>
      </c>
      <c r="N49" s="3">
        <v>13</v>
      </c>
      <c r="O49" s="3" t="s">
        <v>1455</v>
      </c>
      <c r="P49" s="3" t="s">
        <v>1409</v>
      </c>
      <c r="Q49" s="3">
        <v>458099912</v>
      </c>
      <c r="R49" s="3">
        <v>9085159546</v>
      </c>
      <c r="S49" s="13">
        <v>0</v>
      </c>
    </row>
    <row r="50" spans="1:19" x14ac:dyDescent="0.3">
      <c r="A50" t="s">
        <v>5600</v>
      </c>
      <c r="B50" t="s">
        <v>5443</v>
      </c>
      <c r="C50" t="s">
        <v>5601</v>
      </c>
      <c r="D50" s="1">
        <v>441</v>
      </c>
      <c r="E50" s="4">
        <f>Comuni[[#This Row],[Popolazione 2011]]/SUM($D$2:$D$7915)</f>
        <v>7.4200272491667361E-6</v>
      </c>
      <c r="F50">
        <f>_xlfn.XLOOKUP(Comuni[[#This Row],[Regione]],'TOT REGIONI'!$A$1:$A$20,'TOT REGIONI'!$B$1:$B$20)</f>
        <v>1307309</v>
      </c>
      <c r="G50" s="4">
        <f>Comuni[[#This Row],[Popolazione 2011]]/Comuni[[#This Row],[Totale Popolazione Regioni]]</f>
        <v>3.3733417271662627E-4</v>
      </c>
      <c r="H50" t="str">
        <f>IF(Comuni[[#This Row],[Popolazione 2011]]&gt;300000,"MAGGIORE","")</f>
        <v/>
      </c>
      <c r="I50" s="10">
        <v>48</v>
      </c>
      <c r="J50" s="14">
        <v>43885.75</v>
      </c>
      <c r="K50" s="2" t="s">
        <v>8099</v>
      </c>
      <c r="L50" s="2">
        <v>3</v>
      </c>
      <c r="M50" s="2" t="s">
        <v>1269</v>
      </c>
      <c r="N50" s="2">
        <v>14</v>
      </c>
      <c r="O50" s="2" t="s">
        <v>1617</v>
      </c>
      <c r="P50" s="2" t="s">
        <v>1558</v>
      </c>
      <c r="Q50" s="2">
        <v>4617099261</v>
      </c>
      <c r="R50" s="2">
        <v>987147489</v>
      </c>
      <c r="S50" s="11">
        <v>0</v>
      </c>
    </row>
    <row r="51" spans="1:19" x14ac:dyDescent="0.3">
      <c r="A51" t="s">
        <v>5602</v>
      </c>
      <c r="B51" t="s">
        <v>5443</v>
      </c>
      <c r="C51" t="s">
        <v>5601</v>
      </c>
      <c r="D51" s="1">
        <v>3608</v>
      </c>
      <c r="E51" s="4">
        <f>Comuni[[#This Row],[Popolazione 2011]]/SUM($D$2:$D$7915)</f>
        <v>6.0706254682525135E-5</v>
      </c>
      <c r="F51">
        <f>_xlfn.XLOOKUP(Comuni[[#This Row],[Regione]],'TOT REGIONI'!$A$1:$A$20,'TOT REGIONI'!$B$1:$B$20)</f>
        <v>1307309</v>
      </c>
      <c r="G51" s="4">
        <f>Comuni[[#This Row],[Popolazione 2011]]/Comuni[[#This Row],[Totale Popolazione Regioni]]</f>
        <v>2.7598677894820583E-3</v>
      </c>
      <c r="H51" t="str">
        <f>IF(Comuni[[#This Row],[Popolazione 2011]]&gt;300000,"MAGGIORE","")</f>
        <v/>
      </c>
      <c r="I51" s="12">
        <v>49</v>
      </c>
      <c r="J51" s="15">
        <v>43885.75</v>
      </c>
      <c r="K51" s="3" t="s">
        <v>8099</v>
      </c>
      <c r="L51" s="3">
        <v>3</v>
      </c>
      <c r="M51" s="3" t="s">
        <v>1269</v>
      </c>
      <c r="N51" s="3">
        <v>15</v>
      </c>
      <c r="O51" s="3" t="s">
        <v>1707</v>
      </c>
      <c r="P51" s="3" t="s">
        <v>1636</v>
      </c>
      <c r="Q51" s="3">
        <v>4546679409</v>
      </c>
      <c r="R51" s="3">
        <v>9190347404</v>
      </c>
      <c r="S51" s="13">
        <v>0</v>
      </c>
    </row>
    <row r="52" spans="1:19" x14ac:dyDescent="0.3">
      <c r="A52" t="s">
        <v>5598</v>
      </c>
      <c r="B52" t="s">
        <v>5443</v>
      </c>
      <c r="C52" t="s">
        <v>5553</v>
      </c>
      <c r="D52" s="1">
        <v>1029</v>
      </c>
      <c r="E52" s="4">
        <f>Comuni[[#This Row],[Popolazione 2011]]/SUM($D$2:$D$7915)</f>
        <v>1.7313396914722384E-5</v>
      </c>
      <c r="F52">
        <f>_xlfn.XLOOKUP(Comuni[[#This Row],[Regione]],'TOT REGIONI'!$A$1:$A$20,'TOT REGIONI'!$B$1:$B$20)</f>
        <v>1307309</v>
      </c>
      <c r="G52" s="4">
        <f>Comuni[[#This Row],[Popolazione 2011]]/Comuni[[#This Row],[Totale Popolazione Regioni]]</f>
        <v>7.8711306967212797E-4</v>
      </c>
      <c r="H52" t="str">
        <f>IF(Comuni[[#This Row],[Popolazione 2011]]&gt;300000,"MAGGIORE","")</f>
        <v/>
      </c>
      <c r="I52" s="10">
        <v>50</v>
      </c>
      <c r="J52" s="14">
        <v>43885.75</v>
      </c>
      <c r="K52" s="2" t="s">
        <v>8099</v>
      </c>
      <c r="L52" s="2">
        <v>3</v>
      </c>
      <c r="M52" s="2" t="s">
        <v>1269</v>
      </c>
      <c r="N52" s="2">
        <v>16</v>
      </c>
      <c r="O52" s="2" t="s">
        <v>1793</v>
      </c>
      <c r="P52" s="2" t="s">
        <v>1770</v>
      </c>
      <c r="Q52" s="2">
        <v>4569441368</v>
      </c>
      <c r="R52" s="2">
        <v>9668424528</v>
      </c>
      <c r="S52" s="11">
        <v>0</v>
      </c>
    </row>
    <row r="53" spans="1:19" x14ac:dyDescent="0.3">
      <c r="A53" t="s">
        <v>5599</v>
      </c>
      <c r="B53" t="s">
        <v>5443</v>
      </c>
      <c r="C53" t="s">
        <v>5553</v>
      </c>
      <c r="D53" s="1">
        <v>15484</v>
      </c>
      <c r="E53" s="4">
        <f>Comuni[[#This Row],[Popolazione 2011]]/SUM($D$2:$D$7915)</f>
        <v>2.6052540119296541E-4</v>
      </c>
      <c r="F53">
        <f>_xlfn.XLOOKUP(Comuni[[#This Row],[Regione]],'TOT REGIONI'!$A$1:$A$20,'TOT REGIONI'!$B$1:$B$20)</f>
        <v>1307309</v>
      </c>
      <c r="G53" s="4">
        <f>Comuni[[#This Row],[Popolazione 2011]]/Comuni[[#This Row],[Totale Popolazione Regioni]]</f>
        <v>1.1844177619828212E-2</v>
      </c>
      <c r="H53" t="str">
        <f>IF(Comuni[[#This Row],[Popolazione 2011]]&gt;300000,"MAGGIORE","")</f>
        <v/>
      </c>
      <c r="I53" s="12">
        <v>51</v>
      </c>
      <c r="J53" s="15">
        <v>43885.75</v>
      </c>
      <c r="K53" s="3" t="s">
        <v>8099</v>
      </c>
      <c r="L53" s="3">
        <v>3</v>
      </c>
      <c r="M53" s="3" t="s">
        <v>1269</v>
      </c>
      <c r="N53" s="3">
        <v>17</v>
      </c>
      <c r="O53" s="3" t="s">
        <v>2042</v>
      </c>
      <c r="P53" s="3" t="s">
        <v>2014</v>
      </c>
      <c r="Q53" s="3">
        <v>4553993052</v>
      </c>
      <c r="R53" s="3">
        <v>1021910323</v>
      </c>
      <c r="S53" s="13">
        <v>0</v>
      </c>
    </row>
    <row r="54" spans="1:19" x14ac:dyDescent="0.3">
      <c r="A54" t="s">
        <v>5603</v>
      </c>
      <c r="B54" t="s">
        <v>5443</v>
      </c>
      <c r="C54" t="s">
        <v>5601</v>
      </c>
      <c r="D54" s="1">
        <v>1157</v>
      </c>
      <c r="E54" s="4">
        <f>Comuni[[#This Row],[Popolazione 2011]]/SUM($D$2:$D$7915)</f>
        <v>1.9467055617428376E-5</v>
      </c>
      <c r="F54">
        <f>_xlfn.XLOOKUP(Comuni[[#This Row],[Regione]],'TOT REGIONI'!$A$1:$A$20,'TOT REGIONI'!$B$1:$B$20)</f>
        <v>1307309</v>
      </c>
      <c r="G54" s="4">
        <f>Comuni[[#This Row],[Popolazione 2011]]/Comuni[[#This Row],[Totale Popolazione Regioni]]</f>
        <v>8.8502412207060459E-4</v>
      </c>
      <c r="H54" t="str">
        <f>IF(Comuni[[#This Row],[Popolazione 2011]]&gt;300000,"MAGGIORE","")</f>
        <v/>
      </c>
      <c r="I54" s="10">
        <v>52</v>
      </c>
      <c r="J54" s="14">
        <v>43885.75</v>
      </c>
      <c r="K54" s="2" t="s">
        <v>8099</v>
      </c>
      <c r="L54" s="2">
        <v>3</v>
      </c>
      <c r="M54" s="2" t="s">
        <v>1269</v>
      </c>
      <c r="N54" s="2">
        <v>18</v>
      </c>
      <c r="O54" s="2" t="s">
        <v>2324</v>
      </c>
      <c r="P54" s="2" t="s">
        <v>2220</v>
      </c>
      <c r="Q54" s="2">
        <v>4518509264</v>
      </c>
      <c r="R54" s="2">
        <v>9160157191</v>
      </c>
      <c r="S54" s="11">
        <v>0</v>
      </c>
    </row>
    <row r="55" spans="1:19" x14ac:dyDescent="0.3">
      <c r="A55" t="s">
        <v>5606</v>
      </c>
      <c r="B55" t="s">
        <v>5443</v>
      </c>
      <c r="C55" t="s">
        <v>5601</v>
      </c>
      <c r="D55" s="1">
        <v>3959</v>
      </c>
      <c r="E55" s="4">
        <f>Comuni[[#This Row],[Popolazione 2011]]/SUM($D$2:$D$7915)</f>
        <v>6.6611990656351714E-5</v>
      </c>
      <c r="F55">
        <f>_xlfn.XLOOKUP(Comuni[[#This Row],[Regione]],'TOT REGIONI'!$A$1:$A$20,'TOT REGIONI'!$B$1:$B$20)</f>
        <v>1307309</v>
      </c>
      <c r="G55" s="4">
        <f>Comuni[[#This Row],[Popolazione 2011]]/Comuni[[#This Row],[Totale Popolazione Regioni]]</f>
        <v>3.0283582534810058E-3</v>
      </c>
      <c r="H55" t="str">
        <f>IF(Comuni[[#This Row],[Popolazione 2011]]&gt;300000,"MAGGIORE","")</f>
        <v/>
      </c>
      <c r="I55" s="12">
        <v>53</v>
      </c>
      <c r="J55" s="15">
        <v>43885.75</v>
      </c>
      <c r="K55" s="3" t="s">
        <v>8099</v>
      </c>
      <c r="L55" s="3">
        <v>3</v>
      </c>
      <c r="M55" s="3" t="s">
        <v>1269</v>
      </c>
      <c r="N55" s="3">
        <v>19</v>
      </c>
      <c r="O55" s="3" t="s">
        <v>2441</v>
      </c>
      <c r="P55" s="3" t="s">
        <v>2407</v>
      </c>
      <c r="Q55" s="3">
        <v>4513336675</v>
      </c>
      <c r="R55" s="3">
        <v>1002420865</v>
      </c>
      <c r="S55" s="13">
        <v>0</v>
      </c>
    </row>
    <row r="56" spans="1:19" x14ac:dyDescent="0.3">
      <c r="A56" t="s">
        <v>5607</v>
      </c>
      <c r="B56" t="s">
        <v>5443</v>
      </c>
      <c r="C56" t="s">
        <v>5601</v>
      </c>
      <c r="D56" s="1">
        <v>2008</v>
      </c>
      <c r="E56" s="4">
        <f>Comuni[[#This Row],[Popolazione 2011]]/SUM($D$2:$D$7915)</f>
        <v>3.3785520898700241E-5</v>
      </c>
      <c r="F56">
        <f>_xlfn.XLOOKUP(Comuni[[#This Row],[Regione]],'TOT REGIONI'!$A$1:$A$20,'TOT REGIONI'!$B$1:$B$20)</f>
        <v>1307309</v>
      </c>
      <c r="G56" s="4">
        <f>Comuni[[#This Row],[Popolazione 2011]]/Comuni[[#This Row],[Totale Popolazione Regioni]]</f>
        <v>1.5359796345011012E-3</v>
      </c>
      <c r="H56" t="str">
        <f>IF(Comuni[[#This Row],[Popolazione 2011]]&gt;300000,"MAGGIORE","")</f>
        <v/>
      </c>
      <c r="I56" s="10">
        <v>54</v>
      </c>
      <c r="J56" s="14">
        <v>43885.75</v>
      </c>
      <c r="K56" s="2" t="s">
        <v>8099</v>
      </c>
      <c r="L56" s="2">
        <v>3</v>
      </c>
      <c r="M56" s="2" t="s">
        <v>1269</v>
      </c>
      <c r="N56" s="2">
        <v>20</v>
      </c>
      <c r="O56" s="2" t="s">
        <v>2545</v>
      </c>
      <c r="P56" s="2" t="s">
        <v>2521</v>
      </c>
      <c r="Q56" s="2">
        <v>4515726772</v>
      </c>
      <c r="R56" s="2">
        <v>1079277363</v>
      </c>
      <c r="S56" s="11">
        <v>0</v>
      </c>
    </row>
    <row r="57" spans="1:19" x14ac:dyDescent="0.3">
      <c r="A57" t="s">
        <v>5604</v>
      </c>
      <c r="B57" t="s">
        <v>5443</v>
      </c>
      <c r="C57" t="s">
        <v>5601</v>
      </c>
      <c r="D57" s="1">
        <v>335</v>
      </c>
      <c r="E57" s="4">
        <f>Comuni[[#This Row],[Popolazione 2011]]/SUM($D$2:$D$7915)</f>
        <v>5.6365286359883366E-6</v>
      </c>
      <c r="F57">
        <f>_xlfn.XLOOKUP(Comuni[[#This Row],[Regione]],'TOT REGIONI'!$A$1:$A$20,'TOT REGIONI'!$B$1:$B$20)</f>
        <v>1307309</v>
      </c>
      <c r="G57" s="4">
        <f>Comuni[[#This Row],[Popolazione 2011]]/Comuni[[#This Row],[Totale Popolazione Regioni]]</f>
        <v>2.5625158244913789E-4</v>
      </c>
      <c r="H57" t="str">
        <f>IF(Comuni[[#This Row],[Popolazione 2011]]&gt;300000,"MAGGIORE","")</f>
        <v/>
      </c>
      <c r="I57" s="12">
        <v>55</v>
      </c>
      <c r="J57" s="15">
        <v>43885.75</v>
      </c>
      <c r="K57" s="3" t="s">
        <v>8099</v>
      </c>
      <c r="L57" s="3">
        <v>3</v>
      </c>
      <c r="M57" s="3" t="s">
        <v>1269</v>
      </c>
      <c r="N57" s="3">
        <v>97</v>
      </c>
      <c r="O57" s="3" t="s">
        <v>2625</v>
      </c>
      <c r="P57" s="3" t="s">
        <v>2585</v>
      </c>
      <c r="Q57" s="3">
        <v>4585575781</v>
      </c>
      <c r="R57" s="3">
        <v>9393392246</v>
      </c>
      <c r="S57" s="13">
        <v>0</v>
      </c>
    </row>
    <row r="58" spans="1:19" x14ac:dyDescent="0.3">
      <c r="A58" t="s">
        <v>5605</v>
      </c>
      <c r="B58" t="s">
        <v>5443</v>
      </c>
      <c r="C58" t="s">
        <v>5601</v>
      </c>
      <c r="D58" s="1">
        <v>2636</v>
      </c>
      <c r="E58" s="4">
        <f>Comuni[[#This Row],[Popolazione 2011]]/SUM($D$2:$D$7915)</f>
        <v>4.4351908908851512E-5</v>
      </c>
      <c r="F58">
        <f>_xlfn.XLOOKUP(Comuni[[#This Row],[Regione]],'TOT REGIONI'!$A$1:$A$20,'TOT REGIONI'!$B$1:$B$20)</f>
        <v>1307309</v>
      </c>
      <c r="G58" s="4">
        <f>Comuni[[#This Row],[Popolazione 2011]]/Comuni[[#This Row],[Totale Popolazione Regioni]]</f>
        <v>2.0163557353311268E-3</v>
      </c>
      <c r="H58" t="str">
        <f>IF(Comuni[[#This Row],[Popolazione 2011]]&gt;300000,"MAGGIORE","")</f>
        <v/>
      </c>
      <c r="I58" s="10">
        <v>56</v>
      </c>
      <c r="J58" s="14">
        <v>43885.75</v>
      </c>
      <c r="K58" s="2" t="s">
        <v>8099</v>
      </c>
      <c r="L58" s="2">
        <v>3</v>
      </c>
      <c r="M58" s="2" t="s">
        <v>1269</v>
      </c>
      <c r="N58" s="2">
        <v>98</v>
      </c>
      <c r="O58" s="2" t="s">
        <v>2699</v>
      </c>
      <c r="P58" s="2" t="s">
        <v>2671</v>
      </c>
      <c r="Q58" s="2">
        <v>4531440693</v>
      </c>
      <c r="R58" s="2">
        <v>9503720769</v>
      </c>
      <c r="S58" s="11">
        <v>0</v>
      </c>
    </row>
    <row r="59" spans="1:19" x14ac:dyDescent="0.3">
      <c r="A59" t="s">
        <v>5630</v>
      </c>
      <c r="B59" t="s">
        <v>5443</v>
      </c>
      <c r="C59" t="s">
        <v>5601</v>
      </c>
      <c r="D59" s="1">
        <v>8437</v>
      </c>
      <c r="E59" s="4">
        <f>Comuni[[#This Row],[Popolazione 2011]]/SUM($D$2:$D$7915)</f>
        <v>1.4195639433383164E-4</v>
      </c>
      <c r="F59">
        <f>_xlfn.XLOOKUP(Comuni[[#This Row],[Regione]],'TOT REGIONI'!$A$1:$A$20,'TOT REGIONI'!$B$1:$B$20)</f>
        <v>1307309</v>
      </c>
      <c r="G59" s="4">
        <f>Comuni[[#This Row],[Popolazione 2011]]/Comuni[[#This Row],[Totale Popolazione Regioni]]</f>
        <v>6.4537152272339596E-3</v>
      </c>
      <c r="H59" t="str">
        <f>IF(Comuni[[#This Row],[Popolazione 2011]]&gt;300000,"MAGGIORE","")</f>
        <v/>
      </c>
      <c r="I59" s="12">
        <v>57</v>
      </c>
      <c r="J59" s="15">
        <v>43885.75</v>
      </c>
      <c r="K59" s="3" t="s">
        <v>8099</v>
      </c>
      <c r="L59" s="3">
        <v>3</v>
      </c>
      <c r="M59" s="3" t="s">
        <v>1269</v>
      </c>
      <c r="N59" s="3">
        <v>108</v>
      </c>
      <c r="O59" s="3" t="s">
        <v>8104</v>
      </c>
      <c r="P59" s="3" t="s">
        <v>2732</v>
      </c>
      <c r="Q59" s="3">
        <v>4558439043</v>
      </c>
      <c r="R59" s="3">
        <v>9273582472000000</v>
      </c>
      <c r="S59" s="13">
        <v>0</v>
      </c>
    </row>
    <row r="60" spans="1:19" x14ac:dyDescent="0.3">
      <c r="A60" t="s">
        <v>5631</v>
      </c>
      <c r="B60" t="s">
        <v>5443</v>
      </c>
      <c r="C60" t="s">
        <v>5601</v>
      </c>
      <c r="D60" s="1">
        <v>1338</v>
      </c>
      <c r="E60" s="4">
        <f>Comuni[[#This Row],[Popolazione 2011]]/SUM($D$2:$D$7915)</f>
        <v>2.2512463626723568E-5</v>
      </c>
      <c r="F60">
        <f>_xlfn.XLOOKUP(Comuni[[#This Row],[Regione]],'TOT REGIONI'!$A$1:$A$20,'TOT REGIONI'!$B$1:$B$20)</f>
        <v>1307309</v>
      </c>
      <c r="G60" s="4">
        <f>Comuni[[#This Row],[Popolazione 2011]]/Comuni[[#This Row],[Totale Popolazione Regioni]]</f>
        <v>1.0234764696028253E-3</v>
      </c>
      <c r="H60" t="str">
        <f>IF(Comuni[[#This Row],[Popolazione 2011]]&gt;300000,"MAGGIORE","")</f>
        <v/>
      </c>
      <c r="I60" s="10">
        <v>58</v>
      </c>
      <c r="J60" s="14">
        <v>43885.75</v>
      </c>
      <c r="K60" s="2" t="s">
        <v>8099</v>
      </c>
      <c r="L60" s="2">
        <v>3</v>
      </c>
      <c r="M60" s="2" t="s">
        <v>1269</v>
      </c>
      <c r="N60" s="2">
        <v>988</v>
      </c>
      <c r="O60" s="2" t="s">
        <v>8100</v>
      </c>
      <c r="P60" s="2" t="s">
        <v>8101</v>
      </c>
      <c r="Q60" s="2"/>
      <c r="R60" s="2"/>
      <c r="S60" s="11">
        <v>0</v>
      </c>
    </row>
    <row r="61" spans="1:19" x14ac:dyDescent="0.3">
      <c r="A61" t="s">
        <v>5628</v>
      </c>
      <c r="B61" t="s">
        <v>5443</v>
      </c>
      <c r="C61" t="s">
        <v>5601</v>
      </c>
      <c r="D61" s="1">
        <v>117166</v>
      </c>
      <c r="E61" s="4">
        <f>Comuni[[#This Row],[Popolazione 2011]]/SUM($D$2:$D$7915)</f>
        <v>1.9713716840722671E-3</v>
      </c>
      <c r="F61">
        <f>_xlfn.XLOOKUP(Comuni[[#This Row],[Regione]],'TOT REGIONI'!$A$1:$A$20,'TOT REGIONI'!$B$1:$B$20)</f>
        <v>1307309</v>
      </c>
      <c r="G61" s="4">
        <f>Comuni[[#This Row],[Popolazione 2011]]/Comuni[[#This Row],[Totale Popolazione Regioni]]</f>
        <v>8.9623799729061759E-2</v>
      </c>
      <c r="H61" t="str">
        <f>IF(Comuni[[#This Row],[Popolazione 2011]]&gt;300000,"MAGGIORE","")</f>
        <v/>
      </c>
      <c r="I61" s="12">
        <v>59</v>
      </c>
      <c r="J61" s="15">
        <v>43885.75</v>
      </c>
      <c r="K61" s="3" t="s">
        <v>8099</v>
      </c>
      <c r="L61" s="3">
        <v>11</v>
      </c>
      <c r="M61" s="3" t="s">
        <v>4826</v>
      </c>
      <c r="N61" s="3">
        <v>41</v>
      </c>
      <c r="O61" s="3" t="s">
        <v>8105</v>
      </c>
      <c r="P61" s="3" t="s">
        <v>4827</v>
      </c>
      <c r="Q61" s="3">
        <v>4391014021</v>
      </c>
      <c r="R61" s="3">
        <v>1291345989</v>
      </c>
      <c r="S61" s="13">
        <v>0</v>
      </c>
    </row>
    <row r="62" spans="1:19" x14ac:dyDescent="0.3">
      <c r="A62" t="s">
        <v>5629</v>
      </c>
      <c r="B62" t="s">
        <v>5443</v>
      </c>
      <c r="C62" t="s">
        <v>5601</v>
      </c>
      <c r="D62" s="1">
        <v>517</v>
      </c>
      <c r="E62" s="4">
        <f>Comuni[[#This Row],[Popolazione 2011]]/SUM($D$2:$D$7915)</f>
        <v>8.6987621038984181E-6</v>
      </c>
      <c r="F62">
        <f>_xlfn.XLOOKUP(Comuni[[#This Row],[Regione]],'TOT REGIONI'!$A$1:$A$20,'TOT REGIONI'!$B$1:$B$20)</f>
        <v>1307309</v>
      </c>
      <c r="G62" s="4">
        <f>Comuni[[#This Row],[Popolazione 2011]]/Comuni[[#This Row],[Totale Popolazione Regioni]]</f>
        <v>3.9546886007822175E-4</v>
      </c>
      <c r="H62" t="str">
        <f>IF(Comuni[[#This Row],[Popolazione 2011]]&gt;300000,"MAGGIORE","")</f>
        <v/>
      </c>
      <c r="I62" s="10">
        <v>60</v>
      </c>
      <c r="J62" s="14">
        <v>43885.75</v>
      </c>
      <c r="K62" s="2" t="s">
        <v>8099</v>
      </c>
      <c r="L62" s="2">
        <v>11</v>
      </c>
      <c r="M62" s="2" t="s">
        <v>4826</v>
      </c>
      <c r="N62" s="2">
        <v>42</v>
      </c>
      <c r="O62" s="2" t="s">
        <v>4881</v>
      </c>
      <c r="P62" s="2" t="s">
        <v>4880</v>
      </c>
      <c r="Q62" s="2">
        <v>4361675973</v>
      </c>
      <c r="R62" s="2">
        <v>135188753</v>
      </c>
      <c r="S62" s="11">
        <v>0</v>
      </c>
    </row>
    <row r="63" spans="1:19" x14ac:dyDescent="0.3">
      <c r="A63" t="s">
        <v>5632</v>
      </c>
      <c r="B63" t="s">
        <v>5443</v>
      </c>
      <c r="C63" t="s">
        <v>5601</v>
      </c>
      <c r="D63" s="1">
        <v>509</v>
      </c>
      <c r="E63" s="4">
        <f>Comuni[[#This Row],[Popolazione 2011]]/SUM($D$2:$D$7915)</f>
        <v>8.5641584349792945E-6</v>
      </c>
      <c r="F63">
        <f>_xlfn.XLOOKUP(Comuni[[#This Row],[Regione]],'TOT REGIONI'!$A$1:$A$20,'TOT REGIONI'!$B$1:$B$20)</f>
        <v>1307309</v>
      </c>
      <c r="G63" s="4">
        <f>Comuni[[#This Row],[Popolazione 2011]]/Comuni[[#This Row],[Totale Popolazione Regioni]]</f>
        <v>3.8934941930331699E-4</v>
      </c>
      <c r="H63" t="str">
        <f>IF(Comuni[[#This Row],[Popolazione 2011]]&gt;300000,"MAGGIORE","")</f>
        <v/>
      </c>
      <c r="I63" s="12">
        <v>61</v>
      </c>
      <c r="J63" s="15">
        <v>43885.75</v>
      </c>
      <c r="K63" s="3" t="s">
        <v>8099</v>
      </c>
      <c r="L63" s="3">
        <v>11</v>
      </c>
      <c r="M63" s="3" t="s">
        <v>4826</v>
      </c>
      <c r="N63" s="3">
        <v>43</v>
      </c>
      <c r="O63" s="3" t="s">
        <v>4948</v>
      </c>
      <c r="P63" s="3" t="s">
        <v>4928</v>
      </c>
      <c r="Q63" s="3">
        <v>4330023926</v>
      </c>
      <c r="R63" s="3">
        <v>1345307182</v>
      </c>
      <c r="S63" s="13">
        <v>0</v>
      </c>
    </row>
    <row r="64" spans="1:19" x14ac:dyDescent="0.3">
      <c r="A64" t="s">
        <v>5635</v>
      </c>
      <c r="B64" t="s">
        <v>5443</v>
      </c>
      <c r="C64" t="s">
        <v>5601</v>
      </c>
      <c r="D64" s="1">
        <v>3663</v>
      </c>
      <c r="E64" s="4">
        <f>Comuni[[#This Row],[Popolazione 2011]]/SUM($D$2:$D$7915)</f>
        <v>6.1631654906344114E-5</v>
      </c>
      <c r="F64">
        <f>_xlfn.XLOOKUP(Comuni[[#This Row],[Regione]],'TOT REGIONI'!$A$1:$A$20,'TOT REGIONI'!$B$1:$B$20)</f>
        <v>1307309</v>
      </c>
      <c r="G64" s="4">
        <f>Comuni[[#This Row],[Popolazione 2011]]/Comuni[[#This Row],[Totale Popolazione Regioni]]</f>
        <v>2.8019389448095287E-3</v>
      </c>
      <c r="H64" t="str">
        <f>IF(Comuni[[#This Row],[Popolazione 2011]]&gt;300000,"MAGGIORE","")</f>
        <v/>
      </c>
      <c r="I64" s="10">
        <v>62</v>
      </c>
      <c r="J64" s="14">
        <v>43885.75</v>
      </c>
      <c r="K64" s="2" t="s">
        <v>8099</v>
      </c>
      <c r="L64" s="2">
        <v>11</v>
      </c>
      <c r="M64" s="2" t="s">
        <v>4826</v>
      </c>
      <c r="N64" s="2">
        <v>44</v>
      </c>
      <c r="O64" s="2" t="s">
        <v>4988</v>
      </c>
      <c r="P64" s="2" t="s">
        <v>4984</v>
      </c>
      <c r="Q64" s="2">
        <v>4285322304</v>
      </c>
      <c r="R64" s="2">
        <v>1357691127</v>
      </c>
      <c r="S64" s="11">
        <v>0</v>
      </c>
    </row>
    <row r="65" spans="1:19" x14ac:dyDescent="0.3">
      <c r="A65" t="s">
        <v>5636</v>
      </c>
      <c r="B65" t="s">
        <v>5443</v>
      </c>
      <c r="C65" t="s">
        <v>5601</v>
      </c>
      <c r="D65" s="1">
        <v>317</v>
      </c>
      <c r="E65" s="4">
        <f>Comuni[[#This Row],[Popolazione 2011]]/SUM($D$2:$D$7915)</f>
        <v>5.3336703809203072E-6</v>
      </c>
      <c r="F65">
        <f>_xlfn.XLOOKUP(Comuni[[#This Row],[Regione]],'TOT REGIONI'!$A$1:$A$20,'TOT REGIONI'!$B$1:$B$20)</f>
        <v>1307309</v>
      </c>
      <c r="G65" s="4">
        <f>Comuni[[#This Row],[Popolazione 2011]]/Comuni[[#This Row],[Totale Popolazione Regioni]]</f>
        <v>2.4248284070560211E-4</v>
      </c>
      <c r="H65" t="str">
        <f>IF(Comuni[[#This Row],[Popolazione 2011]]&gt;300000,"MAGGIORE","")</f>
        <v/>
      </c>
      <c r="I65" s="12">
        <v>63</v>
      </c>
      <c r="J65" s="15">
        <v>43885.75</v>
      </c>
      <c r="K65" s="3" t="s">
        <v>8099</v>
      </c>
      <c r="L65" s="3">
        <v>11</v>
      </c>
      <c r="M65" s="3" t="s">
        <v>4826</v>
      </c>
      <c r="N65" s="3">
        <v>109</v>
      </c>
      <c r="O65" s="3" t="s">
        <v>5023</v>
      </c>
      <c r="P65" s="3" t="s">
        <v>5018</v>
      </c>
      <c r="Q65" s="3">
        <v>4316058534</v>
      </c>
      <c r="R65" s="3">
        <v>1371839535</v>
      </c>
      <c r="S65" s="13">
        <v>0</v>
      </c>
    </row>
    <row r="66" spans="1:19" x14ac:dyDescent="0.3">
      <c r="A66" t="s">
        <v>5633</v>
      </c>
      <c r="B66" t="s">
        <v>5443</v>
      </c>
      <c r="C66" t="s">
        <v>5601</v>
      </c>
      <c r="D66" s="1">
        <v>5450</v>
      </c>
      <c r="E66" s="4">
        <f>Comuni[[#This Row],[Popolazione 2011]]/SUM($D$2:$D$7915)</f>
        <v>9.1698749451153537E-5</v>
      </c>
      <c r="F66">
        <f>_xlfn.XLOOKUP(Comuni[[#This Row],[Regione]],'TOT REGIONI'!$A$1:$A$20,'TOT REGIONI'!$B$1:$B$20)</f>
        <v>1307309</v>
      </c>
      <c r="G66" s="4">
        <f>Comuni[[#This Row],[Popolazione 2011]]/Comuni[[#This Row],[Totale Popolazione Regioni]]</f>
        <v>4.1688690279038853E-3</v>
      </c>
      <c r="H66" t="str">
        <f>IF(Comuni[[#This Row],[Popolazione 2011]]&gt;300000,"MAGGIORE","")</f>
        <v/>
      </c>
      <c r="I66" s="10">
        <v>64</v>
      </c>
      <c r="J66" s="14">
        <v>43885.75</v>
      </c>
      <c r="K66" s="2" t="s">
        <v>8099</v>
      </c>
      <c r="L66" s="2">
        <v>11</v>
      </c>
      <c r="M66" s="2" t="s">
        <v>4826</v>
      </c>
      <c r="N66" s="2">
        <v>989</v>
      </c>
      <c r="O66" s="2" t="s">
        <v>8100</v>
      </c>
      <c r="P66" s="2" t="s">
        <v>8101</v>
      </c>
      <c r="Q66" s="2"/>
      <c r="R66" s="2"/>
      <c r="S66" s="11">
        <v>0</v>
      </c>
    </row>
    <row r="67" spans="1:19" x14ac:dyDescent="0.3">
      <c r="A67" t="s">
        <v>5634</v>
      </c>
      <c r="B67" t="s">
        <v>5443</v>
      </c>
      <c r="C67" t="s">
        <v>5601</v>
      </c>
      <c r="D67" s="1">
        <v>989</v>
      </c>
      <c r="E67" s="4">
        <f>Comuni[[#This Row],[Popolazione 2011]]/SUM($D$2:$D$7915)</f>
        <v>1.6640378570126761E-5</v>
      </c>
      <c r="F67">
        <f>_xlfn.XLOOKUP(Comuni[[#This Row],[Regione]],'TOT REGIONI'!$A$1:$A$20,'TOT REGIONI'!$B$1:$B$20)</f>
        <v>1307309</v>
      </c>
      <c r="G67" s="4">
        <f>Comuni[[#This Row],[Popolazione 2011]]/Comuni[[#This Row],[Totale Popolazione Regioni]]</f>
        <v>7.5651586579760411E-4</v>
      </c>
      <c r="H67" t="str">
        <f>IF(Comuni[[#This Row],[Popolazione 2011]]&gt;300000,"MAGGIORE","")</f>
        <v/>
      </c>
      <c r="I67" s="12">
        <v>65</v>
      </c>
      <c r="J67" s="15">
        <v>43885.75</v>
      </c>
      <c r="K67" s="3" t="s">
        <v>8099</v>
      </c>
      <c r="L67" s="3">
        <v>14</v>
      </c>
      <c r="M67" s="3" t="s">
        <v>5753</v>
      </c>
      <c r="N67" s="3">
        <v>70</v>
      </c>
      <c r="O67" s="3" t="s">
        <v>5759</v>
      </c>
      <c r="P67" s="3" t="s">
        <v>5754</v>
      </c>
      <c r="Q67" s="3">
        <v>4155774754</v>
      </c>
      <c r="R67" s="3">
        <v>1465916051</v>
      </c>
      <c r="S67" s="13">
        <v>0</v>
      </c>
    </row>
    <row r="68" spans="1:19" x14ac:dyDescent="0.3">
      <c r="A68" t="s">
        <v>5627</v>
      </c>
      <c r="B68" t="s">
        <v>5443</v>
      </c>
      <c r="C68" t="s">
        <v>5601</v>
      </c>
      <c r="D68" s="1">
        <v>12717</v>
      </c>
      <c r="E68" s="4">
        <f>Comuni[[#This Row],[Popolazione 2011]]/SUM($D$2:$D$7915)</f>
        <v>2.1396935720556322E-4</v>
      </c>
      <c r="F68">
        <f>_xlfn.XLOOKUP(Comuni[[#This Row],[Regione]],'TOT REGIONI'!$A$1:$A$20,'TOT REGIONI'!$B$1:$B$20)</f>
        <v>1307309</v>
      </c>
      <c r="G68" s="4">
        <f>Comuni[[#This Row],[Popolazione 2011]]/Comuni[[#This Row],[Totale Popolazione Regioni]]</f>
        <v>9.7276160418080185E-3</v>
      </c>
      <c r="H68" t="str">
        <f>IF(Comuni[[#This Row],[Popolazione 2011]]&gt;300000,"MAGGIORE","")</f>
        <v/>
      </c>
      <c r="I68" s="10">
        <v>66</v>
      </c>
      <c r="J68" s="14">
        <v>43885.75</v>
      </c>
      <c r="K68" s="2" t="s">
        <v>8099</v>
      </c>
      <c r="L68" s="2">
        <v>14</v>
      </c>
      <c r="M68" s="2" t="s">
        <v>5753</v>
      </c>
      <c r="N68" s="2">
        <v>94</v>
      </c>
      <c r="O68" s="2" t="s">
        <v>5860</v>
      </c>
      <c r="P68" s="2" t="s">
        <v>5838</v>
      </c>
      <c r="Q68" s="2">
        <v>4158800826</v>
      </c>
      <c r="R68" s="2">
        <v>1422575407</v>
      </c>
      <c r="S68" s="11">
        <v>0</v>
      </c>
    </row>
    <row r="69" spans="1:19" x14ac:dyDescent="0.3">
      <c r="A69" t="s">
        <v>5620</v>
      </c>
      <c r="B69" t="s">
        <v>5443</v>
      </c>
      <c r="C69" t="s">
        <v>5601</v>
      </c>
      <c r="D69" s="1">
        <v>3019</v>
      </c>
      <c r="E69" s="4">
        <f>Comuni[[#This Row],[Popolazione 2011]]/SUM($D$2:$D$7915)</f>
        <v>5.0796059558354592E-5</v>
      </c>
      <c r="F69">
        <f>_xlfn.XLOOKUP(Comuni[[#This Row],[Regione]],'TOT REGIONI'!$A$1:$A$20,'TOT REGIONI'!$B$1:$B$20)</f>
        <v>1307309</v>
      </c>
      <c r="G69" s="4">
        <f>Comuni[[#This Row],[Popolazione 2011]]/Comuni[[#This Row],[Totale Popolazione Regioni]]</f>
        <v>2.3093239624296935E-3</v>
      </c>
      <c r="H69" t="str">
        <f>IF(Comuni[[#This Row],[Popolazione 2011]]&gt;300000,"MAGGIORE","")</f>
        <v/>
      </c>
      <c r="I69" s="12">
        <v>67</v>
      </c>
      <c r="J69" s="15">
        <v>43885.75</v>
      </c>
      <c r="K69" s="3" t="s">
        <v>8099</v>
      </c>
      <c r="L69" s="3">
        <v>14</v>
      </c>
      <c r="M69" s="3" t="s">
        <v>5753</v>
      </c>
      <c r="N69" s="3">
        <v>990</v>
      </c>
      <c r="O69" s="3" t="s">
        <v>8100</v>
      </c>
      <c r="P69" s="3" t="s">
        <v>8101</v>
      </c>
      <c r="Q69" s="3"/>
      <c r="R69" s="3"/>
      <c r="S69" s="13">
        <v>0</v>
      </c>
    </row>
    <row r="70" spans="1:19" x14ac:dyDescent="0.3">
      <c r="A70" t="s">
        <v>5621</v>
      </c>
      <c r="B70" t="s">
        <v>5443</v>
      </c>
      <c r="C70" t="s">
        <v>5601</v>
      </c>
      <c r="D70" s="1">
        <v>7619</v>
      </c>
      <c r="E70" s="4">
        <f>Comuni[[#This Row],[Popolazione 2011]]/SUM($D$2:$D$7915)</f>
        <v>1.2819316918685116E-4</v>
      </c>
      <c r="F70">
        <f>_xlfn.XLOOKUP(Comuni[[#This Row],[Regione]],'TOT REGIONI'!$A$1:$A$20,'TOT REGIONI'!$B$1:$B$20)</f>
        <v>1307309</v>
      </c>
      <c r="G70" s="4">
        <f>Comuni[[#This Row],[Popolazione 2011]]/Comuni[[#This Row],[Totale Popolazione Regioni]]</f>
        <v>5.8280024079999451E-3</v>
      </c>
      <c r="H70" t="str">
        <f>IF(Comuni[[#This Row],[Popolazione 2011]]&gt;300000,"MAGGIORE","")</f>
        <v/>
      </c>
      <c r="I70" s="10">
        <v>68</v>
      </c>
      <c r="J70" s="14">
        <v>43885.75</v>
      </c>
      <c r="K70" s="2" t="s">
        <v>8099</v>
      </c>
      <c r="L70" s="2">
        <v>21</v>
      </c>
      <c r="M70" s="2" t="s">
        <v>8106</v>
      </c>
      <c r="N70" s="2">
        <v>21</v>
      </c>
      <c r="O70" s="2" t="s">
        <v>8107</v>
      </c>
      <c r="P70" s="2" t="s">
        <v>2789</v>
      </c>
      <c r="Q70" s="2">
        <v>4649933453</v>
      </c>
      <c r="R70" s="2">
        <v>1135662422</v>
      </c>
      <c r="S70" s="11">
        <v>0</v>
      </c>
    </row>
    <row r="71" spans="1:19" x14ac:dyDescent="0.3">
      <c r="A71" t="s">
        <v>5618</v>
      </c>
      <c r="B71" t="s">
        <v>5443</v>
      </c>
      <c r="C71" t="s">
        <v>5601</v>
      </c>
      <c r="D71" s="1">
        <v>1729</v>
      </c>
      <c r="E71" s="4">
        <f>Comuni[[#This Row],[Popolazione 2011]]/SUM($D$2:$D$7915)</f>
        <v>2.9091217945145773E-5</v>
      </c>
      <c r="F71">
        <f>_xlfn.XLOOKUP(Comuni[[#This Row],[Regione]],'TOT REGIONI'!$A$1:$A$20,'TOT REGIONI'!$B$1:$B$20)</f>
        <v>1307309</v>
      </c>
      <c r="G71" s="4">
        <f>Comuni[[#This Row],[Popolazione 2011]]/Comuni[[#This Row],[Totale Popolazione Regioni]]</f>
        <v>1.3225641374762967E-3</v>
      </c>
      <c r="H71" t="str">
        <f>IF(Comuni[[#This Row],[Popolazione 2011]]&gt;300000,"MAGGIORE","")</f>
        <v/>
      </c>
      <c r="I71" s="12">
        <v>69</v>
      </c>
      <c r="J71" s="15">
        <v>43885.75</v>
      </c>
      <c r="K71" s="3" t="s">
        <v>8099</v>
      </c>
      <c r="L71" s="3">
        <v>21</v>
      </c>
      <c r="M71" s="3" t="s">
        <v>8106</v>
      </c>
      <c r="N71" s="3">
        <v>981</v>
      </c>
      <c r="O71" s="3" t="s">
        <v>8100</v>
      </c>
      <c r="P71" s="3" t="s">
        <v>8101</v>
      </c>
      <c r="Q71" s="3"/>
      <c r="R71" s="3"/>
      <c r="S71" s="13">
        <v>0</v>
      </c>
    </row>
    <row r="72" spans="1:19" x14ac:dyDescent="0.3">
      <c r="A72" t="s">
        <v>5619</v>
      </c>
      <c r="B72" t="s">
        <v>5443</v>
      </c>
      <c r="C72" t="s">
        <v>5601</v>
      </c>
      <c r="D72" s="1">
        <v>1601</v>
      </c>
      <c r="E72" s="4">
        <f>Comuni[[#This Row],[Popolazione 2011]]/SUM($D$2:$D$7915)</f>
        <v>2.6937559242439782E-5</v>
      </c>
      <c r="F72">
        <f>_xlfn.XLOOKUP(Comuni[[#This Row],[Regione]],'TOT REGIONI'!$A$1:$A$20,'TOT REGIONI'!$B$1:$B$20)</f>
        <v>1307309</v>
      </c>
      <c r="G72" s="4">
        <f>Comuni[[#This Row],[Popolazione 2011]]/Comuni[[#This Row],[Totale Popolazione Regioni]]</f>
        <v>1.2246530850778202E-3</v>
      </c>
      <c r="H72" t="str">
        <f>IF(Comuni[[#This Row],[Popolazione 2011]]&gt;300000,"MAGGIORE","")</f>
        <v/>
      </c>
      <c r="I72" s="10">
        <v>70</v>
      </c>
      <c r="J72" s="14">
        <v>43885.75</v>
      </c>
      <c r="K72" s="2" t="s">
        <v>8099</v>
      </c>
      <c r="L72" s="2">
        <v>22</v>
      </c>
      <c r="M72" s="2" t="s">
        <v>8108</v>
      </c>
      <c r="N72" s="2">
        <v>22</v>
      </c>
      <c r="O72" s="2" t="s">
        <v>3045</v>
      </c>
      <c r="P72" s="2" t="s">
        <v>2906</v>
      </c>
      <c r="Q72" s="2">
        <v>4606893511</v>
      </c>
      <c r="R72" s="2">
        <v>1112123097</v>
      </c>
      <c r="S72" s="11">
        <v>0</v>
      </c>
    </row>
    <row r="73" spans="1:19" x14ac:dyDescent="0.3">
      <c r="A73" t="s">
        <v>5622</v>
      </c>
      <c r="B73" t="s">
        <v>5443</v>
      </c>
      <c r="C73" t="s">
        <v>5601</v>
      </c>
      <c r="D73" s="1">
        <v>7008</v>
      </c>
      <c r="E73" s="4">
        <f>Comuni[[#This Row],[Popolazione 2011]]/SUM($D$2:$D$7915)</f>
        <v>1.1791281397315303E-4</v>
      </c>
      <c r="F73">
        <f>_xlfn.XLOOKUP(Comuni[[#This Row],[Regione]],'TOT REGIONI'!$A$1:$A$20,'TOT REGIONI'!$B$1:$B$20)</f>
        <v>1307309</v>
      </c>
      <c r="G73" s="4">
        <f>Comuni[[#This Row],[Popolazione 2011]]/Comuni[[#This Row],[Totale Popolazione Regioni]]</f>
        <v>5.3606301188165919E-3</v>
      </c>
      <c r="H73" t="str">
        <f>IF(Comuni[[#This Row],[Popolazione 2011]]&gt;300000,"MAGGIORE","")</f>
        <v/>
      </c>
      <c r="I73" s="12">
        <v>71</v>
      </c>
      <c r="J73" s="15">
        <v>43885.75</v>
      </c>
      <c r="K73" s="3" t="s">
        <v>8099</v>
      </c>
      <c r="L73" s="3">
        <v>22</v>
      </c>
      <c r="M73" s="3" t="s">
        <v>8108</v>
      </c>
      <c r="N73" s="3">
        <v>996</v>
      </c>
      <c r="O73" s="3" t="s">
        <v>8100</v>
      </c>
      <c r="P73" s="3" t="s">
        <v>8101</v>
      </c>
      <c r="Q73" s="3"/>
      <c r="R73" s="3"/>
      <c r="S73" s="13">
        <v>0</v>
      </c>
    </row>
    <row r="74" spans="1:19" x14ac:dyDescent="0.3">
      <c r="A74" t="s">
        <v>5625</v>
      </c>
      <c r="B74" t="s">
        <v>5443</v>
      </c>
      <c r="C74" t="s">
        <v>5601</v>
      </c>
      <c r="D74" s="1">
        <v>3264</v>
      </c>
      <c r="E74" s="4">
        <f>Comuni[[#This Row],[Popolazione 2011]]/SUM($D$2:$D$7915)</f>
        <v>5.4918296919002784E-5</v>
      </c>
      <c r="F74">
        <f>_xlfn.XLOOKUP(Comuni[[#This Row],[Regione]],'TOT REGIONI'!$A$1:$A$20,'TOT REGIONI'!$B$1:$B$20)</f>
        <v>1307309</v>
      </c>
      <c r="G74" s="4">
        <f>Comuni[[#This Row],[Popolazione 2011]]/Comuni[[#This Row],[Totale Popolazione Regioni]]</f>
        <v>2.4967318361611523E-3</v>
      </c>
      <c r="H74" t="str">
        <f>IF(Comuni[[#This Row],[Popolazione 2011]]&gt;300000,"MAGGIORE","")</f>
        <v/>
      </c>
      <c r="I74" s="10">
        <v>72</v>
      </c>
      <c r="J74" s="14">
        <v>43885.75</v>
      </c>
      <c r="K74" s="2" t="s">
        <v>8099</v>
      </c>
      <c r="L74" s="2">
        <v>1</v>
      </c>
      <c r="M74" s="2" t="s">
        <v>6</v>
      </c>
      <c r="N74" s="2">
        <v>1</v>
      </c>
      <c r="O74" s="2" t="s">
        <v>271</v>
      </c>
      <c r="P74" s="2" t="s">
        <v>3</v>
      </c>
      <c r="Q74" s="2">
        <v>450732745</v>
      </c>
      <c r="R74" s="2">
        <v>7680687483</v>
      </c>
      <c r="S74" s="11">
        <v>0</v>
      </c>
    </row>
    <row r="75" spans="1:19" x14ac:dyDescent="0.3">
      <c r="A75" t="s">
        <v>5626</v>
      </c>
      <c r="B75" t="s">
        <v>5443</v>
      </c>
      <c r="C75" t="s">
        <v>5601</v>
      </c>
      <c r="D75" s="1">
        <v>1800</v>
      </c>
      <c r="E75" s="4">
        <f>Comuni[[#This Row],[Popolazione 2011]]/SUM($D$2:$D$7915)</f>
        <v>3.0285825506803003E-5</v>
      </c>
      <c r="F75">
        <f>_xlfn.XLOOKUP(Comuni[[#This Row],[Regione]],'TOT REGIONI'!$A$1:$A$20,'TOT REGIONI'!$B$1:$B$20)</f>
        <v>1307309</v>
      </c>
      <c r="G75" s="4">
        <f>Comuni[[#This Row],[Popolazione 2011]]/Comuni[[#This Row],[Totale Popolazione Regioni]]</f>
        <v>1.3768741743535767E-3</v>
      </c>
      <c r="H75" t="str">
        <f>IF(Comuni[[#This Row],[Popolazione 2011]]&gt;300000,"MAGGIORE","")</f>
        <v/>
      </c>
      <c r="I75" s="12">
        <v>73</v>
      </c>
      <c r="J75" s="15">
        <v>43885.75</v>
      </c>
      <c r="K75" s="3" t="s">
        <v>8099</v>
      </c>
      <c r="L75" s="3">
        <v>1</v>
      </c>
      <c r="M75" s="3" t="s">
        <v>6</v>
      </c>
      <c r="N75" s="3">
        <v>2</v>
      </c>
      <c r="O75" s="3" t="s">
        <v>393</v>
      </c>
      <c r="P75" s="3" t="s">
        <v>317</v>
      </c>
      <c r="Q75" s="3">
        <v>4532398135</v>
      </c>
      <c r="R75" s="3">
        <v>8423234312</v>
      </c>
      <c r="S75" s="13">
        <v>0</v>
      </c>
    </row>
    <row r="76" spans="1:19" x14ac:dyDescent="0.3">
      <c r="A76" t="s">
        <v>5623</v>
      </c>
      <c r="B76" t="s">
        <v>5443</v>
      </c>
      <c r="C76" t="s">
        <v>5601</v>
      </c>
      <c r="D76" s="1">
        <v>1023</v>
      </c>
      <c r="E76" s="4">
        <f>Comuni[[#This Row],[Popolazione 2011]]/SUM($D$2:$D$7915)</f>
        <v>1.7212444163033041E-5</v>
      </c>
      <c r="F76">
        <f>_xlfn.XLOOKUP(Comuni[[#This Row],[Regione]],'TOT REGIONI'!$A$1:$A$20,'TOT REGIONI'!$B$1:$B$20)</f>
        <v>1307309</v>
      </c>
      <c r="G76" s="4">
        <f>Comuni[[#This Row],[Popolazione 2011]]/Comuni[[#This Row],[Totale Popolazione Regioni]]</f>
        <v>7.8252348909094941E-4</v>
      </c>
      <c r="H76" t="str">
        <f>IF(Comuni[[#This Row],[Popolazione 2011]]&gt;300000,"MAGGIORE","")</f>
        <v/>
      </c>
      <c r="I76" s="10">
        <v>74</v>
      </c>
      <c r="J76" s="14">
        <v>43885.75</v>
      </c>
      <c r="K76" s="2" t="s">
        <v>8099</v>
      </c>
      <c r="L76" s="2">
        <v>1</v>
      </c>
      <c r="M76" s="2" t="s">
        <v>6</v>
      </c>
      <c r="N76" s="2">
        <v>3</v>
      </c>
      <c r="O76" s="2" t="s">
        <v>456</v>
      </c>
      <c r="P76" s="2" t="s">
        <v>400</v>
      </c>
      <c r="Q76" s="2">
        <v>4544588506</v>
      </c>
      <c r="R76" s="2">
        <v>8621915884</v>
      </c>
      <c r="S76" s="11">
        <v>0</v>
      </c>
    </row>
    <row r="77" spans="1:19" x14ac:dyDescent="0.3">
      <c r="A77" t="s">
        <v>5624</v>
      </c>
      <c r="B77" t="s">
        <v>5443</v>
      </c>
      <c r="C77" t="s">
        <v>5601</v>
      </c>
      <c r="D77" s="1">
        <v>50413</v>
      </c>
      <c r="E77" s="4">
        <f>Comuni[[#This Row],[Popolazione 2011]]/SUM($D$2:$D$7915)</f>
        <v>8.4822184515247765E-4</v>
      </c>
      <c r="F77">
        <f>_xlfn.XLOOKUP(Comuni[[#This Row],[Regione]],'TOT REGIONI'!$A$1:$A$20,'TOT REGIONI'!$B$1:$B$20)</f>
        <v>1307309</v>
      </c>
      <c r="G77" s="4">
        <f>Comuni[[#This Row],[Popolazione 2011]]/Comuni[[#This Row],[Totale Popolazione Regioni]]</f>
        <v>3.8562420973159366E-2</v>
      </c>
      <c r="H77" t="str">
        <f>IF(Comuni[[#This Row],[Popolazione 2011]]&gt;300000,"MAGGIORE","")</f>
        <v/>
      </c>
      <c r="I77" s="12">
        <v>75</v>
      </c>
      <c r="J77" s="15">
        <v>43885.75</v>
      </c>
      <c r="K77" s="3" t="s">
        <v>8099</v>
      </c>
      <c r="L77" s="3">
        <v>1</v>
      </c>
      <c r="M77" s="3" t="s">
        <v>6</v>
      </c>
      <c r="N77" s="3">
        <v>4</v>
      </c>
      <c r="O77" s="3" t="s">
        <v>563</v>
      </c>
      <c r="P77" s="3" t="s">
        <v>488</v>
      </c>
      <c r="Q77" s="3">
        <v>4439329625</v>
      </c>
      <c r="R77" s="3">
        <v>7551171632000001</v>
      </c>
      <c r="S77" s="13">
        <v>0</v>
      </c>
    </row>
    <row r="78" spans="1:19" x14ac:dyDescent="0.3">
      <c r="A78" t="s">
        <v>5726</v>
      </c>
      <c r="B78" t="s">
        <v>5443</v>
      </c>
      <c r="C78" t="s">
        <v>5648</v>
      </c>
      <c r="D78" s="1">
        <v>1020</v>
      </c>
      <c r="E78" s="4">
        <f>Comuni[[#This Row],[Popolazione 2011]]/SUM($D$2:$D$7915)</f>
        <v>1.7161967787188368E-5</v>
      </c>
      <c r="F78">
        <f>_xlfn.XLOOKUP(Comuni[[#This Row],[Regione]],'TOT REGIONI'!$A$1:$A$20,'TOT REGIONI'!$B$1:$B$20)</f>
        <v>1307309</v>
      </c>
      <c r="G78" s="4">
        <f>Comuni[[#This Row],[Popolazione 2011]]/Comuni[[#This Row],[Totale Popolazione Regioni]]</f>
        <v>7.8022869880036013E-4</v>
      </c>
      <c r="H78" t="str">
        <f>IF(Comuni[[#This Row],[Popolazione 2011]]&gt;300000,"MAGGIORE","")</f>
        <v/>
      </c>
      <c r="I78" s="10">
        <v>76</v>
      </c>
      <c r="J78" s="14">
        <v>43885.75</v>
      </c>
      <c r="K78" s="2" t="s">
        <v>8099</v>
      </c>
      <c r="L78" s="2">
        <v>1</v>
      </c>
      <c r="M78" s="2" t="s">
        <v>6</v>
      </c>
      <c r="N78" s="2">
        <v>5</v>
      </c>
      <c r="O78" s="2" t="s">
        <v>740</v>
      </c>
      <c r="P78" s="2" t="s">
        <v>736</v>
      </c>
      <c r="Q78" s="2">
        <v>4489912921</v>
      </c>
      <c r="R78" s="2">
        <v>8204142547</v>
      </c>
      <c r="S78" s="11">
        <v>0</v>
      </c>
    </row>
    <row r="79" spans="1:19" x14ac:dyDescent="0.3">
      <c r="A79" t="s">
        <v>5727</v>
      </c>
      <c r="B79" t="s">
        <v>5443</v>
      </c>
      <c r="C79" t="s">
        <v>5648</v>
      </c>
      <c r="D79" s="1">
        <v>210</v>
      </c>
      <c r="E79" s="4">
        <f>Comuni[[#This Row],[Popolazione 2011]]/SUM($D$2:$D$7915)</f>
        <v>3.5333463091270171E-6</v>
      </c>
      <c r="F79">
        <f>_xlfn.XLOOKUP(Comuni[[#This Row],[Regione]],'TOT REGIONI'!$A$1:$A$20,'TOT REGIONI'!$B$1:$B$20)</f>
        <v>1307309</v>
      </c>
      <c r="G79" s="4">
        <f>Comuni[[#This Row],[Popolazione 2011]]/Comuni[[#This Row],[Totale Popolazione Regioni]]</f>
        <v>1.6063532034125061E-4</v>
      </c>
      <c r="H79" t="str">
        <f>IF(Comuni[[#This Row],[Popolazione 2011]]&gt;300000,"MAGGIORE","")</f>
        <v/>
      </c>
      <c r="I79" s="12">
        <v>77</v>
      </c>
      <c r="J79" s="15">
        <v>43885.75</v>
      </c>
      <c r="K79" s="3" t="s">
        <v>8099</v>
      </c>
      <c r="L79" s="3">
        <v>1</v>
      </c>
      <c r="M79" s="3" t="s">
        <v>6</v>
      </c>
      <c r="N79" s="3">
        <v>6</v>
      </c>
      <c r="O79" s="3" t="s">
        <v>857</v>
      </c>
      <c r="P79" s="3" t="s">
        <v>855</v>
      </c>
      <c r="Q79" s="3">
        <v>4491297351</v>
      </c>
      <c r="R79" s="3">
        <v>8615401155</v>
      </c>
      <c r="S79" s="13">
        <v>0</v>
      </c>
    </row>
    <row r="80" spans="1:19" x14ac:dyDescent="0.3">
      <c r="A80" t="s">
        <v>5724</v>
      </c>
      <c r="B80" t="s">
        <v>5443</v>
      </c>
      <c r="C80" t="s">
        <v>5648</v>
      </c>
      <c r="D80" s="1">
        <v>103</v>
      </c>
      <c r="E80" s="4">
        <f>Comuni[[#This Row],[Popolazione 2011]]/SUM($D$2:$D$7915)</f>
        <v>1.7330222373337274E-6</v>
      </c>
      <c r="F80">
        <f>_xlfn.XLOOKUP(Comuni[[#This Row],[Regione]],'TOT REGIONI'!$A$1:$A$20,'TOT REGIONI'!$B$1:$B$20)</f>
        <v>1307309</v>
      </c>
      <c r="G80" s="4">
        <f>Comuni[[#This Row],[Popolazione 2011]]/Comuni[[#This Row],[Totale Popolazione Regioni]]</f>
        <v>7.8787799976899112E-5</v>
      </c>
      <c r="H80" t="str">
        <f>IF(Comuni[[#This Row],[Popolazione 2011]]&gt;300000,"MAGGIORE","")</f>
        <v/>
      </c>
      <c r="I80" s="10">
        <v>78</v>
      </c>
      <c r="J80" s="14">
        <v>43885.75</v>
      </c>
      <c r="K80" s="2" t="s">
        <v>8099</v>
      </c>
      <c r="L80" s="2">
        <v>1</v>
      </c>
      <c r="M80" s="2" t="s">
        <v>6</v>
      </c>
      <c r="N80" s="2">
        <v>96</v>
      </c>
      <c r="O80" s="2" t="s">
        <v>1046</v>
      </c>
      <c r="P80" s="2" t="s">
        <v>1043</v>
      </c>
      <c r="Q80" s="2">
        <v>455665112</v>
      </c>
      <c r="R80" s="2">
        <v>8054082167</v>
      </c>
      <c r="S80" s="11">
        <v>0</v>
      </c>
    </row>
    <row r="81" spans="1:19" x14ac:dyDescent="0.3">
      <c r="A81" t="s">
        <v>5725</v>
      </c>
      <c r="B81" t="s">
        <v>5443</v>
      </c>
      <c r="C81" t="s">
        <v>5648</v>
      </c>
      <c r="D81" s="1">
        <v>253</v>
      </c>
      <c r="E81" s="4">
        <f>Comuni[[#This Row],[Popolazione 2011]]/SUM($D$2:$D$7915)</f>
        <v>4.2568410295673115E-6</v>
      </c>
      <c r="F81">
        <f>_xlfn.XLOOKUP(Comuni[[#This Row],[Regione]],'TOT REGIONI'!$A$1:$A$20,'TOT REGIONI'!$B$1:$B$20)</f>
        <v>1307309</v>
      </c>
      <c r="G81" s="4">
        <f>Comuni[[#This Row],[Popolazione 2011]]/Comuni[[#This Row],[Totale Popolazione Regioni]]</f>
        <v>1.9352731450636383E-4</v>
      </c>
      <c r="H81" t="str">
        <f>IF(Comuni[[#This Row],[Popolazione 2011]]&gt;300000,"MAGGIORE","")</f>
        <v/>
      </c>
      <c r="I81" s="12">
        <v>79</v>
      </c>
      <c r="J81" s="15">
        <v>43885.75</v>
      </c>
      <c r="K81" s="3" t="s">
        <v>8099</v>
      </c>
      <c r="L81" s="3">
        <v>1</v>
      </c>
      <c r="M81" s="3" t="s">
        <v>6</v>
      </c>
      <c r="N81" s="3">
        <v>103</v>
      </c>
      <c r="O81" s="3" t="s">
        <v>8109</v>
      </c>
      <c r="P81" s="3" t="s">
        <v>1118</v>
      </c>
      <c r="Q81" s="3">
        <v>459214455</v>
      </c>
      <c r="R81" s="3">
        <v>8551078752999999</v>
      </c>
      <c r="S81" s="13">
        <v>0</v>
      </c>
    </row>
    <row r="82" spans="1:19" x14ac:dyDescent="0.3">
      <c r="A82" t="s">
        <v>5728</v>
      </c>
      <c r="B82" t="s">
        <v>5443</v>
      </c>
      <c r="C82" t="s">
        <v>5648</v>
      </c>
      <c r="D82" s="1">
        <v>12733</v>
      </c>
      <c r="E82" s="4">
        <f>Comuni[[#This Row],[Popolazione 2011]]/SUM($D$2:$D$7915)</f>
        <v>2.1423856454340148E-4</v>
      </c>
      <c r="F82">
        <f>_xlfn.XLOOKUP(Comuni[[#This Row],[Regione]],'TOT REGIONI'!$A$1:$A$20,'TOT REGIONI'!$B$1:$B$20)</f>
        <v>1307309</v>
      </c>
      <c r="G82" s="4">
        <f>Comuni[[#This Row],[Popolazione 2011]]/Comuni[[#This Row],[Totale Popolazione Regioni]]</f>
        <v>9.7398549233578286E-3</v>
      </c>
      <c r="H82" t="str">
        <f>IF(Comuni[[#This Row],[Popolazione 2011]]&gt;300000,"MAGGIORE","")</f>
        <v/>
      </c>
      <c r="I82" s="10">
        <v>80</v>
      </c>
      <c r="J82" s="14">
        <v>43885.75</v>
      </c>
      <c r="K82" s="2" t="s">
        <v>8099</v>
      </c>
      <c r="L82" s="2">
        <v>1</v>
      </c>
      <c r="M82" s="2" t="s">
        <v>6</v>
      </c>
      <c r="N82" s="2">
        <v>991</v>
      </c>
      <c r="O82" s="2" t="s">
        <v>8100</v>
      </c>
      <c r="P82" s="2" t="s">
        <v>8101</v>
      </c>
      <c r="Q82" s="2"/>
      <c r="R82" s="2"/>
      <c r="S82" s="11">
        <v>0</v>
      </c>
    </row>
    <row r="83" spans="1:19" x14ac:dyDescent="0.3">
      <c r="A83" t="s">
        <v>5731</v>
      </c>
      <c r="B83" t="s">
        <v>5443</v>
      </c>
      <c r="C83" t="s">
        <v>5648</v>
      </c>
      <c r="D83" s="1">
        <v>1830</v>
      </c>
      <c r="E83" s="4">
        <f>Comuni[[#This Row],[Popolazione 2011]]/SUM($D$2:$D$7915)</f>
        <v>3.0790589265249722E-5</v>
      </c>
      <c r="F83">
        <f>_xlfn.XLOOKUP(Comuni[[#This Row],[Regione]],'TOT REGIONI'!$A$1:$A$20,'TOT REGIONI'!$B$1:$B$20)</f>
        <v>1307309</v>
      </c>
      <c r="G83" s="4">
        <f>Comuni[[#This Row],[Popolazione 2011]]/Comuni[[#This Row],[Totale Popolazione Regioni]]</f>
        <v>1.3998220772594697E-3</v>
      </c>
      <c r="H83" t="str">
        <f>IF(Comuni[[#This Row],[Popolazione 2011]]&gt;300000,"MAGGIORE","")</f>
        <v/>
      </c>
      <c r="I83" s="12">
        <v>81</v>
      </c>
      <c r="J83" s="15">
        <v>43885.75</v>
      </c>
      <c r="K83" s="3" t="s">
        <v>8099</v>
      </c>
      <c r="L83" s="3">
        <v>16</v>
      </c>
      <c r="M83" s="3" t="s">
        <v>6447</v>
      </c>
      <c r="N83" s="3">
        <v>71</v>
      </c>
      <c r="O83" s="3" t="s">
        <v>6471</v>
      </c>
      <c r="P83" s="3" t="s">
        <v>6448</v>
      </c>
      <c r="Q83" s="3">
        <v>4146226865</v>
      </c>
      <c r="R83" s="3">
        <v>1554305094</v>
      </c>
      <c r="S83" s="13">
        <v>0</v>
      </c>
    </row>
    <row r="84" spans="1:19" x14ac:dyDescent="0.3">
      <c r="A84" t="s">
        <v>5732</v>
      </c>
      <c r="B84" t="s">
        <v>5443</v>
      </c>
      <c r="C84" t="s">
        <v>5648</v>
      </c>
      <c r="D84" s="1">
        <v>2453</v>
      </c>
      <c r="E84" s="4">
        <f>Comuni[[#This Row],[Popolazione 2011]]/SUM($D$2:$D$7915)</f>
        <v>4.1272849982326541E-5</v>
      </c>
      <c r="F84">
        <f>_xlfn.XLOOKUP(Comuni[[#This Row],[Regione]],'TOT REGIONI'!$A$1:$A$20,'TOT REGIONI'!$B$1:$B$20)</f>
        <v>1307309</v>
      </c>
      <c r="G84" s="4">
        <f>Comuni[[#This Row],[Popolazione 2011]]/Comuni[[#This Row],[Totale Popolazione Regioni]]</f>
        <v>1.8763735276051798E-3</v>
      </c>
      <c r="H84" t="str">
        <f>IF(Comuni[[#This Row],[Popolazione 2011]]&gt;300000,"MAGGIORE","")</f>
        <v/>
      </c>
      <c r="I84" s="10">
        <v>82</v>
      </c>
      <c r="J84" s="14">
        <v>43885.75</v>
      </c>
      <c r="K84" s="2" t="s">
        <v>8099</v>
      </c>
      <c r="L84" s="2">
        <v>16</v>
      </c>
      <c r="M84" s="2" t="s">
        <v>6447</v>
      </c>
      <c r="N84" s="2">
        <v>72</v>
      </c>
      <c r="O84" s="2" t="s">
        <v>6514</v>
      </c>
      <c r="P84" s="2" t="s">
        <v>6510</v>
      </c>
      <c r="Q84" s="2">
        <v>4112559576</v>
      </c>
      <c r="R84" s="2">
        <v>1686736689</v>
      </c>
      <c r="S84" s="11">
        <v>0</v>
      </c>
    </row>
    <row r="85" spans="1:19" x14ac:dyDescent="0.3">
      <c r="A85" t="s">
        <v>5729</v>
      </c>
      <c r="B85" t="s">
        <v>5443</v>
      </c>
      <c r="C85" t="s">
        <v>5648</v>
      </c>
      <c r="D85" s="1">
        <v>960</v>
      </c>
      <c r="E85" s="4">
        <f>Comuni[[#This Row],[Popolazione 2011]]/SUM($D$2:$D$7915)</f>
        <v>1.6152440270294936E-5</v>
      </c>
      <c r="F85">
        <f>_xlfn.XLOOKUP(Comuni[[#This Row],[Regione]],'TOT REGIONI'!$A$1:$A$20,'TOT REGIONI'!$B$1:$B$20)</f>
        <v>1307309</v>
      </c>
      <c r="G85" s="4">
        <f>Comuni[[#This Row],[Popolazione 2011]]/Comuni[[#This Row],[Totale Popolazione Regioni]]</f>
        <v>7.3433289298857423E-4</v>
      </c>
      <c r="H85" t="str">
        <f>IF(Comuni[[#This Row],[Popolazione 2011]]&gt;300000,"MAGGIORE","")</f>
        <v/>
      </c>
      <c r="I85" s="12">
        <v>83</v>
      </c>
      <c r="J85" s="15">
        <v>43885.75</v>
      </c>
      <c r="K85" s="3" t="s">
        <v>8099</v>
      </c>
      <c r="L85" s="3">
        <v>16</v>
      </c>
      <c r="M85" s="3" t="s">
        <v>6447</v>
      </c>
      <c r="N85" s="3">
        <v>73</v>
      </c>
      <c r="O85" s="3" t="s">
        <v>6578</v>
      </c>
      <c r="P85" s="3" t="s">
        <v>6552</v>
      </c>
      <c r="Q85" s="3">
        <v>4047354739</v>
      </c>
      <c r="R85" s="3">
        <v>1723237181</v>
      </c>
      <c r="S85" s="13">
        <v>0</v>
      </c>
    </row>
    <row r="86" spans="1:19" x14ac:dyDescent="0.3">
      <c r="A86" t="s">
        <v>5730</v>
      </c>
      <c r="B86" t="s">
        <v>5443</v>
      </c>
      <c r="C86" t="s">
        <v>5648</v>
      </c>
      <c r="D86" s="1">
        <v>18848</v>
      </c>
      <c r="E86" s="4">
        <f>Comuni[[#This Row],[Popolazione 2011]]/SUM($D$2:$D$7915)</f>
        <v>3.1712624397345725E-4</v>
      </c>
      <c r="F86">
        <f>_xlfn.XLOOKUP(Comuni[[#This Row],[Regione]],'TOT REGIONI'!$A$1:$A$20,'TOT REGIONI'!$B$1:$B$20)</f>
        <v>1307309</v>
      </c>
      <c r="G86" s="4">
        <f>Comuni[[#This Row],[Popolazione 2011]]/Comuni[[#This Row],[Totale Popolazione Regioni]]</f>
        <v>1.4417402465675674E-2</v>
      </c>
      <c r="H86" t="str">
        <f>IF(Comuni[[#This Row],[Popolazione 2011]]&gt;300000,"MAGGIORE","")</f>
        <v/>
      </c>
      <c r="I86" s="10">
        <v>84</v>
      </c>
      <c r="J86" s="14">
        <v>43885.75</v>
      </c>
      <c r="K86" s="2" t="s">
        <v>8099</v>
      </c>
      <c r="L86" s="2">
        <v>16</v>
      </c>
      <c r="M86" s="2" t="s">
        <v>6447</v>
      </c>
      <c r="N86" s="2">
        <v>74</v>
      </c>
      <c r="O86" s="2" t="s">
        <v>6581</v>
      </c>
      <c r="P86" s="2" t="s">
        <v>6582</v>
      </c>
      <c r="Q86" s="2">
        <v>4063848545</v>
      </c>
      <c r="R86" s="2">
        <v>1794601575</v>
      </c>
      <c r="S86" s="11">
        <v>0</v>
      </c>
    </row>
    <row r="87" spans="1:19" x14ac:dyDescent="0.3">
      <c r="A87" t="s">
        <v>5723</v>
      </c>
      <c r="B87" t="s">
        <v>5443</v>
      </c>
      <c r="C87" t="s">
        <v>5648</v>
      </c>
      <c r="D87" s="1">
        <v>1434</v>
      </c>
      <c r="E87" s="4">
        <f>Comuni[[#This Row],[Popolazione 2011]]/SUM($D$2:$D$7915)</f>
        <v>2.4127707653753061E-5</v>
      </c>
      <c r="F87">
        <f>_xlfn.XLOOKUP(Comuni[[#This Row],[Regione]],'TOT REGIONI'!$A$1:$A$20,'TOT REGIONI'!$B$1:$B$20)</f>
        <v>1307309</v>
      </c>
      <c r="G87" s="4">
        <f>Comuni[[#This Row],[Popolazione 2011]]/Comuni[[#This Row],[Totale Popolazione Regioni]]</f>
        <v>1.0969097589016827E-3</v>
      </c>
      <c r="H87" t="str">
        <f>IF(Comuni[[#This Row],[Popolazione 2011]]&gt;300000,"MAGGIORE","")</f>
        <v/>
      </c>
      <c r="I87" s="12">
        <v>85</v>
      </c>
      <c r="J87" s="15">
        <v>43885.75</v>
      </c>
      <c r="K87" s="3" t="s">
        <v>8099</v>
      </c>
      <c r="L87" s="3">
        <v>16</v>
      </c>
      <c r="M87" s="3" t="s">
        <v>6447</v>
      </c>
      <c r="N87" s="3">
        <v>75</v>
      </c>
      <c r="O87" s="3" t="s">
        <v>6636</v>
      </c>
      <c r="P87" s="3" t="s">
        <v>6603</v>
      </c>
      <c r="Q87" s="3">
        <v>4035354285</v>
      </c>
      <c r="R87" s="3">
        <v>181718973</v>
      </c>
      <c r="S87" s="13">
        <v>0</v>
      </c>
    </row>
    <row r="88" spans="1:19" x14ac:dyDescent="0.3">
      <c r="A88" t="s">
        <v>5716</v>
      </c>
      <c r="B88" t="s">
        <v>5443</v>
      </c>
      <c r="C88" t="s">
        <v>5648</v>
      </c>
      <c r="D88" s="1">
        <v>989</v>
      </c>
      <c r="E88" s="4">
        <f>Comuni[[#This Row],[Popolazione 2011]]/SUM($D$2:$D$7915)</f>
        <v>1.6640378570126761E-5</v>
      </c>
      <c r="F88">
        <f>_xlfn.XLOOKUP(Comuni[[#This Row],[Regione]],'TOT REGIONI'!$A$1:$A$20,'TOT REGIONI'!$B$1:$B$20)</f>
        <v>1307309</v>
      </c>
      <c r="G88" s="4">
        <f>Comuni[[#This Row],[Popolazione 2011]]/Comuni[[#This Row],[Totale Popolazione Regioni]]</f>
        <v>7.5651586579760411E-4</v>
      </c>
      <c r="H88" t="str">
        <f>IF(Comuni[[#This Row],[Popolazione 2011]]&gt;300000,"MAGGIORE","")</f>
        <v/>
      </c>
      <c r="I88" s="10">
        <v>86</v>
      </c>
      <c r="J88" s="14">
        <v>43885.75</v>
      </c>
      <c r="K88" s="2" t="s">
        <v>8099</v>
      </c>
      <c r="L88" s="2">
        <v>16</v>
      </c>
      <c r="M88" s="2" t="s">
        <v>6447</v>
      </c>
      <c r="N88" s="2">
        <v>110</v>
      </c>
      <c r="O88" s="2" t="s">
        <v>8110</v>
      </c>
      <c r="P88" s="2" t="s">
        <v>6699</v>
      </c>
      <c r="Q88" s="2">
        <v>4122705039</v>
      </c>
      <c r="R88" s="2">
        <v>1629520432</v>
      </c>
      <c r="S88" s="11">
        <v>0</v>
      </c>
    </row>
    <row r="89" spans="1:19" x14ac:dyDescent="0.3">
      <c r="A89" t="s">
        <v>5717</v>
      </c>
      <c r="B89" t="s">
        <v>5443</v>
      </c>
      <c r="C89" t="s">
        <v>5648</v>
      </c>
      <c r="D89" s="1">
        <v>863</v>
      </c>
      <c r="E89" s="4">
        <f>Comuni[[#This Row],[Popolazione 2011]]/SUM($D$2:$D$7915)</f>
        <v>1.4520370784650552E-5</v>
      </c>
      <c r="F89">
        <f>_xlfn.XLOOKUP(Comuni[[#This Row],[Regione]],'TOT REGIONI'!$A$1:$A$20,'TOT REGIONI'!$B$1:$B$20)</f>
        <v>1307309</v>
      </c>
      <c r="G89" s="4">
        <f>Comuni[[#This Row],[Popolazione 2011]]/Comuni[[#This Row],[Totale Popolazione Regioni]]</f>
        <v>6.6013467359285374E-4</v>
      </c>
      <c r="H89" t="str">
        <f>IF(Comuni[[#This Row],[Popolazione 2011]]&gt;300000,"MAGGIORE","")</f>
        <v/>
      </c>
      <c r="I89" s="12">
        <v>87</v>
      </c>
      <c r="J89" s="15">
        <v>43885.75</v>
      </c>
      <c r="K89" s="3" t="s">
        <v>8099</v>
      </c>
      <c r="L89" s="3">
        <v>16</v>
      </c>
      <c r="M89" s="3" t="s">
        <v>6447</v>
      </c>
      <c r="N89" s="3">
        <v>992</v>
      </c>
      <c r="O89" s="3" t="s">
        <v>8100</v>
      </c>
      <c r="P89" s="3" t="s">
        <v>8101</v>
      </c>
      <c r="Q89" s="3"/>
      <c r="R89" s="3"/>
      <c r="S89" s="13">
        <v>0</v>
      </c>
    </row>
    <row r="90" spans="1:19" x14ac:dyDescent="0.3">
      <c r="A90" t="s">
        <v>5714</v>
      </c>
      <c r="B90" t="s">
        <v>5443</v>
      </c>
      <c r="C90" t="s">
        <v>5648</v>
      </c>
      <c r="D90" s="1">
        <v>943</v>
      </c>
      <c r="E90" s="4">
        <f>Comuni[[#This Row],[Popolazione 2011]]/SUM($D$2:$D$7915)</f>
        <v>1.5866407473841795E-5</v>
      </c>
      <c r="F90">
        <f>_xlfn.XLOOKUP(Comuni[[#This Row],[Regione]],'TOT REGIONI'!$A$1:$A$20,'TOT REGIONI'!$B$1:$B$20)</f>
        <v>1307309</v>
      </c>
      <c r="G90" s="4">
        <f>Comuni[[#This Row],[Popolazione 2011]]/Comuni[[#This Row],[Totale Popolazione Regioni]]</f>
        <v>7.2132908134190158E-4</v>
      </c>
      <c r="H90" t="str">
        <f>IF(Comuni[[#This Row],[Popolazione 2011]]&gt;300000,"MAGGIORE","")</f>
        <v/>
      </c>
      <c r="I90" s="10">
        <v>88</v>
      </c>
      <c r="J90" s="14">
        <v>43885.75</v>
      </c>
      <c r="K90" s="2" t="s">
        <v>8099</v>
      </c>
      <c r="L90" s="2">
        <v>20</v>
      </c>
      <c r="M90" s="2" t="s">
        <v>7654</v>
      </c>
      <c r="N90" s="2">
        <v>90</v>
      </c>
      <c r="O90" s="2" t="s">
        <v>7718</v>
      </c>
      <c r="P90" s="2" t="s">
        <v>7655</v>
      </c>
      <c r="Q90" s="2">
        <v>4072667657</v>
      </c>
      <c r="R90" s="2">
        <v>8559667131</v>
      </c>
      <c r="S90" s="11">
        <v>0</v>
      </c>
    </row>
    <row r="91" spans="1:19" x14ac:dyDescent="0.3">
      <c r="A91" t="s">
        <v>5715</v>
      </c>
      <c r="B91" t="s">
        <v>5443</v>
      </c>
      <c r="C91" t="s">
        <v>5648</v>
      </c>
      <c r="D91" s="1">
        <v>2306</v>
      </c>
      <c r="E91" s="4">
        <f>Comuni[[#This Row],[Popolazione 2011]]/SUM($D$2:$D$7915)</f>
        <v>3.8799507565937629E-5</v>
      </c>
      <c r="F91">
        <f>_xlfn.XLOOKUP(Comuni[[#This Row],[Regione]],'TOT REGIONI'!$A$1:$A$20,'TOT REGIONI'!$B$1:$B$20)</f>
        <v>1307309</v>
      </c>
      <c r="G91" s="4">
        <f>Comuni[[#This Row],[Popolazione 2011]]/Comuni[[#This Row],[Totale Popolazione Regioni]]</f>
        <v>1.7639288033663044E-3</v>
      </c>
      <c r="H91" t="str">
        <f>IF(Comuni[[#This Row],[Popolazione 2011]]&gt;300000,"MAGGIORE","")</f>
        <v/>
      </c>
      <c r="I91" s="12">
        <v>89</v>
      </c>
      <c r="J91" s="15">
        <v>43885.75</v>
      </c>
      <c r="K91" s="3" t="s">
        <v>8099</v>
      </c>
      <c r="L91" s="3">
        <v>20</v>
      </c>
      <c r="M91" s="3" t="s">
        <v>7654</v>
      </c>
      <c r="N91" s="3">
        <v>91</v>
      </c>
      <c r="O91" s="3" t="s">
        <v>7783</v>
      </c>
      <c r="P91" s="3" t="s">
        <v>7747</v>
      </c>
      <c r="Q91" s="3">
        <v>4032318834</v>
      </c>
      <c r="R91" s="3">
        <v>9330296393</v>
      </c>
      <c r="S91" s="13">
        <v>0</v>
      </c>
    </row>
    <row r="92" spans="1:19" x14ac:dyDescent="0.3">
      <c r="A92" t="s">
        <v>5718</v>
      </c>
      <c r="B92" t="s">
        <v>5443</v>
      </c>
      <c r="C92" t="s">
        <v>5648</v>
      </c>
      <c r="D92" s="1">
        <v>1356</v>
      </c>
      <c r="E92" s="4">
        <f>Comuni[[#This Row],[Popolazione 2011]]/SUM($D$2:$D$7915)</f>
        <v>2.2815321881791597E-5</v>
      </c>
      <c r="F92">
        <f>_xlfn.XLOOKUP(Comuni[[#This Row],[Regione]],'TOT REGIONI'!$A$1:$A$20,'TOT REGIONI'!$B$1:$B$20)</f>
        <v>1307309</v>
      </c>
      <c r="G92" s="4">
        <f>Comuni[[#This Row],[Popolazione 2011]]/Comuni[[#This Row],[Totale Popolazione Regioni]]</f>
        <v>1.0372452113463612E-3</v>
      </c>
      <c r="H92" t="str">
        <f>IF(Comuni[[#This Row],[Popolazione 2011]]&gt;300000,"MAGGIORE","")</f>
        <v/>
      </c>
      <c r="I92" s="10">
        <v>90</v>
      </c>
      <c r="J92" s="14">
        <v>43885.75</v>
      </c>
      <c r="K92" s="2" t="s">
        <v>8099</v>
      </c>
      <c r="L92" s="2">
        <v>20</v>
      </c>
      <c r="M92" s="2" t="s">
        <v>7654</v>
      </c>
      <c r="N92" s="2">
        <v>92</v>
      </c>
      <c r="O92" s="2" t="s">
        <v>7823</v>
      </c>
      <c r="P92" s="2" t="s">
        <v>7822</v>
      </c>
      <c r="Q92" s="2">
        <v>3921531192</v>
      </c>
      <c r="R92" s="2">
        <v>9110616306</v>
      </c>
      <c r="S92" s="11">
        <v>0</v>
      </c>
    </row>
    <row r="93" spans="1:19" x14ac:dyDescent="0.3">
      <c r="A93" t="s">
        <v>5721</v>
      </c>
      <c r="B93" t="s">
        <v>5443</v>
      </c>
      <c r="C93" t="s">
        <v>5648</v>
      </c>
      <c r="D93" s="1">
        <v>2348</v>
      </c>
      <c r="E93" s="4">
        <f>Comuni[[#This Row],[Popolazione 2011]]/SUM($D$2:$D$7915)</f>
        <v>3.9506176827763028E-5</v>
      </c>
      <c r="F93">
        <f>_xlfn.XLOOKUP(Comuni[[#This Row],[Regione]],'TOT REGIONI'!$A$1:$A$20,'TOT REGIONI'!$B$1:$B$20)</f>
        <v>1307309</v>
      </c>
      <c r="G93" s="4">
        <f>Comuni[[#This Row],[Popolazione 2011]]/Comuni[[#This Row],[Totale Popolazione Regioni]]</f>
        <v>1.7960558674345545E-3</v>
      </c>
      <c r="H93" t="str">
        <f>IF(Comuni[[#This Row],[Popolazione 2011]]&gt;300000,"MAGGIORE","")</f>
        <v/>
      </c>
      <c r="I93" s="12">
        <v>91</v>
      </c>
      <c r="J93" s="15">
        <v>43885.75</v>
      </c>
      <c r="K93" s="3" t="s">
        <v>8099</v>
      </c>
      <c r="L93" s="3">
        <v>20</v>
      </c>
      <c r="M93" s="3" t="s">
        <v>7654</v>
      </c>
      <c r="N93" s="3">
        <v>95</v>
      </c>
      <c r="O93" s="3" t="s">
        <v>7877</v>
      </c>
      <c r="P93" s="3" t="s">
        <v>7840</v>
      </c>
      <c r="Q93" s="3">
        <v>3990381075</v>
      </c>
      <c r="R93" s="3">
        <v>8591183151000001</v>
      </c>
      <c r="S93" s="13">
        <v>0</v>
      </c>
    </row>
    <row r="94" spans="1:19" x14ac:dyDescent="0.3">
      <c r="A94" t="s">
        <v>5722</v>
      </c>
      <c r="B94" t="s">
        <v>5443</v>
      </c>
      <c r="C94" t="s">
        <v>5648</v>
      </c>
      <c r="D94" s="1">
        <v>1285</v>
      </c>
      <c r="E94" s="4">
        <f>Comuni[[#This Row],[Popolazione 2011]]/SUM($D$2:$D$7915)</f>
        <v>2.1620714320134367E-5</v>
      </c>
      <c r="F94">
        <f>_xlfn.XLOOKUP(Comuni[[#This Row],[Regione]],'TOT REGIONI'!$A$1:$A$20,'TOT REGIONI'!$B$1:$B$20)</f>
        <v>1307309</v>
      </c>
      <c r="G94" s="4">
        <f>Comuni[[#This Row],[Popolazione 2011]]/Comuni[[#This Row],[Totale Popolazione Regioni]]</f>
        <v>9.8293517446908121E-4</v>
      </c>
      <c r="H94" t="str">
        <f>IF(Comuni[[#This Row],[Popolazione 2011]]&gt;300000,"MAGGIORE","")</f>
        <v/>
      </c>
      <c r="I94" s="10">
        <v>92</v>
      </c>
      <c r="J94" s="14">
        <v>43885.75</v>
      </c>
      <c r="K94" s="2" t="s">
        <v>8099</v>
      </c>
      <c r="L94" s="2">
        <v>20</v>
      </c>
      <c r="M94" s="2" t="s">
        <v>7654</v>
      </c>
      <c r="N94" s="2">
        <v>111</v>
      </c>
      <c r="O94" s="2" t="s">
        <v>8111</v>
      </c>
      <c r="P94" s="2" t="s">
        <v>7928</v>
      </c>
      <c r="Q94" s="2">
        <v>3916641462</v>
      </c>
      <c r="R94" s="2">
        <v>8526242676</v>
      </c>
      <c r="S94" s="11">
        <v>0</v>
      </c>
    </row>
    <row r="95" spans="1:19" x14ac:dyDescent="0.3">
      <c r="A95" t="s">
        <v>5719</v>
      </c>
      <c r="B95" t="s">
        <v>5443</v>
      </c>
      <c r="C95" t="s">
        <v>5648</v>
      </c>
      <c r="D95" s="1">
        <v>4188</v>
      </c>
      <c r="E95" s="4">
        <f>Comuni[[#This Row],[Popolazione 2011]]/SUM($D$2:$D$7915)</f>
        <v>7.0465020679161654E-5</v>
      </c>
      <c r="F95">
        <f>_xlfn.XLOOKUP(Comuni[[#This Row],[Regione]],'TOT REGIONI'!$A$1:$A$20,'TOT REGIONI'!$B$1:$B$20)</f>
        <v>1307309</v>
      </c>
      <c r="G95" s="4">
        <f>Comuni[[#This Row],[Popolazione 2011]]/Comuni[[#This Row],[Totale Popolazione Regioni]]</f>
        <v>3.203527245662655E-3</v>
      </c>
      <c r="H95" t="str">
        <f>IF(Comuni[[#This Row],[Popolazione 2011]]&gt;300000,"MAGGIORE","")</f>
        <v/>
      </c>
      <c r="I95" s="12">
        <v>93</v>
      </c>
      <c r="J95" s="15">
        <v>43885.75</v>
      </c>
      <c r="K95" s="3" t="s">
        <v>8099</v>
      </c>
      <c r="L95" s="3">
        <v>20</v>
      </c>
      <c r="M95" s="3" t="s">
        <v>7654</v>
      </c>
      <c r="N95" s="3">
        <v>993</v>
      </c>
      <c r="O95" s="3" t="s">
        <v>8100</v>
      </c>
      <c r="P95" s="3" t="s">
        <v>8101</v>
      </c>
      <c r="Q95" s="3"/>
      <c r="R95" s="3"/>
      <c r="S95" s="13">
        <v>0</v>
      </c>
    </row>
    <row r="96" spans="1:19" x14ac:dyDescent="0.3">
      <c r="A96" t="s">
        <v>5720</v>
      </c>
      <c r="B96" t="s">
        <v>5443</v>
      </c>
      <c r="C96" t="s">
        <v>5648</v>
      </c>
      <c r="D96" s="1">
        <v>1792</v>
      </c>
      <c r="E96" s="4">
        <f>Comuni[[#This Row],[Popolazione 2011]]/SUM($D$2:$D$7915)</f>
        <v>3.0151221837883881E-5</v>
      </c>
      <c r="F96">
        <f>_xlfn.XLOOKUP(Comuni[[#This Row],[Regione]],'TOT REGIONI'!$A$1:$A$20,'TOT REGIONI'!$B$1:$B$20)</f>
        <v>1307309</v>
      </c>
      <c r="G96" s="4">
        <f>Comuni[[#This Row],[Popolazione 2011]]/Comuni[[#This Row],[Totale Popolazione Regioni]]</f>
        <v>1.3707547335786718E-3</v>
      </c>
      <c r="H96" t="str">
        <f>IF(Comuni[[#This Row],[Popolazione 2011]]&gt;300000,"MAGGIORE","")</f>
        <v/>
      </c>
      <c r="I96" s="10">
        <v>94</v>
      </c>
      <c r="J96" s="14">
        <v>43885.75</v>
      </c>
      <c r="K96" s="2" t="s">
        <v>8099</v>
      </c>
      <c r="L96" s="2">
        <v>19</v>
      </c>
      <c r="M96" s="2" t="s">
        <v>7254</v>
      </c>
      <c r="N96" s="2">
        <v>81</v>
      </c>
      <c r="O96" s="2" t="s">
        <v>7275</v>
      </c>
      <c r="P96" s="2" t="s">
        <v>7255</v>
      </c>
      <c r="Q96" s="2">
        <v>3801850065</v>
      </c>
      <c r="R96" s="2">
        <v>1251365684</v>
      </c>
      <c r="S96" s="11">
        <v>0</v>
      </c>
    </row>
    <row r="97" spans="1:19" x14ac:dyDescent="0.3">
      <c r="A97" t="s">
        <v>5745</v>
      </c>
      <c r="B97" t="s">
        <v>5443</v>
      </c>
      <c r="C97" t="s">
        <v>5648</v>
      </c>
      <c r="D97" s="1">
        <v>1702</v>
      </c>
      <c r="E97" s="4">
        <f>Comuni[[#This Row],[Popolazione 2011]]/SUM($D$2:$D$7915)</f>
        <v>2.8636930562543731E-5</v>
      </c>
      <c r="F97">
        <f>_xlfn.XLOOKUP(Comuni[[#This Row],[Regione]],'TOT REGIONI'!$A$1:$A$20,'TOT REGIONI'!$B$1:$B$20)</f>
        <v>1307309</v>
      </c>
      <c r="G97" s="4">
        <f>Comuni[[#This Row],[Popolazione 2011]]/Comuni[[#This Row],[Totale Popolazione Regioni]]</f>
        <v>1.301911024860993E-3</v>
      </c>
      <c r="H97" t="str">
        <f>IF(Comuni[[#This Row],[Popolazione 2011]]&gt;300000,"MAGGIORE","")</f>
        <v/>
      </c>
      <c r="I97" s="12">
        <v>95</v>
      </c>
      <c r="J97" s="15">
        <v>43885.75</v>
      </c>
      <c r="K97" s="3" t="s">
        <v>8099</v>
      </c>
      <c r="L97" s="3">
        <v>19</v>
      </c>
      <c r="M97" s="3" t="s">
        <v>7254</v>
      </c>
      <c r="N97" s="3">
        <v>82</v>
      </c>
      <c r="O97" s="3" t="s">
        <v>7332</v>
      </c>
      <c r="P97" s="3" t="s">
        <v>7280</v>
      </c>
      <c r="Q97" s="3">
        <v>3811569725</v>
      </c>
      <c r="R97" s="3">
        <v>1.3362356699999998E+16</v>
      </c>
      <c r="S97" s="13">
        <v>0</v>
      </c>
    </row>
    <row r="98" spans="1:19" x14ac:dyDescent="0.3">
      <c r="A98" t="s">
        <v>5746</v>
      </c>
      <c r="B98" t="s">
        <v>5443</v>
      </c>
      <c r="C98" t="s">
        <v>5648</v>
      </c>
      <c r="D98" s="1">
        <v>38747</v>
      </c>
      <c r="E98" s="4">
        <f>Comuni[[#This Row],[Popolazione 2011]]/SUM($D$2:$D$7915)</f>
        <v>6.5193604495116441E-4</v>
      </c>
      <c r="F98">
        <f>_xlfn.XLOOKUP(Comuni[[#This Row],[Regione]],'TOT REGIONI'!$A$1:$A$20,'TOT REGIONI'!$B$1:$B$20)</f>
        <v>1307309</v>
      </c>
      <c r="G98" s="4">
        <f>Comuni[[#This Row],[Popolazione 2011]]/Comuni[[#This Row],[Totale Popolazione Regioni]]</f>
        <v>2.9638746463154463E-2</v>
      </c>
      <c r="H98" t="str">
        <f>IF(Comuni[[#This Row],[Popolazione 2011]]&gt;300000,"MAGGIORE","")</f>
        <v/>
      </c>
      <c r="I98" s="10">
        <v>96</v>
      </c>
      <c r="J98" s="14">
        <v>43885.75</v>
      </c>
      <c r="K98" s="2" t="s">
        <v>8099</v>
      </c>
      <c r="L98" s="2">
        <v>19</v>
      </c>
      <c r="M98" s="2" t="s">
        <v>7254</v>
      </c>
      <c r="N98" s="2">
        <v>83</v>
      </c>
      <c r="O98" s="2" t="s">
        <v>7410</v>
      </c>
      <c r="P98" s="2" t="s">
        <v>7363</v>
      </c>
      <c r="Q98" s="2">
        <v>3819395845</v>
      </c>
      <c r="R98" s="2">
        <v>1555572302</v>
      </c>
      <c r="S98" s="11">
        <v>0</v>
      </c>
    </row>
    <row r="99" spans="1:19" x14ac:dyDescent="0.3">
      <c r="A99" t="s">
        <v>5743</v>
      </c>
      <c r="B99" t="s">
        <v>5443</v>
      </c>
      <c r="C99" t="s">
        <v>5648</v>
      </c>
      <c r="D99" s="1">
        <v>1575</v>
      </c>
      <c r="E99" s="4">
        <f>Comuni[[#This Row],[Popolazione 2011]]/SUM($D$2:$D$7915)</f>
        <v>2.6500097318452627E-5</v>
      </c>
      <c r="F99">
        <f>_xlfn.XLOOKUP(Comuni[[#This Row],[Regione]],'TOT REGIONI'!$A$1:$A$20,'TOT REGIONI'!$B$1:$B$20)</f>
        <v>1307309</v>
      </c>
      <c r="G99" s="4">
        <f>Comuni[[#This Row],[Popolazione 2011]]/Comuni[[#This Row],[Totale Popolazione Regioni]]</f>
        <v>1.2047649025593795E-3</v>
      </c>
      <c r="H99" t="str">
        <f>IF(Comuni[[#This Row],[Popolazione 2011]]&gt;300000,"MAGGIORE","")</f>
        <v/>
      </c>
      <c r="I99" s="12">
        <v>97</v>
      </c>
      <c r="J99" s="15">
        <v>43885.75</v>
      </c>
      <c r="K99" s="3" t="s">
        <v>8099</v>
      </c>
      <c r="L99" s="3">
        <v>19</v>
      </c>
      <c r="M99" s="3" t="s">
        <v>7254</v>
      </c>
      <c r="N99" s="3">
        <v>84</v>
      </c>
      <c r="O99" s="3" t="s">
        <v>7471</v>
      </c>
      <c r="P99" s="3" t="s">
        <v>7472</v>
      </c>
      <c r="Q99" s="3">
        <v>3730971088</v>
      </c>
      <c r="R99" s="3">
        <v>1.3584574900000002E+16</v>
      </c>
      <c r="S99" s="13">
        <v>0</v>
      </c>
    </row>
    <row r="100" spans="1:19" x14ac:dyDescent="0.3">
      <c r="A100" t="s">
        <v>5744</v>
      </c>
      <c r="B100" t="s">
        <v>5443</v>
      </c>
      <c r="C100" t="s">
        <v>5648</v>
      </c>
      <c r="D100" s="1">
        <v>468</v>
      </c>
      <c r="E100" s="4">
        <f>Comuni[[#This Row],[Popolazione 2011]]/SUM($D$2:$D$7915)</f>
        <v>7.8743146317687819E-6</v>
      </c>
      <c r="F100">
        <f>_xlfn.XLOOKUP(Comuni[[#This Row],[Regione]],'TOT REGIONI'!$A$1:$A$20,'TOT REGIONI'!$B$1:$B$20)</f>
        <v>1307309</v>
      </c>
      <c r="G100" s="4">
        <f>Comuni[[#This Row],[Popolazione 2011]]/Comuni[[#This Row],[Totale Popolazione Regioni]]</f>
        <v>3.5798728533192994E-4</v>
      </c>
      <c r="H100" t="str">
        <f>IF(Comuni[[#This Row],[Popolazione 2011]]&gt;300000,"MAGGIORE","")</f>
        <v/>
      </c>
      <c r="I100" s="10">
        <v>98</v>
      </c>
      <c r="J100" s="14">
        <v>43885.75</v>
      </c>
      <c r="K100" s="2" t="s">
        <v>8099</v>
      </c>
      <c r="L100" s="2">
        <v>19</v>
      </c>
      <c r="M100" s="2" t="s">
        <v>7254</v>
      </c>
      <c r="N100" s="2">
        <v>85</v>
      </c>
      <c r="O100" s="2" t="s">
        <v>7519</v>
      </c>
      <c r="P100" s="2" t="s">
        <v>7516</v>
      </c>
      <c r="Q100" s="2">
        <v>3749213171</v>
      </c>
      <c r="R100" s="2">
        <v>1406184973</v>
      </c>
      <c r="S100" s="11">
        <v>0</v>
      </c>
    </row>
    <row r="101" spans="1:19" x14ac:dyDescent="0.3">
      <c r="A101" t="s">
        <v>5747</v>
      </c>
      <c r="B101" t="s">
        <v>5443</v>
      </c>
      <c r="C101" t="s">
        <v>5648</v>
      </c>
      <c r="D101" s="1">
        <v>977</v>
      </c>
      <c r="E101" s="4">
        <f>Comuni[[#This Row],[Popolazione 2011]]/SUM($D$2:$D$7915)</f>
        <v>1.6438473066748075E-5</v>
      </c>
      <c r="F101">
        <f>_xlfn.XLOOKUP(Comuni[[#This Row],[Regione]],'TOT REGIONI'!$A$1:$A$20,'TOT REGIONI'!$B$1:$B$20)</f>
        <v>1307309</v>
      </c>
      <c r="G101" s="4">
        <f>Comuni[[#This Row],[Popolazione 2011]]/Comuni[[#This Row],[Totale Popolazione Regioni]]</f>
        <v>7.4733670463524688E-4</v>
      </c>
      <c r="H101" t="str">
        <f>IF(Comuni[[#This Row],[Popolazione 2011]]&gt;300000,"MAGGIORE","")</f>
        <v/>
      </c>
      <c r="I101" s="12">
        <v>99</v>
      </c>
      <c r="J101" s="15">
        <v>43885.75</v>
      </c>
      <c r="K101" s="3" t="s">
        <v>8099</v>
      </c>
      <c r="L101" s="3">
        <v>19</v>
      </c>
      <c r="M101" s="3" t="s">
        <v>7254</v>
      </c>
      <c r="N101" s="3">
        <v>86</v>
      </c>
      <c r="O101" s="3" t="s">
        <v>7547</v>
      </c>
      <c r="P101" s="3" t="s">
        <v>7539</v>
      </c>
      <c r="Q101" s="3">
        <v>3756705701</v>
      </c>
      <c r="R101" s="3">
        <v>1427909375</v>
      </c>
      <c r="S101" s="13">
        <v>0</v>
      </c>
    </row>
    <row r="102" spans="1:19" x14ac:dyDescent="0.3">
      <c r="A102" t="s">
        <v>5750</v>
      </c>
      <c r="B102" t="s">
        <v>5443</v>
      </c>
      <c r="C102" t="s">
        <v>5648</v>
      </c>
      <c r="D102" s="1">
        <v>128</v>
      </c>
      <c r="E102" s="4">
        <f>Comuni[[#This Row],[Popolazione 2011]]/SUM($D$2:$D$7915)</f>
        <v>2.1536587027059915E-6</v>
      </c>
      <c r="F102">
        <f>_xlfn.XLOOKUP(Comuni[[#This Row],[Regione]],'TOT REGIONI'!$A$1:$A$20,'TOT REGIONI'!$B$1:$B$20)</f>
        <v>1307309</v>
      </c>
      <c r="G102" s="4">
        <f>Comuni[[#This Row],[Popolazione 2011]]/Comuni[[#This Row],[Totale Popolazione Regioni]]</f>
        <v>9.7911052398476567E-5</v>
      </c>
      <c r="H102" t="str">
        <f>IF(Comuni[[#This Row],[Popolazione 2011]]&gt;300000,"MAGGIORE","")</f>
        <v/>
      </c>
      <c r="I102" s="10">
        <v>100</v>
      </c>
      <c r="J102" s="14">
        <v>43885.75</v>
      </c>
      <c r="K102" s="2" t="s">
        <v>8099</v>
      </c>
      <c r="L102" s="2">
        <v>19</v>
      </c>
      <c r="M102" s="2" t="s">
        <v>7254</v>
      </c>
      <c r="N102" s="2">
        <v>87</v>
      </c>
      <c r="O102" s="2" t="s">
        <v>7574</v>
      </c>
      <c r="P102" s="2" t="s">
        <v>7560</v>
      </c>
      <c r="Q102" s="2">
        <v>3750287803</v>
      </c>
      <c r="R102" s="2">
        <v>1508704691</v>
      </c>
      <c r="S102" s="11">
        <v>0</v>
      </c>
    </row>
    <row r="103" spans="1:19" x14ac:dyDescent="0.3">
      <c r="A103" t="s">
        <v>5751</v>
      </c>
      <c r="B103" t="s">
        <v>5443</v>
      </c>
      <c r="C103" t="s">
        <v>5648</v>
      </c>
      <c r="D103" s="1">
        <v>146</v>
      </c>
      <c r="E103" s="4">
        <f>Comuni[[#This Row],[Popolazione 2011]]/SUM($D$2:$D$7915)</f>
        <v>2.4565169577740214E-6</v>
      </c>
      <c r="F103">
        <f>_xlfn.XLOOKUP(Comuni[[#This Row],[Regione]],'TOT REGIONI'!$A$1:$A$20,'TOT REGIONI'!$B$1:$B$20)</f>
        <v>1307309</v>
      </c>
      <c r="G103" s="4">
        <f>Comuni[[#This Row],[Popolazione 2011]]/Comuni[[#This Row],[Totale Popolazione Regioni]]</f>
        <v>1.1167979414201234E-4</v>
      </c>
      <c r="H103" t="str">
        <f>IF(Comuni[[#This Row],[Popolazione 2011]]&gt;300000,"MAGGIORE","")</f>
        <v/>
      </c>
      <c r="I103" s="12">
        <v>101</v>
      </c>
      <c r="J103" s="15">
        <v>43885.75</v>
      </c>
      <c r="K103" s="3" t="s">
        <v>8099</v>
      </c>
      <c r="L103" s="3">
        <v>19</v>
      </c>
      <c r="M103" s="3" t="s">
        <v>7254</v>
      </c>
      <c r="N103" s="3">
        <v>88</v>
      </c>
      <c r="O103" s="3" t="s">
        <v>7627</v>
      </c>
      <c r="P103" s="3" t="s">
        <v>7619</v>
      </c>
      <c r="Q103" s="3">
        <v>3692509198</v>
      </c>
      <c r="R103" s="3">
        <v>1473069891</v>
      </c>
      <c r="S103" s="13">
        <v>0</v>
      </c>
    </row>
    <row r="104" spans="1:19" x14ac:dyDescent="0.3">
      <c r="A104" t="s">
        <v>5748</v>
      </c>
      <c r="B104" t="s">
        <v>5443</v>
      </c>
      <c r="C104" t="s">
        <v>5648</v>
      </c>
      <c r="D104" s="1">
        <v>2437</v>
      </c>
      <c r="E104" s="4">
        <f>Comuni[[#This Row],[Popolazione 2011]]/SUM($D$2:$D$7915)</f>
        <v>4.1003642644488291E-5</v>
      </c>
      <c r="F104">
        <f>_xlfn.XLOOKUP(Comuni[[#This Row],[Regione]],'TOT REGIONI'!$A$1:$A$20,'TOT REGIONI'!$B$1:$B$20)</f>
        <v>1307309</v>
      </c>
      <c r="G104" s="4">
        <f>Comuni[[#This Row],[Popolazione 2011]]/Comuni[[#This Row],[Totale Popolazione Regioni]]</f>
        <v>1.8641346460553702E-3</v>
      </c>
      <c r="H104" t="str">
        <f>IF(Comuni[[#This Row],[Popolazione 2011]]&gt;300000,"MAGGIORE","")</f>
        <v/>
      </c>
      <c r="I104" s="10">
        <v>102</v>
      </c>
      <c r="J104" s="14">
        <v>43885.75</v>
      </c>
      <c r="K104" s="2" t="s">
        <v>8099</v>
      </c>
      <c r="L104" s="2">
        <v>19</v>
      </c>
      <c r="M104" s="2" t="s">
        <v>7254</v>
      </c>
      <c r="N104" s="2">
        <v>89</v>
      </c>
      <c r="O104" s="2" t="s">
        <v>7648</v>
      </c>
      <c r="P104" s="2" t="s">
        <v>7632</v>
      </c>
      <c r="Q104" s="2">
        <v>3705991687</v>
      </c>
      <c r="R104" s="2">
        <v>1529333182</v>
      </c>
      <c r="S104" s="11">
        <v>0</v>
      </c>
    </row>
    <row r="105" spans="1:19" x14ac:dyDescent="0.3">
      <c r="A105" t="s">
        <v>5749</v>
      </c>
      <c r="B105" t="s">
        <v>5443</v>
      </c>
      <c r="C105" t="s">
        <v>5648</v>
      </c>
      <c r="D105" s="1">
        <v>1433</v>
      </c>
      <c r="E105" s="4">
        <f>Comuni[[#This Row],[Popolazione 2011]]/SUM($D$2:$D$7915)</f>
        <v>2.411088219513817E-5</v>
      </c>
      <c r="F105">
        <f>_xlfn.XLOOKUP(Comuni[[#This Row],[Regione]],'TOT REGIONI'!$A$1:$A$20,'TOT REGIONI'!$B$1:$B$20)</f>
        <v>1307309</v>
      </c>
      <c r="G105" s="4">
        <f>Comuni[[#This Row],[Popolazione 2011]]/Comuni[[#This Row],[Totale Popolazione Regioni]]</f>
        <v>1.0961448288048198E-3</v>
      </c>
      <c r="H105" t="str">
        <f>IF(Comuni[[#This Row],[Popolazione 2011]]&gt;300000,"MAGGIORE","")</f>
        <v/>
      </c>
      <c r="I105" s="12">
        <v>103</v>
      </c>
      <c r="J105" s="15">
        <v>43885.75</v>
      </c>
      <c r="K105" s="3" t="s">
        <v>8099</v>
      </c>
      <c r="L105" s="3">
        <v>19</v>
      </c>
      <c r="M105" s="3" t="s">
        <v>7254</v>
      </c>
      <c r="N105" s="3">
        <v>994</v>
      </c>
      <c r="O105" s="3" t="s">
        <v>8100</v>
      </c>
      <c r="P105" s="3" t="s">
        <v>8101</v>
      </c>
      <c r="Q105" s="3"/>
      <c r="R105" s="3"/>
      <c r="S105" s="13">
        <v>0</v>
      </c>
    </row>
    <row r="106" spans="1:19" x14ac:dyDescent="0.3">
      <c r="A106" t="s">
        <v>5742</v>
      </c>
      <c r="B106" t="s">
        <v>5443</v>
      </c>
      <c r="C106" t="s">
        <v>5648</v>
      </c>
      <c r="D106" s="1">
        <v>1391</v>
      </c>
      <c r="E106" s="4">
        <f>Comuni[[#This Row],[Popolazione 2011]]/SUM($D$2:$D$7915)</f>
        <v>2.3404212933312765E-5</v>
      </c>
      <c r="F106">
        <f>_xlfn.XLOOKUP(Comuni[[#This Row],[Regione]],'TOT REGIONI'!$A$1:$A$20,'TOT REGIONI'!$B$1:$B$20)</f>
        <v>1307309</v>
      </c>
      <c r="G106" s="4">
        <f>Comuni[[#This Row],[Popolazione 2011]]/Comuni[[#This Row],[Totale Popolazione Regioni]]</f>
        <v>1.0640177647365696E-3</v>
      </c>
      <c r="H106" t="str">
        <f>IF(Comuni[[#This Row],[Popolazione 2011]]&gt;300000,"MAGGIORE","")</f>
        <v/>
      </c>
      <c r="I106" s="10">
        <v>104</v>
      </c>
      <c r="J106" s="14">
        <v>43885.75</v>
      </c>
      <c r="K106" s="2" t="s">
        <v>8099</v>
      </c>
      <c r="L106" s="2">
        <v>9</v>
      </c>
      <c r="M106" s="2" t="s">
        <v>4447</v>
      </c>
      <c r="N106" s="2">
        <v>45</v>
      </c>
      <c r="O106" s="2" t="s">
        <v>8112</v>
      </c>
      <c r="P106" s="2" t="s">
        <v>4448</v>
      </c>
      <c r="Q106" s="2">
        <v>4403674425</v>
      </c>
      <c r="R106" s="2">
        <v>1014173829</v>
      </c>
      <c r="S106" s="11">
        <v>0</v>
      </c>
    </row>
    <row r="107" spans="1:19" x14ac:dyDescent="0.3">
      <c r="A107" t="s">
        <v>5735</v>
      </c>
      <c r="B107" t="s">
        <v>5443</v>
      </c>
      <c r="C107" t="s">
        <v>5648</v>
      </c>
      <c r="D107" s="1">
        <v>931</v>
      </c>
      <c r="E107" s="4">
        <f>Comuni[[#This Row],[Popolazione 2011]]/SUM($D$2:$D$7915)</f>
        <v>1.5664501970463108E-5</v>
      </c>
      <c r="F107">
        <f>_xlfn.XLOOKUP(Comuni[[#This Row],[Regione]],'TOT REGIONI'!$A$1:$A$20,'TOT REGIONI'!$B$1:$B$20)</f>
        <v>1307309</v>
      </c>
      <c r="G107" s="4">
        <f>Comuni[[#This Row],[Popolazione 2011]]/Comuni[[#This Row],[Totale Popolazione Regioni]]</f>
        <v>7.1214992017954435E-4</v>
      </c>
      <c r="H107" t="str">
        <f>IF(Comuni[[#This Row],[Popolazione 2011]]&gt;300000,"MAGGIORE","")</f>
        <v/>
      </c>
      <c r="I107" s="12">
        <v>105</v>
      </c>
      <c r="J107" s="15">
        <v>43885.75</v>
      </c>
      <c r="K107" s="3" t="s">
        <v>8099</v>
      </c>
      <c r="L107" s="3">
        <v>9</v>
      </c>
      <c r="M107" s="3" t="s">
        <v>4447</v>
      </c>
      <c r="N107" s="3">
        <v>46</v>
      </c>
      <c r="O107" s="3" t="s">
        <v>4480</v>
      </c>
      <c r="P107" s="3" t="s">
        <v>4466</v>
      </c>
      <c r="Q107" s="3">
        <v>4384432283</v>
      </c>
      <c r="R107" s="3">
        <v>1050151366</v>
      </c>
      <c r="S107" s="13">
        <v>0</v>
      </c>
    </row>
    <row r="108" spans="1:19" x14ac:dyDescent="0.3">
      <c r="A108" t="s">
        <v>5736</v>
      </c>
      <c r="B108" t="s">
        <v>5443</v>
      </c>
      <c r="C108" t="s">
        <v>5648</v>
      </c>
      <c r="D108" s="1">
        <v>399</v>
      </c>
      <c r="E108" s="4">
        <f>Comuni[[#This Row],[Popolazione 2011]]/SUM($D$2:$D$7915)</f>
        <v>6.7133579873413324E-6</v>
      </c>
      <c r="F108">
        <f>_xlfn.XLOOKUP(Comuni[[#This Row],[Regione]],'TOT REGIONI'!$A$1:$A$20,'TOT REGIONI'!$B$1:$B$20)</f>
        <v>1307309</v>
      </c>
      <c r="G108" s="4">
        <f>Comuni[[#This Row],[Popolazione 2011]]/Comuni[[#This Row],[Totale Popolazione Regioni]]</f>
        <v>3.0520710864837615E-4</v>
      </c>
      <c r="H108" t="str">
        <f>IF(Comuni[[#This Row],[Popolazione 2011]]&gt;300000,"MAGGIORE","")</f>
        <v/>
      </c>
      <c r="I108" s="10">
        <v>106</v>
      </c>
      <c r="J108" s="14">
        <v>43885.75</v>
      </c>
      <c r="K108" s="2" t="s">
        <v>8099</v>
      </c>
      <c r="L108" s="2">
        <v>9</v>
      </c>
      <c r="M108" s="2" t="s">
        <v>4447</v>
      </c>
      <c r="N108" s="2">
        <v>47</v>
      </c>
      <c r="O108" s="2" t="s">
        <v>4511</v>
      </c>
      <c r="P108" s="2" t="s">
        <v>4500</v>
      </c>
      <c r="Q108" s="2">
        <v>4393346500000001</v>
      </c>
      <c r="R108" s="2">
        <v>1091734146</v>
      </c>
      <c r="S108" s="11">
        <v>0</v>
      </c>
    </row>
    <row r="109" spans="1:19" x14ac:dyDescent="0.3">
      <c r="A109" t="s">
        <v>5733</v>
      </c>
      <c r="B109" t="s">
        <v>5443</v>
      </c>
      <c r="C109" t="s">
        <v>5648</v>
      </c>
      <c r="D109" s="1">
        <v>5226</v>
      </c>
      <c r="E109" s="4">
        <f>Comuni[[#This Row],[Popolazione 2011]]/SUM($D$2:$D$7915)</f>
        <v>8.7929846721418055E-5</v>
      </c>
      <c r="F109">
        <f>_xlfn.XLOOKUP(Comuni[[#This Row],[Regione]],'TOT REGIONI'!$A$1:$A$20,'TOT REGIONI'!$B$1:$B$20)</f>
        <v>1307309</v>
      </c>
      <c r="G109" s="4">
        <f>Comuni[[#This Row],[Popolazione 2011]]/Comuni[[#This Row],[Totale Popolazione Regioni]]</f>
        <v>3.9975246862065513E-3</v>
      </c>
      <c r="H109" t="str">
        <f>IF(Comuni[[#This Row],[Popolazione 2011]]&gt;300000,"MAGGIORE","")</f>
        <v/>
      </c>
      <c r="I109" s="12">
        <v>107</v>
      </c>
      <c r="J109" s="15">
        <v>43885.75</v>
      </c>
      <c r="K109" s="3" t="s">
        <v>8099</v>
      </c>
      <c r="L109" s="3">
        <v>9</v>
      </c>
      <c r="M109" s="3" t="s">
        <v>4447</v>
      </c>
      <c r="N109" s="3">
        <v>48</v>
      </c>
      <c r="O109" s="3" t="s">
        <v>4533</v>
      </c>
      <c r="P109" s="3" t="s">
        <v>4521</v>
      </c>
      <c r="Q109" s="3">
        <v>4376923077</v>
      </c>
      <c r="R109" s="3">
        <v>1125588885</v>
      </c>
      <c r="S109" s="13">
        <v>0</v>
      </c>
    </row>
    <row r="110" spans="1:19" x14ac:dyDescent="0.3">
      <c r="A110" t="s">
        <v>5734</v>
      </c>
      <c r="B110" t="s">
        <v>5443</v>
      </c>
      <c r="C110" t="s">
        <v>5648</v>
      </c>
      <c r="D110" s="1">
        <v>3399</v>
      </c>
      <c r="E110" s="4">
        <f>Comuni[[#This Row],[Popolazione 2011]]/SUM($D$2:$D$7915)</f>
        <v>5.7189733832013009E-5</v>
      </c>
      <c r="F110">
        <f>_xlfn.XLOOKUP(Comuni[[#This Row],[Regione]],'TOT REGIONI'!$A$1:$A$20,'TOT REGIONI'!$B$1:$B$20)</f>
        <v>1307309</v>
      </c>
      <c r="G110" s="4">
        <f>Comuni[[#This Row],[Popolazione 2011]]/Comuni[[#This Row],[Totale Popolazione Regioni]]</f>
        <v>2.5999973992376709E-3</v>
      </c>
      <c r="H110" t="str">
        <f>IF(Comuni[[#This Row],[Popolazione 2011]]&gt;300000,"MAGGIORE","")</f>
        <v/>
      </c>
      <c r="I110" s="10">
        <v>108</v>
      </c>
      <c r="J110" s="14">
        <v>43885.75</v>
      </c>
      <c r="K110" s="2" t="s">
        <v>8099</v>
      </c>
      <c r="L110" s="2">
        <v>9</v>
      </c>
      <c r="M110" s="2" t="s">
        <v>4447</v>
      </c>
      <c r="N110" s="2">
        <v>49</v>
      </c>
      <c r="O110" s="2" t="s">
        <v>4571</v>
      </c>
      <c r="P110" s="2" t="s">
        <v>4563</v>
      </c>
      <c r="Q110" s="2">
        <v>4355234873</v>
      </c>
      <c r="R110" s="2">
        <v>103086781</v>
      </c>
      <c r="S110" s="11">
        <v>0</v>
      </c>
    </row>
    <row r="111" spans="1:19" x14ac:dyDescent="0.3">
      <c r="A111" t="s">
        <v>5737</v>
      </c>
      <c r="B111" t="s">
        <v>5443</v>
      </c>
      <c r="C111" t="s">
        <v>5648</v>
      </c>
      <c r="D111" s="1">
        <v>4071</v>
      </c>
      <c r="E111" s="4">
        <f>Comuni[[#This Row],[Popolazione 2011]]/SUM($D$2:$D$7915)</f>
        <v>6.8496442021219461E-5</v>
      </c>
      <c r="F111">
        <f>_xlfn.XLOOKUP(Comuni[[#This Row],[Regione]],'TOT REGIONI'!$A$1:$A$20,'TOT REGIONI'!$B$1:$B$20)</f>
        <v>1307309</v>
      </c>
      <c r="G111" s="4">
        <f>Comuni[[#This Row],[Popolazione 2011]]/Comuni[[#This Row],[Totale Popolazione Regioni]]</f>
        <v>3.1140304243296728E-3</v>
      </c>
      <c r="H111" t="str">
        <f>IF(Comuni[[#This Row],[Popolazione 2011]]&gt;300000,"MAGGIORE","")</f>
        <v/>
      </c>
      <c r="I111" s="12">
        <v>109</v>
      </c>
      <c r="J111" s="15">
        <v>43885.75</v>
      </c>
      <c r="K111" s="3" t="s">
        <v>8099</v>
      </c>
      <c r="L111" s="3">
        <v>9</v>
      </c>
      <c r="M111" s="3" t="s">
        <v>4447</v>
      </c>
      <c r="N111" s="3">
        <v>50</v>
      </c>
      <c r="O111" s="3" t="s">
        <v>4604</v>
      </c>
      <c r="P111" s="3" t="s">
        <v>4583</v>
      </c>
      <c r="Q111" s="3">
        <v>4371553206</v>
      </c>
      <c r="R111" s="3">
        <v>1040127259</v>
      </c>
      <c r="S111" s="13">
        <v>0</v>
      </c>
    </row>
    <row r="112" spans="1:19" x14ac:dyDescent="0.3">
      <c r="A112" t="s">
        <v>5740</v>
      </c>
      <c r="B112" t="s">
        <v>5443</v>
      </c>
      <c r="C112" t="s">
        <v>5648</v>
      </c>
      <c r="D112" s="1">
        <v>924</v>
      </c>
      <c r="E112" s="4">
        <f>Comuni[[#This Row],[Popolazione 2011]]/SUM($D$2:$D$7915)</f>
        <v>1.5546723760158874E-5</v>
      </c>
      <c r="F112">
        <f>_xlfn.XLOOKUP(Comuni[[#This Row],[Regione]],'TOT REGIONI'!$A$1:$A$20,'TOT REGIONI'!$B$1:$B$20)</f>
        <v>1307309</v>
      </c>
      <c r="G112" s="4">
        <f>Comuni[[#This Row],[Popolazione 2011]]/Comuni[[#This Row],[Totale Popolazione Regioni]]</f>
        <v>7.0679540950150267E-4</v>
      </c>
      <c r="H112" t="str">
        <f>IF(Comuni[[#This Row],[Popolazione 2011]]&gt;300000,"MAGGIORE","")</f>
        <v/>
      </c>
      <c r="I112" s="10">
        <v>110</v>
      </c>
      <c r="J112" s="14">
        <v>43885.75</v>
      </c>
      <c r="K112" s="2" t="s">
        <v>8099</v>
      </c>
      <c r="L112" s="2">
        <v>9</v>
      </c>
      <c r="M112" s="2" t="s">
        <v>4447</v>
      </c>
      <c r="N112" s="2">
        <v>51</v>
      </c>
      <c r="O112" s="2" t="s">
        <v>4622</v>
      </c>
      <c r="P112" s="2" t="s">
        <v>4621</v>
      </c>
      <c r="Q112" s="2">
        <v>4346642752</v>
      </c>
      <c r="R112" s="2">
        <v>1188228844</v>
      </c>
      <c r="S112" s="11">
        <v>0</v>
      </c>
    </row>
    <row r="113" spans="1:19" x14ac:dyDescent="0.3">
      <c r="A113" t="s">
        <v>5741</v>
      </c>
      <c r="B113" t="s">
        <v>5443</v>
      </c>
      <c r="C113" t="s">
        <v>5648</v>
      </c>
      <c r="D113" s="1">
        <v>4092</v>
      </c>
      <c r="E113" s="4">
        <f>Comuni[[#This Row],[Popolazione 2011]]/SUM($D$2:$D$7915)</f>
        <v>6.8849776652132164E-5</v>
      </c>
      <c r="F113">
        <f>_xlfn.XLOOKUP(Comuni[[#This Row],[Regione]],'TOT REGIONI'!$A$1:$A$20,'TOT REGIONI'!$B$1:$B$20)</f>
        <v>1307309</v>
      </c>
      <c r="G113" s="4">
        <f>Comuni[[#This Row],[Popolazione 2011]]/Comuni[[#This Row],[Totale Popolazione Regioni]]</f>
        <v>3.1300939563637976E-3</v>
      </c>
      <c r="H113" t="str">
        <f>IF(Comuni[[#This Row],[Popolazione 2011]]&gt;300000,"MAGGIORE","")</f>
        <v/>
      </c>
      <c r="I113" s="12">
        <v>111</v>
      </c>
      <c r="J113" s="15">
        <v>43885.75</v>
      </c>
      <c r="K113" s="3" t="s">
        <v>8099</v>
      </c>
      <c r="L113" s="3">
        <v>9</v>
      </c>
      <c r="M113" s="3" t="s">
        <v>4447</v>
      </c>
      <c r="N113" s="3">
        <v>52</v>
      </c>
      <c r="O113" s="3" t="s">
        <v>4687</v>
      </c>
      <c r="P113" s="3" t="s">
        <v>4658</v>
      </c>
      <c r="Q113" s="3">
        <v>4331816374</v>
      </c>
      <c r="R113" s="3">
        <v>1133190988</v>
      </c>
      <c r="S113" s="13">
        <v>0</v>
      </c>
    </row>
    <row r="114" spans="1:19" x14ac:dyDescent="0.3">
      <c r="A114" t="s">
        <v>5738</v>
      </c>
      <c r="B114" t="s">
        <v>5443</v>
      </c>
      <c r="C114" t="s">
        <v>5648</v>
      </c>
      <c r="D114" s="1">
        <v>3041</v>
      </c>
      <c r="E114" s="4">
        <f>Comuni[[#This Row],[Popolazione 2011]]/SUM($D$2:$D$7915)</f>
        <v>5.116621964788219E-5</v>
      </c>
      <c r="F114">
        <f>_xlfn.XLOOKUP(Comuni[[#This Row],[Regione]],'TOT REGIONI'!$A$1:$A$20,'TOT REGIONI'!$B$1:$B$20)</f>
        <v>1307309</v>
      </c>
      <c r="G114" s="4">
        <f>Comuni[[#This Row],[Popolazione 2011]]/Comuni[[#This Row],[Totale Popolazione Regioni]]</f>
        <v>2.3261524245606815E-3</v>
      </c>
      <c r="H114" t="str">
        <f>IF(Comuni[[#This Row],[Popolazione 2011]]&gt;300000,"MAGGIORE","")</f>
        <v/>
      </c>
      <c r="I114" s="10">
        <v>112</v>
      </c>
      <c r="J114" s="14">
        <v>43885.75</v>
      </c>
      <c r="K114" s="2" t="s">
        <v>8099</v>
      </c>
      <c r="L114" s="2">
        <v>9</v>
      </c>
      <c r="M114" s="2" t="s">
        <v>4447</v>
      </c>
      <c r="N114" s="2">
        <v>53</v>
      </c>
      <c r="O114" s="2" t="s">
        <v>4704</v>
      </c>
      <c r="P114" s="2" t="s">
        <v>4694</v>
      </c>
      <c r="Q114" s="2">
        <v>4276026758</v>
      </c>
      <c r="R114" s="2">
        <v>1111356398</v>
      </c>
      <c r="S114" s="11">
        <v>0</v>
      </c>
    </row>
    <row r="115" spans="1:19" x14ac:dyDescent="0.3">
      <c r="A115" t="s">
        <v>5739</v>
      </c>
      <c r="B115" t="s">
        <v>5443</v>
      </c>
      <c r="C115" t="s">
        <v>5648</v>
      </c>
      <c r="D115" s="1">
        <v>1932</v>
      </c>
      <c r="E115" s="4">
        <f>Comuni[[#This Row],[Popolazione 2011]]/SUM($D$2:$D$7915)</f>
        <v>3.2506786043968559E-5</v>
      </c>
      <c r="F115">
        <f>_xlfn.XLOOKUP(Comuni[[#This Row],[Regione]],'TOT REGIONI'!$A$1:$A$20,'TOT REGIONI'!$B$1:$B$20)</f>
        <v>1307309</v>
      </c>
      <c r="G115" s="4">
        <f>Comuni[[#This Row],[Popolazione 2011]]/Comuni[[#This Row],[Totale Popolazione Regioni]]</f>
        <v>1.4778449471395056E-3</v>
      </c>
      <c r="H115" t="str">
        <f>IF(Comuni[[#This Row],[Popolazione 2011]]&gt;300000,"MAGGIORE","")</f>
        <v/>
      </c>
      <c r="I115" s="12">
        <v>113</v>
      </c>
      <c r="J115" s="15">
        <v>43885.75</v>
      </c>
      <c r="K115" s="3" t="s">
        <v>8099</v>
      </c>
      <c r="L115" s="3">
        <v>9</v>
      </c>
      <c r="M115" s="3" t="s">
        <v>4447</v>
      </c>
      <c r="N115" s="3">
        <v>100</v>
      </c>
      <c r="O115" s="3" t="s">
        <v>4727</v>
      </c>
      <c r="P115" s="3" t="s">
        <v>4723</v>
      </c>
      <c r="Q115" s="3">
        <v>4388062274</v>
      </c>
      <c r="R115" s="3">
        <v>1109703315</v>
      </c>
      <c r="S115" s="13">
        <v>0</v>
      </c>
    </row>
    <row r="116" spans="1:19" x14ac:dyDescent="0.3">
      <c r="A116" t="s">
        <v>5688</v>
      </c>
      <c r="B116" t="s">
        <v>5443</v>
      </c>
      <c r="C116" t="s">
        <v>5648</v>
      </c>
      <c r="D116" s="1">
        <v>2935</v>
      </c>
      <c r="E116" s="4">
        <f>Comuni[[#This Row],[Popolazione 2011]]/SUM($D$2:$D$7915)</f>
        <v>4.9382721034703788E-5</v>
      </c>
      <c r="F116">
        <f>_xlfn.XLOOKUP(Comuni[[#This Row],[Regione]],'TOT REGIONI'!$A$1:$A$20,'TOT REGIONI'!$B$1:$B$20)</f>
        <v>1307309</v>
      </c>
      <c r="G116" s="4">
        <f>Comuni[[#This Row],[Popolazione 2011]]/Comuni[[#This Row],[Totale Popolazione Regioni]]</f>
        <v>2.2450698342931933E-3</v>
      </c>
      <c r="H116" t="str">
        <f>IF(Comuni[[#This Row],[Popolazione 2011]]&gt;300000,"MAGGIORE","")</f>
        <v/>
      </c>
      <c r="I116" s="10">
        <v>114</v>
      </c>
      <c r="J116" s="14">
        <v>43885.75</v>
      </c>
      <c r="K116" s="2" t="s">
        <v>8099</v>
      </c>
      <c r="L116" s="2">
        <v>9</v>
      </c>
      <c r="M116" s="2" t="s">
        <v>4447</v>
      </c>
      <c r="N116" s="2">
        <v>995</v>
      </c>
      <c r="O116" s="2" t="s">
        <v>8100</v>
      </c>
      <c r="P116" s="2" t="s">
        <v>8101</v>
      </c>
      <c r="Q116" s="2"/>
      <c r="R116" s="2"/>
      <c r="S116" s="11">
        <v>0</v>
      </c>
    </row>
    <row r="117" spans="1:19" x14ac:dyDescent="0.3">
      <c r="A117" t="s">
        <v>5689</v>
      </c>
      <c r="B117" t="s">
        <v>5443</v>
      </c>
      <c r="C117" t="s">
        <v>5648</v>
      </c>
      <c r="D117" s="1">
        <v>1270</v>
      </c>
      <c r="E117" s="4">
        <f>Comuni[[#This Row],[Popolazione 2011]]/SUM($D$2:$D$7915)</f>
        <v>2.1368332440911008E-5</v>
      </c>
      <c r="F117">
        <f>_xlfn.XLOOKUP(Comuni[[#This Row],[Regione]],'TOT REGIONI'!$A$1:$A$20,'TOT REGIONI'!$B$1:$B$20)</f>
        <v>1307309</v>
      </c>
      <c r="G117" s="4">
        <f>Comuni[[#This Row],[Popolazione 2011]]/Comuni[[#This Row],[Totale Popolazione Regioni]]</f>
        <v>9.7146122301613471E-4</v>
      </c>
      <c r="H117" t="str">
        <f>IF(Comuni[[#This Row],[Popolazione 2011]]&gt;300000,"MAGGIORE","")</f>
        <v/>
      </c>
      <c r="I117" s="12">
        <v>115</v>
      </c>
      <c r="J117" s="15">
        <v>43885.75</v>
      </c>
      <c r="K117" s="3" t="s">
        <v>8099</v>
      </c>
      <c r="L117" s="3">
        <v>10</v>
      </c>
      <c r="M117" s="3" t="s">
        <v>4731</v>
      </c>
      <c r="N117" s="3">
        <v>54</v>
      </c>
      <c r="O117" s="3" t="s">
        <v>4770</v>
      </c>
      <c r="P117" s="3" t="s">
        <v>4732</v>
      </c>
      <c r="Q117" s="3">
        <v>4310675841</v>
      </c>
      <c r="R117" s="3">
        <v>1238824698</v>
      </c>
      <c r="S117" s="13">
        <v>0</v>
      </c>
    </row>
    <row r="118" spans="1:19" x14ac:dyDescent="0.3">
      <c r="A118" t="s">
        <v>5686</v>
      </c>
      <c r="B118" t="s">
        <v>5443</v>
      </c>
      <c r="C118" t="s">
        <v>5648</v>
      </c>
      <c r="D118" s="1">
        <v>328</v>
      </c>
      <c r="E118" s="4">
        <f>Comuni[[#This Row],[Popolazione 2011]]/SUM($D$2:$D$7915)</f>
        <v>5.5187504256841032E-6</v>
      </c>
      <c r="F118">
        <f>_xlfn.XLOOKUP(Comuni[[#This Row],[Regione]],'TOT REGIONI'!$A$1:$A$20,'TOT REGIONI'!$B$1:$B$20)</f>
        <v>1307309</v>
      </c>
      <c r="G118" s="4">
        <f>Comuni[[#This Row],[Popolazione 2011]]/Comuni[[#This Row],[Totale Popolazione Regioni]]</f>
        <v>2.5089707177109621E-4</v>
      </c>
      <c r="H118" t="str">
        <f>IF(Comuni[[#This Row],[Popolazione 2011]]&gt;300000,"MAGGIORE","")</f>
        <v/>
      </c>
      <c r="I118" s="10">
        <v>116</v>
      </c>
      <c r="J118" s="14">
        <v>43885.75</v>
      </c>
      <c r="K118" s="2" t="s">
        <v>8099</v>
      </c>
      <c r="L118" s="2">
        <v>10</v>
      </c>
      <c r="M118" s="2" t="s">
        <v>4731</v>
      </c>
      <c r="N118" s="2">
        <v>55</v>
      </c>
      <c r="O118" s="2" t="s">
        <v>4823</v>
      </c>
      <c r="P118" s="2" t="s">
        <v>4792</v>
      </c>
      <c r="Q118" s="2">
        <v>4256071258</v>
      </c>
      <c r="R118" s="2">
        <v>126466875</v>
      </c>
      <c r="S118" s="11">
        <v>0</v>
      </c>
    </row>
    <row r="119" spans="1:19" x14ac:dyDescent="0.3">
      <c r="A119" t="s">
        <v>5687</v>
      </c>
      <c r="B119" t="s">
        <v>5443</v>
      </c>
      <c r="C119" t="s">
        <v>5648</v>
      </c>
      <c r="D119" s="1">
        <v>1550</v>
      </c>
      <c r="E119" s="4">
        <f>Comuni[[#This Row],[Popolazione 2011]]/SUM($D$2:$D$7915)</f>
        <v>2.6079460853080363E-5</v>
      </c>
      <c r="F119">
        <f>_xlfn.XLOOKUP(Comuni[[#This Row],[Regione]],'TOT REGIONI'!$A$1:$A$20,'TOT REGIONI'!$B$1:$B$20)</f>
        <v>1307309</v>
      </c>
      <c r="G119" s="4">
        <f>Comuni[[#This Row],[Popolazione 2011]]/Comuni[[#This Row],[Totale Popolazione Regioni]]</f>
        <v>1.1856416501378022E-3</v>
      </c>
      <c r="H119" t="str">
        <f>IF(Comuni[[#This Row],[Popolazione 2011]]&gt;300000,"MAGGIORE","")</f>
        <v/>
      </c>
      <c r="I119" s="12">
        <v>117</v>
      </c>
      <c r="J119" s="15">
        <v>43885.75</v>
      </c>
      <c r="K119" s="3" t="s">
        <v>8099</v>
      </c>
      <c r="L119" s="3">
        <v>10</v>
      </c>
      <c r="M119" s="3" t="s">
        <v>4731</v>
      </c>
      <c r="N119" s="3">
        <v>997</v>
      </c>
      <c r="O119" s="3" t="s">
        <v>8100</v>
      </c>
      <c r="P119" s="3" t="s">
        <v>8101</v>
      </c>
      <c r="Q119" s="3"/>
      <c r="R119" s="3"/>
      <c r="S119" s="13">
        <v>0</v>
      </c>
    </row>
    <row r="120" spans="1:19" x14ac:dyDescent="0.3">
      <c r="A120" t="s">
        <v>5690</v>
      </c>
      <c r="B120" t="s">
        <v>5443</v>
      </c>
      <c r="C120" t="s">
        <v>5648</v>
      </c>
      <c r="D120" s="1">
        <v>9367</v>
      </c>
      <c r="E120" s="4">
        <f>Comuni[[#This Row],[Popolazione 2011]]/SUM($D$2:$D$7915)</f>
        <v>1.5760407084567984E-4</v>
      </c>
      <c r="F120">
        <f>_xlfn.XLOOKUP(Comuni[[#This Row],[Regione]],'TOT REGIONI'!$A$1:$A$20,'TOT REGIONI'!$B$1:$B$20)</f>
        <v>1307309</v>
      </c>
      <c r="G120" s="4">
        <f>Comuni[[#This Row],[Popolazione 2011]]/Comuni[[#This Row],[Totale Popolazione Regioni]]</f>
        <v>7.1651002173166401E-3</v>
      </c>
      <c r="H120" t="str">
        <f>IF(Comuni[[#This Row],[Popolazione 2011]]&gt;300000,"MAGGIORE","")</f>
        <v/>
      </c>
      <c r="I120" s="10">
        <v>118</v>
      </c>
      <c r="J120" s="14">
        <v>43885.75</v>
      </c>
      <c r="K120" s="2" t="s">
        <v>8099</v>
      </c>
      <c r="L120" s="2">
        <v>2</v>
      </c>
      <c r="M120" s="2" t="s">
        <v>8113</v>
      </c>
      <c r="N120" s="2">
        <v>7</v>
      </c>
      <c r="O120" s="2" t="s">
        <v>1196</v>
      </c>
      <c r="P120" s="2" t="s">
        <v>1194</v>
      </c>
      <c r="Q120" s="2">
        <v>4573750286</v>
      </c>
      <c r="R120" s="2">
        <v>7320149366</v>
      </c>
      <c r="S120" s="11">
        <v>0</v>
      </c>
    </row>
    <row r="121" spans="1:19" x14ac:dyDescent="0.3">
      <c r="A121" t="s">
        <v>5693</v>
      </c>
      <c r="B121" t="s">
        <v>5443</v>
      </c>
      <c r="C121" t="s">
        <v>5648</v>
      </c>
      <c r="D121" s="1">
        <v>35921</v>
      </c>
      <c r="E121" s="4">
        <f>Comuni[[#This Row],[Popolazione 2011]]/SUM($D$2:$D$7915)</f>
        <v>6.0438729890548376E-4</v>
      </c>
      <c r="F121">
        <f>_xlfn.XLOOKUP(Comuni[[#This Row],[Regione]],'TOT REGIONI'!$A$1:$A$20,'TOT REGIONI'!$B$1:$B$20)</f>
        <v>1307309</v>
      </c>
      <c r="G121" s="4">
        <f>Comuni[[#This Row],[Popolazione 2011]]/Comuni[[#This Row],[Totale Popolazione Regioni]]</f>
        <v>2.7477054009419348E-2</v>
      </c>
      <c r="H121" t="str">
        <f>IF(Comuni[[#This Row],[Popolazione 2011]]&gt;300000,"MAGGIORE","")</f>
        <v/>
      </c>
      <c r="I121" s="12">
        <v>119</v>
      </c>
      <c r="J121" s="15">
        <v>43885.75</v>
      </c>
      <c r="K121" s="3" t="s">
        <v>8099</v>
      </c>
      <c r="L121" s="3">
        <v>2</v>
      </c>
      <c r="M121" s="3" t="s">
        <v>8113</v>
      </c>
      <c r="N121" s="3">
        <v>998</v>
      </c>
      <c r="O121" s="3" t="s">
        <v>8100</v>
      </c>
      <c r="P121" s="3" t="s">
        <v>8101</v>
      </c>
      <c r="Q121" s="3"/>
      <c r="R121" s="3"/>
      <c r="S121" s="13">
        <v>0</v>
      </c>
    </row>
    <row r="122" spans="1:19" x14ac:dyDescent="0.3">
      <c r="A122" t="s">
        <v>5694</v>
      </c>
      <c r="B122" t="s">
        <v>5443</v>
      </c>
      <c r="C122" t="s">
        <v>5648</v>
      </c>
      <c r="D122" s="1">
        <v>725</v>
      </c>
      <c r="E122" s="4">
        <f>Comuni[[#This Row],[Popolazione 2011]]/SUM($D$2:$D$7915)</f>
        <v>1.2198457495795654E-5</v>
      </c>
      <c r="F122">
        <f>_xlfn.XLOOKUP(Comuni[[#This Row],[Regione]],'TOT REGIONI'!$A$1:$A$20,'TOT REGIONI'!$B$1:$B$20)</f>
        <v>1307309</v>
      </c>
      <c r="G122" s="4">
        <f>Comuni[[#This Row],[Popolazione 2011]]/Comuni[[#This Row],[Totale Popolazione Regioni]]</f>
        <v>5.5457432022574615E-4</v>
      </c>
      <c r="H122" t="str">
        <f>IF(Comuni[[#This Row],[Popolazione 2011]]&gt;300000,"MAGGIORE","")</f>
        <v/>
      </c>
      <c r="I122" s="10">
        <v>120</v>
      </c>
      <c r="J122" s="14">
        <v>43885.75</v>
      </c>
      <c r="K122" s="2" t="s">
        <v>8099</v>
      </c>
      <c r="L122" s="2">
        <v>5</v>
      </c>
      <c r="M122" s="2" t="s">
        <v>3079</v>
      </c>
      <c r="N122" s="2">
        <v>23</v>
      </c>
      <c r="O122" s="2" t="s">
        <v>3170</v>
      </c>
      <c r="P122" s="2" t="s">
        <v>3080</v>
      </c>
      <c r="Q122" s="2">
        <v>4543839046</v>
      </c>
      <c r="R122" s="2">
        <v>1099352685</v>
      </c>
      <c r="S122" s="11">
        <v>0</v>
      </c>
    </row>
    <row r="123" spans="1:19" x14ac:dyDescent="0.3">
      <c r="A123" t="s">
        <v>5691</v>
      </c>
      <c r="B123" t="s">
        <v>5443</v>
      </c>
      <c r="C123" t="s">
        <v>5648</v>
      </c>
      <c r="D123" s="1">
        <v>432</v>
      </c>
      <c r="E123" s="4">
        <f>Comuni[[#This Row],[Popolazione 2011]]/SUM($D$2:$D$7915)</f>
        <v>7.2685981216327214E-6</v>
      </c>
      <c r="F123">
        <f>_xlfn.XLOOKUP(Comuni[[#This Row],[Regione]],'TOT REGIONI'!$A$1:$A$20,'TOT REGIONI'!$B$1:$B$20)</f>
        <v>1307309</v>
      </c>
      <c r="G123" s="4">
        <f>Comuni[[#This Row],[Popolazione 2011]]/Comuni[[#This Row],[Totale Popolazione Regioni]]</f>
        <v>3.3044980184485838E-4</v>
      </c>
      <c r="H123" t="str">
        <f>IF(Comuni[[#This Row],[Popolazione 2011]]&gt;300000,"MAGGIORE","")</f>
        <v/>
      </c>
      <c r="I123" s="12">
        <v>121</v>
      </c>
      <c r="J123" s="15">
        <v>43885.75</v>
      </c>
      <c r="K123" s="3" t="s">
        <v>8099</v>
      </c>
      <c r="L123" s="3">
        <v>5</v>
      </c>
      <c r="M123" s="3" t="s">
        <v>3079</v>
      </c>
      <c r="N123" s="3">
        <v>24</v>
      </c>
      <c r="O123" s="3" t="s">
        <v>3281</v>
      </c>
      <c r="P123" s="3" t="s">
        <v>3179</v>
      </c>
      <c r="Q123" s="3">
        <v>45547497</v>
      </c>
      <c r="R123" s="3">
        <v>1154597109</v>
      </c>
      <c r="S123" s="13">
        <v>0</v>
      </c>
    </row>
    <row r="124" spans="1:19" x14ac:dyDescent="0.3">
      <c r="A124" t="s">
        <v>5692</v>
      </c>
      <c r="B124" t="s">
        <v>5443</v>
      </c>
      <c r="C124" t="s">
        <v>5648</v>
      </c>
      <c r="D124" s="1">
        <v>1364</v>
      </c>
      <c r="E124" s="4">
        <f>Comuni[[#This Row],[Popolazione 2011]]/SUM($D$2:$D$7915)</f>
        <v>2.2949925550710722E-5</v>
      </c>
      <c r="F124">
        <f>_xlfn.XLOOKUP(Comuni[[#This Row],[Regione]],'TOT REGIONI'!$A$1:$A$20,'TOT REGIONI'!$B$1:$B$20)</f>
        <v>1307309</v>
      </c>
      <c r="G124" s="4">
        <f>Comuni[[#This Row],[Popolazione 2011]]/Comuni[[#This Row],[Totale Popolazione Regioni]]</f>
        <v>1.0433646521212658E-3</v>
      </c>
      <c r="H124" t="str">
        <f>IF(Comuni[[#This Row],[Popolazione 2011]]&gt;300000,"MAGGIORE","")</f>
        <v/>
      </c>
      <c r="I124" s="10">
        <v>122</v>
      </c>
      <c r="J124" s="14">
        <v>43885.75</v>
      </c>
      <c r="K124" s="2" t="s">
        <v>8099</v>
      </c>
      <c r="L124" s="2">
        <v>5</v>
      </c>
      <c r="M124" s="2" t="s">
        <v>3079</v>
      </c>
      <c r="N124" s="2">
        <v>25</v>
      </c>
      <c r="O124" s="2" t="s">
        <v>3299</v>
      </c>
      <c r="P124" s="2" t="s">
        <v>3294</v>
      </c>
      <c r="Q124" s="2">
        <v>4613837528</v>
      </c>
      <c r="R124" s="2">
        <v>1221704167</v>
      </c>
      <c r="S124" s="11">
        <v>0</v>
      </c>
    </row>
    <row r="125" spans="1:19" x14ac:dyDescent="0.3">
      <c r="A125" t="s">
        <v>5685</v>
      </c>
      <c r="B125" t="s">
        <v>5443</v>
      </c>
      <c r="C125" t="s">
        <v>5648</v>
      </c>
      <c r="D125" s="1">
        <v>1088</v>
      </c>
      <c r="E125" s="4">
        <f>Comuni[[#This Row],[Popolazione 2011]]/SUM($D$2:$D$7915)</f>
        <v>1.8306098973000928E-5</v>
      </c>
      <c r="F125">
        <f>_xlfn.XLOOKUP(Comuni[[#This Row],[Regione]],'TOT REGIONI'!$A$1:$A$20,'TOT REGIONI'!$B$1:$B$20)</f>
        <v>1307309</v>
      </c>
      <c r="G125" s="4">
        <f>Comuni[[#This Row],[Popolazione 2011]]/Comuni[[#This Row],[Totale Popolazione Regioni]]</f>
        <v>8.3224394538705085E-4</v>
      </c>
      <c r="H125" t="str">
        <f>IF(Comuni[[#This Row],[Popolazione 2011]]&gt;300000,"MAGGIORE","")</f>
        <v/>
      </c>
      <c r="I125" s="12">
        <v>123</v>
      </c>
      <c r="J125" s="15">
        <v>43885.75</v>
      </c>
      <c r="K125" s="3" t="s">
        <v>8099</v>
      </c>
      <c r="L125" s="3">
        <v>5</v>
      </c>
      <c r="M125" s="3" t="s">
        <v>3079</v>
      </c>
      <c r="N125" s="3">
        <v>26</v>
      </c>
      <c r="O125" s="3" t="s">
        <v>3439</v>
      </c>
      <c r="P125" s="3" t="s">
        <v>3356</v>
      </c>
      <c r="Q125" s="3">
        <v>4566754571</v>
      </c>
      <c r="R125" s="3">
        <v>1224507363</v>
      </c>
      <c r="S125" s="13">
        <v>0</v>
      </c>
    </row>
    <row r="126" spans="1:19" x14ac:dyDescent="0.3">
      <c r="A126" t="s">
        <v>5678</v>
      </c>
      <c r="B126" t="s">
        <v>5443</v>
      </c>
      <c r="C126" t="s">
        <v>5648</v>
      </c>
      <c r="D126" s="1">
        <v>1524</v>
      </c>
      <c r="E126" s="4">
        <f>Comuni[[#This Row],[Popolazione 2011]]/SUM($D$2:$D$7915)</f>
        <v>2.5641998929093208E-5</v>
      </c>
      <c r="F126">
        <f>_xlfn.XLOOKUP(Comuni[[#This Row],[Regione]],'TOT REGIONI'!$A$1:$A$20,'TOT REGIONI'!$B$1:$B$20)</f>
        <v>1307309</v>
      </c>
      <c r="G126" s="4">
        <f>Comuni[[#This Row],[Popolazione 2011]]/Comuni[[#This Row],[Totale Popolazione Regioni]]</f>
        <v>1.1657534676193617E-3</v>
      </c>
      <c r="H126" t="str">
        <f>IF(Comuni[[#This Row],[Popolazione 2011]]&gt;300000,"MAGGIORE","")</f>
        <v/>
      </c>
      <c r="I126" s="10">
        <v>124</v>
      </c>
      <c r="J126" s="14">
        <v>43885.75</v>
      </c>
      <c r="K126" s="2" t="s">
        <v>8099</v>
      </c>
      <c r="L126" s="2">
        <v>5</v>
      </c>
      <c r="M126" s="2" t="s">
        <v>3079</v>
      </c>
      <c r="N126" s="2">
        <v>27</v>
      </c>
      <c r="O126" s="2" t="s">
        <v>3492</v>
      </c>
      <c r="P126" s="2" t="s">
        <v>3451</v>
      </c>
      <c r="Q126" s="2">
        <v>4543490485</v>
      </c>
      <c r="R126" s="2">
        <v>1233845213</v>
      </c>
      <c r="S126" s="11">
        <v>0</v>
      </c>
    </row>
    <row r="127" spans="1:19" x14ac:dyDescent="0.3">
      <c r="A127" t="s">
        <v>5679</v>
      </c>
      <c r="B127" t="s">
        <v>5443</v>
      </c>
      <c r="C127" t="s">
        <v>5648</v>
      </c>
      <c r="D127" s="1">
        <v>1026</v>
      </c>
      <c r="E127" s="4">
        <f>Comuni[[#This Row],[Popolazione 2011]]/SUM($D$2:$D$7915)</f>
        <v>1.7262920538877711E-5</v>
      </c>
      <c r="F127">
        <f>_xlfn.XLOOKUP(Comuni[[#This Row],[Regione]],'TOT REGIONI'!$A$1:$A$20,'TOT REGIONI'!$B$1:$B$20)</f>
        <v>1307309</v>
      </c>
      <c r="G127" s="4">
        <f>Comuni[[#This Row],[Popolazione 2011]]/Comuni[[#This Row],[Totale Popolazione Regioni]]</f>
        <v>7.8481827938153869E-4</v>
      </c>
      <c r="H127" t="str">
        <f>IF(Comuni[[#This Row],[Popolazione 2011]]&gt;300000,"MAGGIORE","")</f>
        <v/>
      </c>
      <c r="I127" s="12">
        <v>125</v>
      </c>
      <c r="J127" s="15">
        <v>43885.75</v>
      </c>
      <c r="K127" s="3" t="s">
        <v>8099</v>
      </c>
      <c r="L127" s="3">
        <v>5</v>
      </c>
      <c r="M127" s="3" t="s">
        <v>3079</v>
      </c>
      <c r="N127" s="3">
        <v>28</v>
      </c>
      <c r="O127" s="3" t="s">
        <v>3552</v>
      </c>
      <c r="P127" s="3" t="s">
        <v>3496</v>
      </c>
      <c r="Q127" s="3">
        <v>4540692987</v>
      </c>
      <c r="R127" s="3">
        <v>1187608718</v>
      </c>
      <c r="S127" s="13">
        <v>0</v>
      </c>
    </row>
    <row r="128" spans="1:19" x14ac:dyDescent="0.3">
      <c r="A128" t="s">
        <v>5676</v>
      </c>
      <c r="B128" t="s">
        <v>5443</v>
      </c>
      <c r="C128" t="s">
        <v>5648</v>
      </c>
      <c r="D128" s="1">
        <v>389</v>
      </c>
      <c r="E128" s="4">
        <f>Comuni[[#This Row],[Popolazione 2011]]/SUM($D$2:$D$7915)</f>
        <v>6.5451034011924266E-6</v>
      </c>
      <c r="F128">
        <f>_xlfn.XLOOKUP(Comuni[[#This Row],[Regione]],'TOT REGIONI'!$A$1:$A$20,'TOT REGIONI'!$B$1:$B$20)</f>
        <v>1307309</v>
      </c>
      <c r="G128" s="4">
        <f>Comuni[[#This Row],[Popolazione 2011]]/Comuni[[#This Row],[Totale Popolazione Regioni]]</f>
        <v>2.9755780767974519E-4</v>
      </c>
      <c r="H128" t="str">
        <f>IF(Comuni[[#This Row],[Popolazione 2011]]&gt;300000,"MAGGIORE","")</f>
        <v/>
      </c>
      <c r="I128" s="10">
        <v>126</v>
      </c>
      <c r="J128" s="14">
        <v>43885.75</v>
      </c>
      <c r="K128" s="2" t="s">
        <v>8099</v>
      </c>
      <c r="L128" s="2">
        <v>5</v>
      </c>
      <c r="M128" s="2" t="s">
        <v>3079</v>
      </c>
      <c r="N128" s="2">
        <v>29</v>
      </c>
      <c r="O128" s="2" t="s">
        <v>3637</v>
      </c>
      <c r="P128" s="2" t="s">
        <v>3599</v>
      </c>
      <c r="Q128" s="2">
        <v>4507107289</v>
      </c>
      <c r="R128" s="2">
        <v>1179007</v>
      </c>
      <c r="S128" s="11">
        <v>0</v>
      </c>
    </row>
    <row r="129" spans="1:19" x14ac:dyDescent="0.3">
      <c r="A129" t="s">
        <v>5677</v>
      </c>
      <c r="B129" t="s">
        <v>5443</v>
      </c>
      <c r="C129" t="s">
        <v>5648</v>
      </c>
      <c r="D129" s="1">
        <v>1955</v>
      </c>
      <c r="E129" s="4">
        <f>Comuni[[#This Row],[Popolazione 2011]]/SUM($D$2:$D$7915)</f>
        <v>3.2893771592111044E-5</v>
      </c>
      <c r="F129">
        <f>_xlfn.XLOOKUP(Comuni[[#This Row],[Regione]],'TOT REGIONI'!$A$1:$A$20,'TOT REGIONI'!$B$1:$B$20)</f>
        <v>1307309</v>
      </c>
      <c r="G129" s="4">
        <f>Comuni[[#This Row],[Popolazione 2011]]/Comuni[[#This Row],[Totale Popolazione Regioni]]</f>
        <v>1.4954383393673569E-3</v>
      </c>
      <c r="H129" t="str">
        <f>IF(Comuni[[#This Row],[Popolazione 2011]]&gt;300000,"MAGGIORE","")</f>
        <v/>
      </c>
      <c r="I129" s="12">
        <v>127</v>
      </c>
      <c r="J129" s="15">
        <v>43885.75</v>
      </c>
      <c r="K129" s="3" t="s">
        <v>8099</v>
      </c>
      <c r="L129" s="3">
        <v>5</v>
      </c>
      <c r="M129" s="3" t="s">
        <v>3079</v>
      </c>
      <c r="N129" s="3">
        <v>999</v>
      </c>
      <c r="O129" s="3" t="s">
        <v>8100</v>
      </c>
      <c r="P129" s="3" t="s">
        <v>8101</v>
      </c>
      <c r="Q129" s="3"/>
      <c r="R129" s="3"/>
      <c r="S129" s="13">
        <v>0</v>
      </c>
    </row>
    <row r="130" spans="1:19" x14ac:dyDescent="0.3">
      <c r="A130" t="s">
        <v>5680</v>
      </c>
      <c r="B130" t="s">
        <v>5443</v>
      </c>
      <c r="C130" t="s">
        <v>5648</v>
      </c>
      <c r="D130" s="1">
        <v>6217</v>
      </c>
      <c r="E130" s="4">
        <f>Comuni[[#This Row],[Popolazione 2011]]/SUM($D$2:$D$7915)</f>
        <v>1.0460387620877459E-4</v>
      </c>
      <c r="F130">
        <f>_xlfn.XLOOKUP(Comuni[[#This Row],[Regione]],'TOT REGIONI'!$A$1:$A$20,'TOT REGIONI'!$B$1:$B$20)</f>
        <v>1307309</v>
      </c>
      <c r="G130" s="4">
        <f>Comuni[[#This Row],[Popolazione 2011]]/Comuni[[#This Row],[Totale Popolazione Regioni]]</f>
        <v>4.7555704121978815E-3</v>
      </c>
      <c r="H130" t="str">
        <f>IF(Comuni[[#This Row],[Popolazione 2011]]&gt;300000,"MAGGIORE","")</f>
        <v/>
      </c>
      <c r="I130" s="10">
        <v>128</v>
      </c>
      <c r="J130" s="14">
        <v>43886.75</v>
      </c>
      <c r="K130" s="2" t="s">
        <v>8099</v>
      </c>
      <c r="L130" s="2">
        <v>13</v>
      </c>
      <c r="M130" s="2" t="s">
        <v>5443</v>
      </c>
      <c r="N130" s="2">
        <v>66</v>
      </c>
      <c r="O130" s="2" t="s">
        <v>5492</v>
      </c>
      <c r="P130" s="2" t="s">
        <v>5444</v>
      </c>
      <c r="Q130" s="2">
        <v>4235122196</v>
      </c>
      <c r="R130" s="2">
        <v>1339843823</v>
      </c>
      <c r="S130" s="11">
        <v>0</v>
      </c>
    </row>
    <row r="131" spans="1:19" x14ac:dyDescent="0.3">
      <c r="A131" t="s">
        <v>5683</v>
      </c>
      <c r="B131" t="s">
        <v>5443</v>
      </c>
      <c r="C131" t="s">
        <v>5648</v>
      </c>
      <c r="D131" s="1">
        <v>1056</v>
      </c>
      <c r="E131" s="4">
        <f>Comuni[[#This Row],[Popolazione 2011]]/SUM($D$2:$D$7915)</f>
        <v>1.776768429732443E-5</v>
      </c>
      <c r="F131">
        <f>_xlfn.XLOOKUP(Comuni[[#This Row],[Regione]],'TOT REGIONI'!$A$1:$A$20,'TOT REGIONI'!$B$1:$B$20)</f>
        <v>1307309</v>
      </c>
      <c r="G131" s="4">
        <f>Comuni[[#This Row],[Popolazione 2011]]/Comuni[[#This Row],[Totale Popolazione Regioni]]</f>
        <v>8.0776618228743169E-4</v>
      </c>
      <c r="H131" t="str">
        <f>IF(Comuni[[#This Row],[Popolazione 2011]]&gt;300000,"MAGGIORE","")</f>
        <v/>
      </c>
      <c r="I131" s="12">
        <v>129</v>
      </c>
      <c r="J131" s="15">
        <v>43886.75</v>
      </c>
      <c r="K131" s="3" t="s">
        <v>8099</v>
      </c>
      <c r="L131" s="3">
        <v>13</v>
      </c>
      <c r="M131" s="3" t="s">
        <v>5443</v>
      </c>
      <c r="N131" s="3">
        <v>67</v>
      </c>
      <c r="O131" s="3" t="s">
        <v>5593</v>
      </c>
      <c r="P131" s="3" t="s">
        <v>5553</v>
      </c>
      <c r="Q131" s="3">
        <v>426589177</v>
      </c>
      <c r="R131" s="3">
        <v>1370439971</v>
      </c>
      <c r="S131" s="13">
        <v>0</v>
      </c>
    </row>
    <row r="132" spans="1:19" x14ac:dyDescent="0.3">
      <c r="A132" t="s">
        <v>5684</v>
      </c>
      <c r="B132" t="s">
        <v>5443</v>
      </c>
      <c r="C132" t="s">
        <v>5648</v>
      </c>
      <c r="D132" s="1">
        <v>1889</v>
      </c>
      <c r="E132" s="4">
        <f>Comuni[[#This Row],[Popolazione 2011]]/SUM($D$2:$D$7915)</f>
        <v>3.1783291323528266E-5</v>
      </c>
      <c r="F132">
        <f>_xlfn.XLOOKUP(Comuni[[#This Row],[Regione]],'TOT REGIONI'!$A$1:$A$20,'TOT REGIONI'!$B$1:$B$20)</f>
        <v>1307309</v>
      </c>
      <c r="G132" s="4">
        <f>Comuni[[#This Row],[Popolazione 2011]]/Comuni[[#This Row],[Totale Popolazione Regioni]]</f>
        <v>1.4449529529743925E-3</v>
      </c>
      <c r="H132" t="str">
        <f>IF(Comuni[[#This Row],[Popolazione 2011]]&gt;300000,"MAGGIORE","")</f>
        <v/>
      </c>
      <c r="I132" s="10">
        <v>130</v>
      </c>
      <c r="J132" s="14">
        <v>43886.75</v>
      </c>
      <c r="K132" s="2" t="s">
        <v>8099</v>
      </c>
      <c r="L132" s="2">
        <v>13</v>
      </c>
      <c r="M132" s="2" t="s">
        <v>5443</v>
      </c>
      <c r="N132" s="2">
        <v>68</v>
      </c>
      <c r="O132" s="2" t="s">
        <v>5628</v>
      </c>
      <c r="P132" s="2" t="s">
        <v>5601</v>
      </c>
      <c r="Q132" s="2">
        <v>4246458398</v>
      </c>
      <c r="R132" s="2">
        <v>1421364822</v>
      </c>
      <c r="S132" s="11">
        <v>0</v>
      </c>
    </row>
    <row r="133" spans="1:19" x14ac:dyDescent="0.3">
      <c r="A133" t="s">
        <v>5681</v>
      </c>
      <c r="B133" t="s">
        <v>5443</v>
      </c>
      <c r="C133" t="s">
        <v>5648</v>
      </c>
      <c r="D133" s="1">
        <v>396</v>
      </c>
      <c r="E133" s="4">
        <f>Comuni[[#This Row],[Popolazione 2011]]/SUM($D$2:$D$7915)</f>
        <v>6.6628816114966608E-6</v>
      </c>
      <c r="F133">
        <f>_xlfn.XLOOKUP(Comuni[[#This Row],[Regione]],'TOT REGIONI'!$A$1:$A$20,'TOT REGIONI'!$B$1:$B$20)</f>
        <v>1307309</v>
      </c>
      <c r="G133" s="4">
        <f>Comuni[[#This Row],[Popolazione 2011]]/Comuni[[#This Row],[Totale Popolazione Regioni]]</f>
        <v>3.0291231835778687E-4</v>
      </c>
      <c r="H133" t="str">
        <f>IF(Comuni[[#This Row],[Popolazione 2011]]&gt;300000,"MAGGIORE","")</f>
        <v/>
      </c>
      <c r="I133" s="12">
        <v>131</v>
      </c>
      <c r="J133" s="15">
        <v>43886.75</v>
      </c>
      <c r="K133" s="3" t="s">
        <v>8099</v>
      </c>
      <c r="L133" s="3">
        <v>13</v>
      </c>
      <c r="M133" s="3" t="s">
        <v>5443</v>
      </c>
      <c r="N133" s="3">
        <v>69</v>
      </c>
      <c r="O133" s="3" t="s">
        <v>5669</v>
      </c>
      <c r="P133" s="3" t="s">
        <v>5648</v>
      </c>
      <c r="Q133" s="3">
        <v>4235103167</v>
      </c>
      <c r="R133" s="3">
        <v>1416754574</v>
      </c>
      <c r="S133" s="13">
        <v>0</v>
      </c>
    </row>
    <row r="134" spans="1:19" x14ac:dyDescent="0.3">
      <c r="A134" t="s">
        <v>5682</v>
      </c>
      <c r="B134" t="s">
        <v>5443</v>
      </c>
      <c r="C134" t="s">
        <v>5648</v>
      </c>
      <c r="D134" s="1">
        <v>23816</v>
      </c>
      <c r="E134" s="4">
        <f>Comuni[[#This Row],[Popolazione 2011]]/SUM($D$2:$D$7915)</f>
        <v>4.0071512237223355E-4</v>
      </c>
      <c r="F134">
        <f>_xlfn.XLOOKUP(Comuni[[#This Row],[Regione]],'TOT REGIONI'!$A$1:$A$20,'TOT REGIONI'!$B$1:$B$20)</f>
        <v>1307309</v>
      </c>
      <c r="G134" s="4">
        <f>Comuni[[#This Row],[Popolazione 2011]]/Comuni[[#This Row],[Totale Popolazione Regioni]]</f>
        <v>1.8217575186891547E-2</v>
      </c>
      <c r="H134" t="str">
        <f>IF(Comuni[[#This Row],[Popolazione 2011]]&gt;300000,"MAGGIORE","")</f>
        <v/>
      </c>
      <c r="I134" s="10">
        <v>132</v>
      </c>
      <c r="J134" s="14">
        <v>43886.75</v>
      </c>
      <c r="K134" s="2" t="s">
        <v>8099</v>
      </c>
      <c r="L134" s="2">
        <v>13</v>
      </c>
      <c r="M134" s="2" t="s">
        <v>5443</v>
      </c>
      <c r="N134" s="2">
        <v>979</v>
      </c>
      <c r="O134" s="2" t="s">
        <v>8100</v>
      </c>
      <c r="P134" s="2" t="s">
        <v>8101</v>
      </c>
      <c r="Q134" s="2"/>
      <c r="R134" s="2"/>
      <c r="S134" s="11">
        <v>0</v>
      </c>
    </row>
    <row r="135" spans="1:19" x14ac:dyDescent="0.3">
      <c r="A135" t="s">
        <v>5707</v>
      </c>
      <c r="B135" t="s">
        <v>5443</v>
      </c>
      <c r="C135" t="s">
        <v>5648</v>
      </c>
      <c r="D135" s="1">
        <v>1412</v>
      </c>
      <c r="E135" s="4">
        <f>Comuni[[#This Row],[Popolazione 2011]]/SUM($D$2:$D$7915)</f>
        <v>2.3757547564225468E-5</v>
      </c>
      <c r="F135">
        <f>_xlfn.XLOOKUP(Comuni[[#This Row],[Regione]],'TOT REGIONI'!$A$1:$A$20,'TOT REGIONI'!$B$1:$B$20)</f>
        <v>1307309</v>
      </c>
      <c r="G135" s="4">
        <f>Comuni[[#This Row],[Popolazione 2011]]/Comuni[[#This Row],[Totale Popolazione Regioni]]</f>
        <v>1.0800812967706947E-3</v>
      </c>
      <c r="H135" t="str">
        <f>IF(Comuni[[#This Row],[Popolazione 2011]]&gt;300000,"MAGGIORE","")</f>
        <v/>
      </c>
      <c r="I135" s="12">
        <v>133</v>
      </c>
      <c r="J135" s="15">
        <v>43886.75</v>
      </c>
      <c r="K135" s="3" t="s">
        <v>8099</v>
      </c>
      <c r="L135" s="3">
        <v>17</v>
      </c>
      <c r="M135" s="3" t="s">
        <v>6710</v>
      </c>
      <c r="N135" s="3">
        <v>76</v>
      </c>
      <c r="O135" s="3" t="s">
        <v>6773</v>
      </c>
      <c r="P135" s="3" t="s">
        <v>6711</v>
      </c>
      <c r="Q135" s="3">
        <v>4063947052</v>
      </c>
      <c r="R135" s="3">
        <v>1580514834</v>
      </c>
      <c r="S135" s="13">
        <v>0</v>
      </c>
    </row>
    <row r="136" spans="1:19" x14ac:dyDescent="0.3">
      <c r="A136" t="s">
        <v>5708</v>
      </c>
      <c r="B136" t="s">
        <v>5443</v>
      </c>
      <c r="C136" t="s">
        <v>5648</v>
      </c>
      <c r="D136" s="1">
        <v>980</v>
      </c>
      <c r="E136" s="4">
        <f>Comuni[[#This Row],[Popolazione 2011]]/SUM($D$2:$D$7915)</f>
        <v>1.6488949442592748E-5</v>
      </c>
      <c r="F136">
        <f>_xlfn.XLOOKUP(Comuni[[#This Row],[Regione]],'TOT REGIONI'!$A$1:$A$20,'TOT REGIONI'!$B$1:$B$20)</f>
        <v>1307309</v>
      </c>
      <c r="G136" s="4">
        <f>Comuni[[#This Row],[Popolazione 2011]]/Comuni[[#This Row],[Totale Popolazione Regioni]]</f>
        <v>7.4963149492583616E-4</v>
      </c>
      <c r="H136" t="str">
        <f>IF(Comuni[[#This Row],[Popolazione 2011]]&gt;300000,"MAGGIORE","")</f>
        <v/>
      </c>
      <c r="I136" s="10">
        <v>134</v>
      </c>
      <c r="J136" s="14">
        <v>43886.75</v>
      </c>
      <c r="K136" s="2" t="s">
        <v>8099</v>
      </c>
      <c r="L136" s="2">
        <v>17</v>
      </c>
      <c r="M136" s="2" t="s">
        <v>6710</v>
      </c>
      <c r="N136" s="2">
        <v>77</v>
      </c>
      <c r="O136" s="2" t="s">
        <v>6825</v>
      </c>
      <c r="P136" s="2" t="s">
        <v>6812</v>
      </c>
      <c r="Q136" s="2">
        <v>4066751177</v>
      </c>
      <c r="R136" s="2">
        <v>1659792442</v>
      </c>
      <c r="S136" s="11">
        <v>0</v>
      </c>
    </row>
    <row r="137" spans="1:19" x14ac:dyDescent="0.3">
      <c r="A137" t="s">
        <v>5705</v>
      </c>
      <c r="B137" t="s">
        <v>5443</v>
      </c>
      <c r="C137" t="s">
        <v>5648</v>
      </c>
      <c r="D137" s="1">
        <v>23425</v>
      </c>
      <c r="E137" s="4">
        <f>Comuni[[#This Row],[Popolazione 2011]]/SUM($D$2:$D$7915)</f>
        <v>3.9413636805381134E-4</v>
      </c>
      <c r="F137">
        <f>_xlfn.XLOOKUP(Comuni[[#This Row],[Regione]],'TOT REGIONI'!$A$1:$A$20,'TOT REGIONI'!$B$1:$B$20)</f>
        <v>1307309</v>
      </c>
      <c r="G137" s="4">
        <f>Comuni[[#This Row],[Popolazione 2011]]/Comuni[[#This Row],[Totale Popolazione Regioni]]</f>
        <v>1.7918487519018075E-2</v>
      </c>
      <c r="H137" t="str">
        <f>IF(Comuni[[#This Row],[Popolazione 2011]]&gt;300000,"MAGGIORE","")</f>
        <v/>
      </c>
      <c r="I137" s="12">
        <v>135</v>
      </c>
      <c r="J137" s="15">
        <v>43886.75</v>
      </c>
      <c r="K137" s="3" t="s">
        <v>8099</v>
      </c>
      <c r="L137" s="3">
        <v>17</v>
      </c>
      <c r="M137" s="3" t="s">
        <v>6710</v>
      </c>
      <c r="N137" s="3">
        <v>980</v>
      </c>
      <c r="O137" s="3" t="s">
        <v>8100</v>
      </c>
      <c r="P137" s="3" t="s">
        <v>8101</v>
      </c>
      <c r="Q137" s="3"/>
      <c r="R137" s="3"/>
      <c r="S137" s="13">
        <v>0</v>
      </c>
    </row>
    <row r="138" spans="1:19" x14ac:dyDescent="0.3">
      <c r="A138" t="s">
        <v>5706</v>
      </c>
      <c r="B138" t="s">
        <v>5443</v>
      </c>
      <c r="C138" t="s">
        <v>5648</v>
      </c>
      <c r="D138" s="1">
        <v>4466</v>
      </c>
      <c r="E138" s="4">
        <f>Comuni[[#This Row],[Popolazione 2011]]/SUM($D$2:$D$7915)</f>
        <v>7.5142498174101234E-5</v>
      </c>
      <c r="F138">
        <f>_xlfn.XLOOKUP(Comuni[[#This Row],[Regione]],'TOT REGIONI'!$A$1:$A$20,'TOT REGIONI'!$B$1:$B$20)</f>
        <v>1307309</v>
      </c>
      <c r="G138" s="4">
        <f>Comuni[[#This Row],[Popolazione 2011]]/Comuni[[#This Row],[Totale Popolazione Regioni]]</f>
        <v>3.4161778125905962E-3</v>
      </c>
      <c r="H138" t="str">
        <f>IF(Comuni[[#This Row],[Popolazione 2011]]&gt;300000,"MAGGIORE","")</f>
        <v/>
      </c>
      <c r="I138" s="10">
        <v>136</v>
      </c>
      <c r="J138" s="14">
        <v>43886.75</v>
      </c>
      <c r="K138" s="2" t="s">
        <v>8099</v>
      </c>
      <c r="L138" s="2">
        <v>18</v>
      </c>
      <c r="M138" s="2" t="s">
        <v>6844</v>
      </c>
      <c r="N138" s="2">
        <v>78</v>
      </c>
      <c r="O138" s="2" t="s">
        <v>6887</v>
      </c>
      <c r="P138" s="2" t="s">
        <v>6845</v>
      </c>
      <c r="Q138" s="2">
        <v>3929308681</v>
      </c>
      <c r="R138" s="2">
        <v>1625609692</v>
      </c>
      <c r="S138" s="11">
        <v>0</v>
      </c>
    </row>
    <row r="139" spans="1:19" x14ac:dyDescent="0.3">
      <c r="A139" t="s">
        <v>5709</v>
      </c>
      <c r="B139" t="s">
        <v>5443</v>
      </c>
      <c r="C139" t="s">
        <v>5648</v>
      </c>
      <c r="D139" s="1">
        <v>1108</v>
      </c>
      <c r="E139" s="4">
        <f>Comuni[[#This Row],[Popolazione 2011]]/SUM($D$2:$D$7915)</f>
        <v>1.8642608145298739E-5</v>
      </c>
      <c r="F139">
        <f>_xlfn.XLOOKUP(Comuni[[#This Row],[Regione]],'TOT REGIONI'!$A$1:$A$20,'TOT REGIONI'!$B$1:$B$20)</f>
        <v>1307309</v>
      </c>
      <c r="G139" s="4">
        <f>Comuni[[#This Row],[Popolazione 2011]]/Comuni[[#This Row],[Totale Popolazione Regioni]]</f>
        <v>8.4754254732431278E-4</v>
      </c>
      <c r="H139" t="str">
        <f>IF(Comuni[[#This Row],[Popolazione 2011]]&gt;300000,"MAGGIORE","")</f>
        <v/>
      </c>
      <c r="I139" s="12">
        <v>137</v>
      </c>
      <c r="J139" s="15">
        <v>43886.75</v>
      </c>
      <c r="K139" s="3" t="s">
        <v>8099</v>
      </c>
      <c r="L139" s="3">
        <v>18</v>
      </c>
      <c r="M139" s="3" t="s">
        <v>6844</v>
      </c>
      <c r="N139" s="3">
        <v>79</v>
      </c>
      <c r="O139" s="3" t="s">
        <v>7008</v>
      </c>
      <c r="P139" s="3" t="s">
        <v>6996</v>
      </c>
      <c r="Q139" s="3">
        <v>3890597598</v>
      </c>
      <c r="R139" s="3">
        <v>1659440194</v>
      </c>
      <c r="S139" s="13">
        <v>0</v>
      </c>
    </row>
    <row r="140" spans="1:19" x14ac:dyDescent="0.3">
      <c r="A140" t="s">
        <v>5712</v>
      </c>
      <c r="B140" t="s">
        <v>5443</v>
      </c>
      <c r="C140" t="s">
        <v>5648</v>
      </c>
      <c r="D140" s="1">
        <v>1664</v>
      </c>
      <c r="E140" s="4">
        <f>Comuni[[#This Row],[Popolazione 2011]]/SUM($D$2:$D$7915)</f>
        <v>2.799756313517789E-5</v>
      </c>
      <c r="F140">
        <f>_xlfn.XLOOKUP(Comuni[[#This Row],[Regione]],'TOT REGIONI'!$A$1:$A$20,'TOT REGIONI'!$B$1:$B$20)</f>
        <v>1307309</v>
      </c>
      <c r="G140" s="4">
        <f>Comuni[[#This Row],[Popolazione 2011]]/Comuni[[#This Row],[Totale Popolazione Regioni]]</f>
        <v>1.2728436811801954E-3</v>
      </c>
      <c r="H140" t="str">
        <f>IF(Comuni[[#This Row],[Popolazione 2011]]&gt;300000,"MAGGIORE","")</f>
        <v/>
      </c>
      <c r="I140" s="10">
        <v>138</v>
      </c>
      <c r="J140" s="14">
        <v>43886.75</v>
      </c>
      <c r="K140" s="2" t="s">
        <v>8099</v>
      </c>
      <c r="L140" s="2">
        <v>18</v>
      </c>
      <c r="M140" s="2" t="s">
        <v>6844</v>
      </c>
      <c r="N140" s="2">
        <v>80</v>
      </c>
      <c r="O140" s="2" t="s">
        <v>7139</v>
      </c>
      <c r="P140" s="2" t="s">
        <v>7077</v>
      </c>
      <c r="Q140" s="2">
        <v>3810922769</v>
      </c>
      <c r="R140" s="2">
        <v>156434527</v>
      </c>
      <c r="S140" s="11">
        <v>0</v>
      </c>
    </row>
    <row r="141" spans="1:19" x14ac:dyDescent="0.3">
      <c r="A141" t="s">
        <v>5713</v>
      </c>
      <c r="B141" t="s">
        <v>5443</v>
      </c>
      <c r="C141" t="s">
        <v>5648</v>
      </c>
      <c r="D141" s="1">
        <v>1127</v>
      </c>
      <c r="E141" s="4">
        <f>Comuni[[#This Row],[Popolazione 2011]]/SUM($D$2:$D$7915)</f>
        <v>1.896229185898166E-5</v>
      </c>
      <c r="F141">
        <f>_xlfn.XLOOKUP(Comuni[[#This Row],[Regione]],'TOT REGIONI'!$A$1:$A$20,'TOT REGIONI'!$B$1:$B$20)</f>
        <v>1307309</v>
      </c>
      <c r="G141" s="4">
        <f>Comuni[[#This Row],[Popolazione 2011]]/Comuni[[#This Row],[Totale Popolazione Regioni]]</f>
        <v>8.6207621916471158E-4</v>
      </c>
      <c r="H141" t="str">
        <f>IF(Comuni[[#This Row],[Popolazione 2011]]&gt;300000,"MAGGIORE","")</f>
        <v/>
      </c>
      <c r="I141" s="12">
        <v>139</v>
      </c>
      <c r="J141" s="15">
        <v>43886.75</v>
      </c>
      <c r="K141" s="3" t="s">
        <v>8099</v>
      </c>
      <c r="L141" s="3">
        <v>18</v>
      </c>
      <c r="M141" s="3" t="s">
        <v>6844</v>
      </c>
      <c r="N141" s="3">
        <v>101</v>
      </c>
      <c r="O141" s="3" t="s">
        <v>7184</v>
      </c>
      <c r="P141" s="3" t="s">
        <v>7175</v>
      </c>
      <c r="Q141" s="3">
        <v>3908036878</v>
      </c>
      <c r="R141" s="3">
        <v>1712538864</v>
      </c>
      <c r="S141" s="13">
        <v>0</v>
      </c>
    </row>
    <row r="142" spans="1:19" x14ac:dyDescent="0.3">
      <c r="A142" t="s">
        <v>5710</v>
      </c>
      <c r="B142" t="s">
        <v>5443</v>
      </c>
      <c r="C142" t="s">
        <v>5648</v>
      </c>
      <c r="D142" s="1">
        <v>311</v>
      </c>
      <c r="E142" s="4">
        <f>Comuni[[#This Row],[Popolazione 2011]]/SUM($D$2:$D$7915)</f>
        <v>5.2327176292309632E-6</v>
      </c>
      <c r="F142">
        <f>_xlfn.XLOOKUP(Comuni[[#This Row],[Regione]],'TOT REGIONI'!$A$1:$A$20,'TOT REGIONI'!$B$1:$B$20)</f>
        <v>1307309</v>
      </c>
      <c r="G142" s="4">
        <f>Comuni[[#This Row],[Popolazione 2011]]/Comuni[[#This Row],[Totale Popolazione Regioni]]</f>
        <v>2.3789326012442353E-4</v>
      </c>
      <c r="H142" t="str">
        <f>IF(Comuni[[#This Row],[Popolazione 2011]]&gt;300000,"MAGGIORE","")</f>
        <v/>
      </c>
      <c r="I142" s="10">
        <v>140</v>
      </c>
      <c r="J142" s="14">
        <v>43886.75</v>
      </c>
      <c r="K142" s="2" t="s">
        <v>8099</v>
      </c>
      <c r="L142" s="2">
        <v>18</v>
      </c>
      <c r="M142" s="2" t="s">
        <v>6844</v>
      </c>
      <c r="N142" s="2">
        <v>102</v>
      </c>
      <c r="O142" s="2" t="s">
        <v>7249</v>
      </c>
      <c r="P142" s="2" t="s">
        <v>7203</v>
      </c>
      <c r="Q142" s="2">
        <v>3867624147</v>
      </c>
      <c r="R142" s="2">
        <v>1610157414</v>
      </c>
      <c r="S142" s="11">
        <v>0</v>
      </c>
    </row>
    <row r="143" spans="1:19" x14ac:dyDescent="0.3">
      <c r="A143" t="s">
        <v>5711</v>
      </c>
      <c r="B143" t="s">
        <v>5443</v>
      </c>
      <c r="C143" t="s">
        <v>5648</v>
      </c>
      <c r="D143" s="1">
        <v>515</v>
      </c>
      <c r="E143" s="4">
        <f>Comuni[[#This Row],[Popolazione 2011]]/SUM($D$2:$D$7915)</f>
        <v>8.6651111866686376E-6</v>
      </c>
      <c r="F143">
        <f>_xlfn.XLOOKUP(Comuni[[#This Row],[Regione]],'TOT REGIONI'!$A$1:$A$20,'TOT REGIONI'!$B$1:$B$20)</f>
        <v>1307309</v>
      </c>
      <c r="G143" s="4">
        <f>Comuni[[#This Row],[Popolazione 2011]]/Comuni[[#This Row],[Totale Popolazione Regioni]]</f>
        <v>3.9393899988449555E-4</v>
      </c>
      <c r="H143" t="str">
        <f>IF(Comuni[[#This Row],[Popolazione 2011]]&gt;300000,"MAGGIORE","")</f>
        <v/>
      </c>
      <c r="I143" s="12">
        <v>141</v>
      </c>
      <c r="J143" s="15">
        <v>43886.75</v>
      </c>
      <c r="K143" s="3" t="s">
        <v>8099</v>
      </c>
      <c r="L143" s="3">
        <v>18</v>
      </c>
      <c r="M143" s="3" t="s">
        <v>6844</v>
      </c>
      <c r="N143" s="3">
        <v>982</v>
      </c>
      <c r="O143" s="3" t="s">
        <v>8100</v>
      </c>
      <c r="P143" s="3" t="s">
        <v>8101</v>
      </c>
      <c r="Q143" s="3"/>
      <c r="R143" s="3"/>
      <c r="S143" s="13">
        <v>0</v>
      </c>
    </row>
    <row r="144" spans="1:19" x14ac:dyDescent="0.3">
      <c r="A144" t="s">
        <v>5704</v>
      </c>
      <c r="B144" t="s">
        <v>5443</v>
      </c>
      <c r="C144" t="s">
        <v>5648</v>
      </c>
      <c r="D144" s="1">
        <v>4008</v>
      </c>
      <c r="E144" s="4">
        <f>Comuni[[#This Row],[Popolazione 2011]]/SUM($D$2:$D$7915)</f>
        <v>6.7436438128481353E-5</v>
      </c>
      <c r="F144">
        <f>_xlfn.XLOOKUP(Comuni[[#This Row],[Regione]],'TOT REGIONI'!$A$1:$A$20,'TOT REGIONI'!$B$1:$B$20)</f>
        <v>1307309</v>
      </c>
      <c r="G144" s="4">
        <f>Comuni[[#This Row],[Popolazione 2011]]/Comuni[[#This Row],[Totale Popolazione Regioni]]</f>
        <v>3.0658398282272974E-3</v>
      </c>
      <c r="H144" t="str">
        <f>IF(Comuni[[#This Row],[Popolazione 2011]]&gt;300000,"MAGGIORE","")</f>
        <v/>
      </c>
      <c r="I144" s="10">
        <v>142</v>
      </c>
      <c r="J144" s="14">
        <v>43886.75</v>
      </c>
      <c r="K144" s="2" t="s">
        <v>8099</v>
      </c>
      <c r="L144" s="2">
        <v>15</v>
      </c>
      <c r="M144" s="2" t="s">
        <v>5891</v>
      </c>
      <c r="N144" s="2">
        <v>61</v>
      </c>
      <c r="O144" s="2" t="s">
        <v>5913</v>
      </c>
      <c r="P144" s="2" t="s">
        <v>5892</v>
      </c>
      <c r="Q144" s="2">
        <v>4107465878</v>
      </c>
      <c r="R144" s="2">
        <v>1433240464</v>
      </c>
      <c r="S144" s="11">
        <v>0</v>
      </c>
    </row>
    <row r="145" spans="1:19" x14ac:dyDescent="0.3">
      <c r="A145" t="s">
        <v>5697</v>
      </c>
      <c r="B145" t="s">
        <v>5443</v>
      </c>
      <c r="C145" t="s">
        <v>5648</v>
      </c>
      <c r="D145" s="1">
        <v>4844</v>
      </c>
      <c r="E145" s="4">
        <f>Comuni[[#This Row],[Popolazione 2011]]/SUM($D$2:$D$7915)</f>
        <v>8.1502521530529856E-5</v>
      </c>
      <c r="F145">
        <f>_xlfn.XLOOKUP(Comuni[[#This Row],[Regione]],'TOT REGIONI'!$A$1:$A$20,'TOT REGIONI'!$B$1:$B$20)</f>
        <v>1307309</v>
      </c>
      <c r="G145" s="4">
        <f>Comuni[[#This Row],[Popolazione 2011]]/Comuni[[#This Row],[Totale Popolazione Regioni]]</f>
        <v>3.7053213892048473E-3</v>
      </c>
      <c r="H145" t="str">
        <f>IF(Comuni[[#This Row],[Popolazione 2011]]&gt;300000,"MAGGIORE","")</f>
        <v/>
      </c>
      <c r="I145" s="12">
        <v>143</v>
      </c>
      <c r="J145" s="15">
        <v>43886.75</v>
      </c>
      <c r="K145" s="3" t="s">
        <v>8099</v>
      </c>
      <c r="L145" s="3">
        <v>15</v>
      </c>
      <c r="M145" s="3" t="s">
        <v>5891</v>
      </c>
      <c r="N145" s="3">
        <v>62</v>
      </c>
      <c r="O145" s="3" t="s">
        <v>6004</v>
      </c>
      <c r="P145" s="3" t="s">
        <v>5997</v>
      </c>
      <c r="Q145" s="3">
        <v>4112969987</v>
      </c>
      <c r="R145" s="3">
        <v>1478151683</v>
      </c>
      <c r="S145" s="13">
        <v>0</v>
      </c>
    </row>
    <row r="146" spans="1:19" x14ac:dyDescent="0.3">
      <c r="A146" t="s">
        <v>5698</v>
      </c>
      <c r="B146" t="s">
        <v>5443</v>
      </c>
      <c r="C146" t="s">
        <v>5648</v>
      </c>
      <c r="D146" s="1">
        <v>1032</v>
      </c>
      <c r="E146" s="4">
        <f>Comuni[[#This Row],[Popolazione 2011]]/SUM($D$2:$D$7915)</f>
        <v>1.7363873290567054E-5</v>
      </c>
      <c r="F146">
        <f>_xlfn.XLOOKUP(Comuni[[#This Row],[Regione]],'TOT REGIONI'!$A$1:$A$20,'TOT REGIONI'!$B$1:$B$20)</f>
        <v>1307309</v>
      </c>
      <c r="G146" s="4">
        <f>Comuni[[#This Row],[Popolazione 2011]]/Comuni[[#This Row],[Totale Popolazione Regioni]]</f>
        <v>7.8940785996271736E-4</v>
      </c>
      <c r="H146" t="str">
        <f>IF(Comuni[[#This Row],[Popolazione 2011]]&gt;300000,"MAGGIORE","")</f>
        <v/>
      </c>
      <c r="I146" s="10">
        <v>144</v>
      </c>
      <c r="J146" s="14">
        <v>43886.75</v>
      </c>
      <c r="K146" s="2" t="s">
        <v>8099</v>
      </c>
      <c r="L146" s="2">
        <v>15</v>
      </c>
      <c r="M146" s="2" t="s">
        <v>5891</v>
      </c>
      <c r="N146" s="2">
        <v>63</v>
      </c>
      <c r="O146" s="2" t="s">
        <v>6124</v>
      </c>
      <c r="P146" s="2" t="s">
        <v>8101</v>
      </c>
      <c r="Q146" s="2">
        <v>4083956555</v>
      </c>
      <c r="R146" s="2">
        <v>1425084984</v>
      </c>
      <c r="S146" s="11">
        <v>0</v>
      </c>
    </row>
    <row r="147" spans="1:19" x14ac:dyDescent="0.3">
      <c r="A147" t="s">
        <v>5695</v>
      </c>
      <c r="B147" t="s">
        <v>5443</v>
      </c>
      <c r="C147" t="s">
        <v>5648</v>
      </c>
      <c r="D147" s="1">
        <v>365</v>
      </c>
      <c r="E147" s="4">
        <f>Comuni[[#This Row],[Popolazione 2011]]/SUM($D$2:$D$7915)</f>
        <v>6.1412923944350532E-6</v>
      </c>
      <c r="F147">
        <f>_xlfn.XLOOKUP(Comuni[[#This Row],[Regione]],'TOT REGIONI'!$A$1:$A$20,'TOT REGIONI'!$B$1:$B$20)</f>
        <v>1307309</v>
      </c>
      <c r="G147" s="4">
        <f>Comuni[[#This Row],[Popolazione 2011]]/Comuni[[#This Row],[Totale Popolazione Regioni]]</f>
        <v>2.7919948535503085E-4</v>
      </c>
      <c r="H147" t="str">
        <f>IF(Comuni[[#This Row],[Popolazione 2011]]&gt;300000,"MAGGIORE","")</f>
        <v/>
      </c>
      <c r="I147" s="12">
        <v>145</v>
      </c>
      <c r="J147" s="15">
        <v>43886.75</v>
      </c>
      <c r="K147" s="3" t="s">
        <v>8099</v>
      </c>
      <c r="L147" s="3">
        <v>15</v>
      </c>
      <c r="M147" s="3" t="s">
        <v>5891</v>
      </c>
      <c r="N147" s="3">
        <v>64</v>
      </c>
      <c r="O147" s="3" t="s">
        <v>6176</v>
      </c>
      <c r="P147" s="3" t="s">
        <v>6169</v>
      </c>
      <c r="Q147" s="3">
        <v>4091404699</v>
      </c>
      <c r="R147" s="3">
        <v>1479528803</v>
      </c>
      <c r="S147" s="13">
        <v>0</v>
      </c>
    </row>
    <row r="148" spans="1:19" x14ac:dyDescent="0.3">
      <c r="A148" t="s">
        <v>5696</v>
      </c>
      <c r="B148" t="s">
        <v>5443</v>
      </c>
      <c r="C148" t="s">
        <v>5648</v>
      </c>
      <c r="D148" s="1">
        <v>712</v>
      </c>
      <c r="E148" s="4">
        <f>Comuni[[#This Row],[Popolazione 2011]]/SUM($D$2:$D$7915)</f>
        <v>1.1979726533802077E-5</v>
      </c>
      <c r="F148">
        <f>_xlfn.XLOOKUP(Comuni[[#This Row],[Regione]],'TOT REGIONI'!$A$1:$A$20,'TOT REGIONI'!$B$1:$B$20)</f>
        <v>1307309</v>
      </c>
      <c r="G148" s="4">
        <f>Comuni[[#This Row],[Popolazione 2011]]/Comuni[[#This Row],[Totale Popolazione Regioni]]</f>
        <v>5.4463022896652591E-4</v>
      </c>
      <c r="H148" t="str">
        <f>IF(Comuni[[#This Row],[Popolazione 2011]]&gt;300000,"MAGGIORE","")</f>
        <v/>
      </c>
      <c r="I148" s="10">
        <v>146</v>
      </c>
      <c r="J148" s="14">
        <v>43886.75</v>
      </c>
      <c r="K148" s="2" t="s">
        <v>8099</v>
      </c>
      <c r="L148" s="2">
        <v>15</v>
      </c>
      <c r="M148" s="2" t="s">
        <v>5891</v>
      </c>
      <c r="N148" s="2">
        <v>65</v>
      </c>
      <c r="O148" s="2" t="s">
        <v>6403</v>
      </c>
      <c r="P148" s="2" t="s">
        <v>6288</v>
      </c>
      <c r="Q148" s="2">
        <v>4067821961</v>
      </c>
      <c r="R148" s="2">
        <v>1.4759402599999998E+16</v>
      </c>
      <c r="S148" s="11">
        <v>0</v>
      </c>
    </row>
    <row r="149" spans="1:19" x14ac:dyDescent="0.3">
      <c r="A149" t="s">
        <v>5699</v>
      </c>
      <c r="B149" t="s">
        <v>5443</v>
      </c>
      <c r="C149" t="s">
        <v>5648</v>
      </c>
      <c r="D149" s="1">
        <v>141</v>
      </c>
      <c r="E149" s="4">
        <f>Comuni[[#This Row],[Popolazione 2011]]/SUM($D$2:$D$7915)</f>
        <v>2.3723896646995685E-6</v>
      </c>
      <c r="F149">
        <f>_xlfn.XLOOKUP(Comuni[[#This Row],[Regione]],'TOT REGIONI'!$A$1:$A$20,'TOT REGIONI'!$B$1:$B$20)</f>
        <v>1307309</v>
      </c>
      <c r="G149" s="4">
        <f>Comuni[[#This Row],[Popolazione 2011]]/Comuni[[#This Row],[Totale Popolazione Regioni]]</f>
        <v>1.0785514365769684E-4</v>
      </c>
      <c r="H149" t="str">
        <f>IF(Comuni[[#This Row],[Popolazione 2011]]&gt;300000,"MAGGIORE","")</f>
        <v/>
      </c>
      <c r="I149" s="12">
        <v>147</v>
      </c>
      <c r="J149" s="15">
        <v>43886.75</v>
      </c>
      <c r="K149" s="3" t="s">
        <v>8099</v>
      </c>
      <c r="L149" s="3">
        <v>15</v>
      </c>
      <c r="M149" s="3" t="s">
        <v>5891</v>
      </c>
      <c r="N149" s="3">
        <v>983</v>
      </c>
      <c r="O149" s="3" t="s">
        <v>8100</v>
      </c>
      <c r="P149" s="3" t="s">
        <v>8101</v>
      </c>
      <c r="Q149" s="3"/>
      <c r="R149" s="3"/>
      <c r="S149" s="13">
        <v>0</v>
      </c>
    </row>
    <row r="150" spans="1:19" x14ac:dyDescent="0.3">
      <c r="A150" t="s">
        <v>5702</v>
      </c>
      <c r="B150" t="s">
        <v>5443</v>
      </c>
      <c r="C150" t="s">
        <v>5648</v>
      </c>
      <c r="D150" s="1">
        <v>2564</v>
      </c>
      <c r="E150" s="4">
        <f>Comuni[[#This Row],[Popolazione 2011]]/SUM($D$2:$D$7915)</f>
        <v>4.3140475888579388E-5</v>
      </c>
      <c r="F150">
        <f>_xlfn.XLOOKUP(Comuni[[#This Row],[Regione]],'TOT REGIONI'!$A$1:$A$20,'TOT REGIONI'!$B$1:$B$20)</f>
        <v>1307309</v>
      </c>
      <c r="G150" s="4">
        <f>Comuni[[#This Row],[Popolazione 2011]]/Comuni[[#This Row],[Totale Popolazione Regioni]]</f>
        <v>1.9612807683569836E-3</v>
      </c>
      <c r="H150" t="str">
        <f>IF(Comuni[[#This Row],[Popolazione 2011]]&gt;300000,"MAGGIORE","")</f>
        <v/>
      </c>
      <c r="I150" s="10">
        <v>148</v>
      </c>
      <c r="J150" s="14">
        <v>43886.75</v>
      </c>
      <c r="K150" s="2" t="s">
        <v>8099</v>
      </c>
      <c r="L150" s="2">
        <v>8</v>
      </c>
      <c r="M150" s="2" t="s">
        <v>4109</v>
      </c>
      <c r="N150" s="2">
        <v>33</v>
      </c>
      <c r="O150" s="2" t="s">
        <v>4138</v>
      </c>
      <c r="P150" s="2" t="s">
        <v>4110</v>
      </c>
      <c r="Q150" s="2">
        <v>4505193462</v>
      </c>
      <c r="R150" s="2">
        <v>9692632596000000</v>
      </c>
      <c r="S150" s="11">
        <v>18</v>
      </c>
    </row>
    <row r="151" spans="1:19" x14ac:dyDescent="0.3">
      <c r="A151" t="s">
        <v>5703</v>
      </c>
      <c r="B151" t="s">
        <v>5443</v>
      </c>
      <c r="C151" t="s">
        <v>5648</v>
      </c>
      <c r="D151" s="1">
        <v>2291</v>
      </c>
      <c r="E151" s="4">
        <f>Comuni[[#This Row],[Popolazione 2011]]/SUM($D$2:$D$7915)</f>
        <v>3.8547125686714266E-5</v>
      </c>
      <c r="F151">
        <f>_xlfn.XLOOKUP(Comuni[[#This Row],[Regione]],'TOT REGIONI'!$A$1:$A$20,'TOT REGIONI'!$B$1:$B$20)</f>
        <v>1307309</v>
      </c>
      <c r="G151" s="4">
        <f>Comuni[[#This Row],[Popolazione 2011]]/Comuni[[#This Row],[Totale Popolazione Regioni]]</f>
        <v>1.7524548519133579E-3</v>
      </c>
      <c r="H151" t="str">
        <f>IF(Comuni[[#This Row],[Popolazione 2011]]&gt;300000,"MAGGIORE","")</f>
        <v/>
      </c>
      <c r="I151" s="12">
        <v>149</v>
      </c>
      <c r="J151" s="15">
        <v>43886.75</v>
      </c>
      <c r="K151" s="3" t="s">
        <v>8099</v>
      </c>
      <c r="L151" s="3">
        <v>8</v>
      </c>
      <c r="M151" s="3" t="s">
        <v>4109</v>
      </c>
      <c r="N151" s="3">
        <v>34</v>
      </c>
      <c r="O151" s="3" t="s">
        <v>4182</v>
      </c>
      <c r="P151" s="3" t="s">
        <v>4157</v>
      </c>
      <c r="Q151" s="3">
        <v>4480107394</v>
      </c>
      <c r="R151" s="3">
        <v>1032834985</v>
      </c>
      <c r="S151" s="13">
        <v>4</v>
      </c>
    </row>
    <row r="152" spans="1:19" x14ac:dyDescent="0.3">
      <c r="A152" t="s">
        <v>5700</v>
      </c>
      <c r="B152" t="s">
        <v>5443</v>
      </c>
      <c r="C152" t="s">
        <v>5648</v>
      </c>
      <c r="D152" s="1">
        <v>80</v>
      </c>
      <c r="E152" s="4">
        <f>Comuni[[#This Row],[Popolazione 2011]]/SUM($D$2:$D$7915)</f>
        <v>1.3460366891912447E-6</v>
      </c>
      <c r="F152">
        <f>_xlfn.XLOOKUP(Comuni[[#This Row],[Regione]],'TOT REGIONI'!$A$1:$A$20,'TOT REGIONI'!$B$1:$B$20)</f>
        <v>1307309</v>
      </c>
      <c r="G152" s="4">
        <f>Comuni[[#This Row],[Popolazione 2011]]/Comuni[[#This Row],[Totale Popolazione Regioni]]</f>
        <v>6.1194407749047848E-5</v>
      </c>
      <c r="H152" t="str">
        <f>IF(Comuni[[#This Row],[Popolazione 2011]]&gt;300000,"MAGGIORE","")</f>
        <v/>
      </c>
      <c r="I152" s="10">
        <v>150</v>
      </c>
      <c r="J152" s="14">
        <v>43886.75</v>
      </c>
      <c r="K152" s="2" t="s">
        <v>8099</v>
      </c>
      <c r="L152" s="2">
        <v>8</v>
      </c>
      <c r="M152" s="2" t="s">
        <v>4109</v>
      </c>
      <c r="N152" s="2">
        <v>35</v>
      </c>
      <c r="O152" s="2" t="s">
        <v>4230</v>
      </c>
      <c r="P152" s="2" t="s">
        <v>4202</v>
      </c>
      <c r="Q152" s="2">
        <v>4469735289</v>
      </c>
      <c r="R152" s="2">
        <v>1063007973</v>
      </c>
      <c r="S152" s="11">
        <v>0</v>
      </c>
    </row>
    <row r="153" spans="1:19" x14ac:dyDescent="0.3">
      <c r="A153" t="s">
        <v>5701</v>
      </c>
      <c r="B153" t="s">
        <v>5443</v>
      </c>
      <c r="C153" t="s">
        <v>5648</v>
      </c>
      <c r="D153" s="1">
        <v>736</v>
      </c>
      <c r="E153" s="4">
        <f>Comuni[[#This Row],[Popolazione 2011]]/SUM($D$2:$D$7915)</f>
        <v>1.2383537540559451E-5</v>
      </c>
      <c r="F153">
        <f>_xlfn.XLOOKUP(Comuni[[#This Row],[Regione]],'TOT REGIONI'!$A$1:$A$20,'TOT REGIONI'!$B$1:$B$20)</f>
        <v>1307309</v>
      </c>
      <c r="G153" s="4">
        <f>Comuni[[#This Row],[Popolazione 2011]]/Comuni[[#This Row],[Totale Popolazione Regioni]]</f>
        <v>5.6298855129124025E-4</v>
      </c>
      <c r="H153" t="str">
        <f>IF(Comuni[[#This Row],[Popolazione 2011]]&gt;300000,"MAGGIORE","")</f>
        <v/>
      </c>
      <c r="I153" s="12">
        <v>151</v>
      </c>
      <c r="J153" s="15">
        <v>43886.75</v>
      </c>
      <c r="K153" s="3" t="s">
        <v>8099</v>
      </c>
      <c r="L153" s="3">
        <v>8</v>
      </c>
      <c r="M153" s="3" t="s">
        <v>4109</v>
      </c>
      <c r="N153" s="3">
        <v>36</v>
      </c>
      <c r="O153" s="3" t="s">
        <v>4267</v>
      </c>
      <c r="P153" s="3" t="s">
        <v>4245</v>
      </c>
      <c r="Q153" s="3">
        <v>4464600009</v>
      </c>
      <c r="R153" s="3">
        <v>1092615487</v>
      </c>
      <c r="S153" s="13">
        <v>3</v>
      </c>
    </row>
    <row r="154" spans="1:19" x14ac:dyDescent="0.3">
      <c r="A154" t="s">
        <v>5597</v>
      </c>
      <c r="B154" t="s">
        <v>5443</v>
      </c>
      <c r="C154" t="s">
        <v>5553</v>
      </c>
      <c r="D154" s="1">
        <v>1418</v>
      </c>
      <c r="E154" s="4">
        <f>Comuni[[#This Row],[Popolazione 2011]]/SUM($D$2:$D$7915)</f>
        <v>2.3858500315914811E-5</v>
      </c>
      <c r="F154">
        <f>_xlfn.XLOOKUP(Comuni[[#This Row],[Regione]],'TOT REGIONI'!$A$1:$A$20,'TOT REGIONI'!$B$1:$B$20)</f>
        <v>1307309</v>
      </c>
      <c r="G154" s="4">
        <f>Comuni[[#This Row],[Popolazione 2011]]/Comuni[[#This Row],[Totale Popolazione Regioni]]</f>
        <v>1.0846708773518733E-3</v>
      </c>
      <c r="H154" t="str">
        <f>IF(Comuni[[#This Row],[Popolazione 2011]]&gt;300000,"MAGGIORE","")</f>
        <v/>
      </c>
      <c r="I154" s="10">
        <v>152</v>
      </c>
      <c r="J154" s="14">
        <v>43886.75</v>
      </c>
      <c r="K154" s="2" t="s">
        <v>8099</v>
      </c>
      <c r="L154" s="2">
        <v>8</v>
      </c>
      <c r="M154" s="2" t="s">
        <v>4109</v>
      </c>
      <c r="N154" s="2">
        <v>37</v>
      </c>
      <c r="O154" s="2" t="s">
        <v>4297</v>
      </c>
      <c r="P154" s="2" t="s">
        <v>4293</v>
      </c>
      <c r="Q154" s="2">
        <v>4449436681</v>
      </c>
      <c r="R154" s="2">
        <v>113417208</v>
      </c>
      <c r="S154" s="11">
        <v>0</v>
      </c>
    </row>
    <row r="155" spans="1:19" x14ac:dyDescent="0.3">
      <c r="A155" t="s">
        <v>5494</v>
      </c>
      <c r="B155" t="s">
        <v>5443</v>
      </c>
      <c r="C155" t="s">
        <v>5444</v>
      </c>
      <c r="D155" s="1">
        <v>5868</v>
      </c>
      <c r="E155" s="4">
        <f>Comuni[[#This Row],[Popolazione 2011]]/SUM($D$2:$D$7915)</f>
        <v>9.8731791152177788E-5</v>
      </c>
      <c r="F155">
        <f>_xlfn.XLOOKUP(Comuni[[#This Row],[Regione]],'TOT REGIONI'!$A$1:$A$20,'TOT REGIONI'!$B$1:$B$20)</f>
        <v>1307309</v>
      </c>
      <c r="G155" s="4">
        <f>Comuni[[#This Row],[Popolazione 2011]]/Comuni[[#This Row],[Totale Popolazione Regioni]]</f>
        <v>4.4886098083926603E-3</v>
      </c>
      <c r="H155" t="str">
        <f>IF(Comuni[[#This Row],[Popolazione 2011]]&gt;300000,"MAGGIORE","")</f>
        <v/>
      </c>
      <c r="I155" s="12">
        <v>153</v>
      </c>
      <c r="J155" s="15">
        <v>43886.75</v>
      </c>
      <c r="K155" s="3" t="s">
        <v>8099</v>
      </c>
      <c r="L155" s="3">
        <v>8</v>
      </c>
      <c r="M155" s="3" t="s">
        <v>4109</v>
      </c>
      <c r="N155" s="3">
        <v>38</v>
      </c>
      <c r="O155" s="3" t="s">
        <v>4355</v>
      </c>
      <c r="P155" s="3" t="s">
        <v>4349</v>
      </c>
      <c r="Q155" s="3">
        <v>4483599085</v>
      </c>
      <c r="R155" s="3">
        <v>1161868934</v>
      </c>
      <c r="S155" s="13">
        <v>0</v>
      </c>
    </row>
    <row r="156" spans="1:19" x14ac:dyDescent="0.3">
      <c r="A156" t="s">
        <v>5495</v>
      </c>
      <c r="B156" t="s">
        <v>5443</v>
      </c>
      <c r="C156" t="s">
        <v>5444</v>
      </c>
      <c r="D156" s="1">
        <v>1019</v>
      </c>
      <c r="E156" s="4">
        <f>Comuni[[#This Row],[Popolazione 2011]]/SUM($D$2:$D$7915)</f>
        <v>1.714514232857348E-5</v>
      </c>
      <c r="F156">
        <f>_xlfn.XLOOKUP(Comuni[[#This Row],[Regione]],'TOT REGIONI'!$A$1:$A$20,'TOT REGIONI'!$B$1:$B$20)</f>
        <v>1307309</v>
      </c>
      <c r="G156" s="4">
        <f>Comuni[[#This Row],[Popolazione 2011]]/Comuni[[#This Row],[Totale Popolazione Regioni]]</f>
        <v>7.79463768703497E-4</v>
      </c>
      <c r="H156" t="str">
        <f>IF(Comuni[[#This Row],[Popolazione 2011]]&gt;300000,"MAGGIORE","")</f>
        <v/>
      </c>
      <c r="I156" s="10">
        <v>154</v>
      </c>
      <c r="J156" s="14">
        <v>43886.75</v>
      </c>
      <c r="K156" s="2" t="s">
        <v>8099</v>
      </c>
      <c r="L156" s="2">
        <v>8</v>
      </c>
      <c r="M156" s="2" t="s">
        <v>4109</v>
      </c>
      <c r="N156" s="2">
        <v>39</v>
      </c>
      <c r="O156" s="2" t="s">
        <v>4384</v>
      </c>
      <c r="P156" s="2" t="s">
        <v>4371</v>
      </c>
      <c r="Q156" s="2">
        <v>4441722493</v>
      </c>
      <c r="R156" s="2">
        <v>1219913936</v>
      </c>
      <c r="S156" s="11">
        <v>0</v>
      </c>
    </row>
    <row r="157" spans="1:19" x14ac:dyDescent="0.3">
      <c r="A157" t="s">
        <v>5492</v>
      </c>
      <c r="B157" t="s">
        <v>5443</v>
      </c>
      <c r="C157" t="s">
        <v>5444</v>
      </c>
      <c r="D157" s="1">
        <v>66964</v>
      </c>
      <c r="E157" s="4">
        <f>Comuni[[#This Row],[Popolazione 2011]]/SUM($D$2:$D$7915)</f>
        <v>1.1267000106875314E-3</v>
      </c>
      <c r="F157">
        <f>_xlfn.XLOOKUP(Comuni[[#This Row],[Regione]],'TOT REGIONI'!$A$1:$A$20,'TOT REGIONI'!$B$1:$B$20)</f>
        <v>1307309</v>
      </c>
      <c r="G157" s="4">
        <f>Comuni[[#This Row],[Popolazione 2011]]/Comuni[[#This Row],[Totale Popolazione Regioni]]</f>
        <v>5.1222779006340508E-2</v>
      </c>
      <c r="H157" t="str">
        <f>IF(Comuni[[#This Row],[Popolazione 2011]]&gt;300000,"MAGGIORE","")</f>
        <v/>
      </c>
      <c r="I157" s="12">
        <v>155</v>
      </c>
      <c r="J157" s="15">
        <v>43886.75</v>
      </c>
      <c r="K157" s="3" t="s">
        <v>8099</v>
      </c>
      <c r="L157" s="3">
        <v>8</v>
      </c>
      <c r="M157" s="3" t="s">
        <v>4109</v>
      </c>
      <c r="N157" s="3">
        <v>40</v>
      </c>
      <c r="O157" s="3" t="s">
        <v>8102</v>
      </c>
      <c r="P157" s="3" t="s">
        <v>4390</v>
      </c>
      <c r="Q157" s="3">
        <v>4422268559</v>
      </c>
      <c r="R157" s="3">
        <v>1204068608</v>
      </c>
      <c r="S157" s="13">
        <v>0</v>
      </c>
    </row>
    <row r="158" spans="1:19" x14ac:dyDescent="0.3">
      <c r="A158" t="s">
        <v>5493</v>
      </c>
      <c r="B158" t="s">
        <v>5443</v>
      </c>
      <c r="C158" t="s">
        <v>5444</v>
      </c>
      <c r="D158" s="1">
        <v>1735</v>
      </c>
      <c r="E158" s="4">
        <f>Comuni[[#This Row],[Popolazione 2011]]/SUM($D$2:$D$7915)</f>
        <v>2.9192170696835116E-5</v>
      </c>
      <c r="F158">
        <f>_xlfn.XLOOKUP(Comuni[[#This Row],[Regione]],'TOT REGIONI'!$A$1:$A$20,'TOT REGIONI'!$B$1:$B$20)</f>
        <v>1307309</v>
      </c>
      <c r="G158" s="4">
        <f>Comuni[[#This Row],[Popolazione 2011]]/Comuni[[#This Row],[Totale Popolazione Regioni]]</f>
        <v>1.3271537180574752E-3</v>
      </c>
      <c r="H158" t="str">
        <f>IF(Comuni[[#This Row],[Popolazione 2011]]&gt;300000,"MAGGIORE","")</f>
        <v/>
      </c>
      <c r="I158" s="10">
        <v>156</v>
      </c>
      <c r="J158" s="14">
        <v>43886.75</v>
      </c>
      <c r="K158" s="2" t="s">
        <v>8099</v>
      </c>
      <c r="L158" s="2">
        <v>8</v>
      </c>
      <c r="M158" s="2" t="s">
        <v>4109</v>
      </c>
      <c r="N158" s="2">
        <v>99</v>
      </c>
      <c r="O158" s="2" t="s">
        <v>4431</v>
      </c>
      <c r="P158" s="2" t="s">
        <v>4421</v>
      </c>
      <c r="Q158" s="2">
        <v>4406090087</v>
      </c>
      <c r="R158" s="2">
        <v>125656295</v>
      </c>
      <c r="S158" s="11">
        <v>1</v>
      </c>
    </row>
    <row r="159" spans="1:19" x14ac:dyDescent="0.3">
      <c r="A159" t="s">
        <v>5496</v>
      </c>
      <c r="B159" t="s">
        <v>5443</v>
      </c>
      <c r="C159" t="s">
        <v>5444</v>
      </c>
      <c r="D159" s="1">
        <v>3753</v>
      </c>
      <c r="E159" s="4">
        <f>Comuni[[#This Row],[Popolazione 2011]]/SUM($D$2:$D$7915)</f>
        <v>6.3145946181684265E-5</v>
      </c>
      <c r="F159">
        <f>_xlfn.XLOOKUP(Comuni[[#This Row],[Regione]],'TOT REGIONI'!$A$1:$A$20,'TOT REGIONI'!$B$1:$B$20)</f>
        <v>1307309</v>
      </c>
      <c r="G159" s="4">
        <f>Comuni[[#This Row],[Popolazione 2011]]/Comuni[[#This Row],[Totale Popolazione Regioni]]</f>
        <v>2.8707826535272073E-3</v>
      </c>
      <c r="H159" t="str">
        <f>IF(Comuni[[#This Row],[Popolazione 2011]]&gt;300000,"MAGGIORE","")</f>
        <v/>
      </c>
      <c r="I159" s="12">
        <v>157</v>
      </c>
      <c r="J159" s="15">
        <v>43886.75</v>
      </c>
      <c r="K159" s="3" t="s">
        <v>8099</v>
      </c>
      <c r="L159" s="3">
        <v>8</v>
      </c>
      <c r="M159" s="3" t="s">
        <v>4109</v>
      </c>
      <c r="N159" s="3">
        <v>984</v>
      </c>
      <c r="O159" s="3" t="s">
        <v>8100</v>
      </c>
      <c r="P159" s="3" t="s">
        <v>8101</v>
      </c>
      <c r="Q159" s="3"/>
      <c r="R159" s="3"/>
      <c r="S159" s="13">
        <v>0</v>
      </c>
    </row>
    <row r="160" spans="1:19" x14ac:dyDescent="0.3">
      <c r="A160" t="s">
        <v>5499</v>
      </c>
      <c r="B160" t="s">
        <v>5443</v>
      </c>
      <c r="C160" t="s">
        <v>5444</v>
      </c>
      <c r="D160" s="1">
        <v>2812</v>
      </c>
      <c r="E160" s="4">
        <f>Comuni[[#This Row],[Popolazione 2011]]/SUM($D$2:$D$7915)</f>
        <v>4.7313189625072249E-5</v>
      </c>
      <c r="F160">
        <f>_xlfn.XLOOKUP(Comuni[[#This Row],[Regione]],'TOT REGIONI'!$A$1:$A$20,'TOT REGIONI'!$B$1:$B$20)</f>
        <v>1307309</v>
      </c>
      <c r="G160" s="4">
        <f>Comuni[[#This Row],[Popolazione 2011]]/Comuni[[#This Row],[Totale Popolazione Regioni]]</f>
        <v>2.1509834323790319E-3</v>
      </c>
      <c r="H160" t="str">
        <f>IF(Comuni[[#This Row],[Popolazione 2011]]&gt;300000,"MAGGIORE","")</f>
        <v/>
      </c>
      <c r="I160" s="10">
        <v>158</v>
      </c>
      <c r="J160" s="14">
        <v>43886.75</v>
      </c>
      <c r="K160" s="2" t="s">
        <v>8099</v>
      </c>
      <c r="L160" s="2">
        <v>6</v>
      </c>
      <c r="M160" s="2" t="s">
        <v>8103</v>
      </c>
      <c r="N160" s="2">
        <v>30</v>
      </c>
      <c r="O160" s="2" t="s">
        <v>3772</v>
      </c>
      <c r="P160" s="2" t="s">
        <v>3651</v>
      </c>
      <c r="Q160" s="2">
        <v>4606255516</v>
      </c>
      <c r="R160" s="2">
        <v>132348383</v>
      </c>
      <c r="S160" s="11">
        <v>0</v>
      </c>
    </row>
    <row r="161" spans="1:19" x14ac:dyDescent="0.3">
      <c r="A161" t="s">
        <v>5500</v>
      </c>
      <c r="B161" t="s">
        <v>5443</v>
      </c>
      <c r="C161" t="s">
        <v>5444</v>
      </c>
      <c r="D161" s="1">
        <v>1505</v>
      </c>
      <c r="E161" s="4">
        <f>Comuni[[#This Row],[Popolazione 2011]]/SUM($D$2:$D$7915)</f>
        <v>2.5322315215410288E-5</v>
      </c>
      <c r="F161">
        <f>_xlfn.XLOOKUP(Comuni[[#This Row],[Regione]],'TOT REGIONI'!$A$1:$A$20,'TOT REGIONI'!$B$1:$B$20)</f>
        <v>1307309</v>
      </c>
      <c r="G161" s="4">
        <f>Comuni[[#This Row],[Popolazione 2011]]/Comuni[[#This Row],[Totale Popolazione Regioni]]</f>
        <v>1.1512197957789627E-3</v>
      </c>
      <c r="H161" t="str">
        <f>IF(Comuni[[#This Row],[Popolazione 2011]]&gt;300000,"MAGGIORE","")</f>
        <v/>
      </c>
      <c r="I161" s="12">
        <v>159</v>
      </c>
      <c r="J161" s="15">
        <v>43886.75</v>
      </c>
      <c r="K161" s="3" t="s">
        <v>8099</v>
      </c>
      <c r="L161" s="3">
        <v>6</v>
      </c>
      <c r="M161" s="3" t="s">
        <v>8103</v>
      </c>
      <c r="N161" s="3">
        <v>31</v>
      </c>
      <c r="O161" s="3" t="s">
        <v>3792</v>
      </c>
      <c r="P161" s="3" t="s">
        <v>3786</v>
      </c>
      <c r="Q161" s="3">
        <v>4594149817</v>
      </c>
      <c r="R161" s="3">
        <v>1362212502</v>
      </c>
      <c r="S161" s="13">
        <v>0</v>
      </c>
    </row>
    <row r="162" spans="1:19" x14ac:dyDescent="0.3">
      <c r="A162" t="s">
        <v>5497</v>
      </c>
      <c r="B162" t="s">
        <v>5443</v>
      </c>
      <c r="C162" t="s">
        <v>5444</v>
      </c>
      <c r="D162" s="1">
        <v>1509</v>
      </c>
      <c r="E162" s="4">
        <f>Comuni[[#This Row],[Popolazione 2011]]/SUM($D$2:$D$7915)</f>
        <v>2.5389617049869852E-5</v>
      </c>
      <c r="F162">
        <f>_xlfn.XLOOKUP(Comuni[[#This Row],[Regione]],'TOT REGIONI'!$A$1:$A$20,'TOT REGIONI'!$B$1:$B$20)</f>
        <v>1307309</v>
      </c>
      <c r="G162" s="4">
        <f>Comuni[[#This Row],[Popolazione 2011]]/Comuni[[#This Row],[Totale Popolazione Regioni]]</f>
        <v>1.1542795161664152E-3</v>
      </c>
      <c r="H162" t="str">
        <f>IF(Comuni[[#This Row],[Popolazione 2011]]&gt;300000,"MAGGIORE","")</f>
        <v/>
      </c>
      <c r="I162" s="10">
        <v>160</v>
      </c>
      <c r="J162" s="14">
        <v>43886.75</v>
      </c>
      <c r="K162" s="2" t="s">
        <v>8099</v>
      </c>
      <c r="L162" s="2">
        <v>6</v>
      </c>
      <c r="M162" s="2" t="s">
        <v>8103</v>
      </c>
      <c r="N162" s="2">
        <v>32</v>
      </c>
      <c r="O162" s="2" t="s">
        <v>3817</v>
      </c>
      <c r="P162" s="2" t="s">
        <v>3812</v>
      </c>
      <c r="Q162" s="2">
        <v>456494354</v>
      </c>
      <c r="R162" s="2">
        <v>1376813649</v>
      </c>
      <c r="S162" s="11">
        <v>0</v>
      </c>
    </row>
    <row r="163" spans="1:19" x14ac:dyDescent="0.3">
      <c r="A163" t="s">
        <v>5498</v>
      </c>
      <c r="B163" t="s">
        <v>5443</v>
      </c>
      <c r="C163" t="s">
        <v>5444</v>
      </c>
      <c r="D163" s="1">
        <v>419</v>
      </c>
      <c r="E163" s="4">
        <f>Comuni[[#This Row],[Popolazione 2011]]/SUM($D$2:$D$7915)</f>
        <v>7.049867159639144E-6</v>
      </c>
      <c r="F163">
        <f>_xlfn.XLOOKUP(Comuni[[#This Row],[Regione]],'TOT REGIONI'!$A$1:$A$20,'TOT REGIONI'!$B$1:$B$20)</f>
        <v>1307309</v>
      </c>
      <c r="G163" s="4">
        <f>Comuni[[#This Row],[Popolazione 2011]]/Comuni[[#This Row],[Totale Popolazione Regioni]]</f>
        <v>3.2050571058563814E-4</v>
      </c>
      <c r="H163" t="str">
        <f>IF(Comuni[[#This Row],[Popolazione 2011]]&gt;300000,"MAGGIORE","")</f>
        <v/>
      </c>
      <c r="I163" s="12">
        <v>161</v>
      </c>
      <c r="J163" s="15">
        <v>43886.75</v>
      </c>
      <c r="K163" s="3" t="s">
        <v>8099</v>
      </c>
      <c r="L163" s="3">
        <v>6</v>
      </c>
      <c r="M163" s="3" t="s">
        <v>8103</v>
      </c>
      <c r="N163" s="3">
        <v>93</v>
      </c>
      <c r="O163" s="3" t="s">
        <v>3849</v>
      </c>
      <c r="P163" s="3" t="s">
        <v>3819</v>
      </c>
      <c r="Q163" s="3">
        <v>4595443546</v>
      </c>
      <c r="R163" s="3">
        <v>1266002909</v>
      </c>
      <c r="S163" s="13">
        <v>0</v>
      </c>
    </row>
    <row r="164" spans="1:19" x14ac:dyDescent="0.3">
      <c r="A164" t="s">
        <v>5491</v>
      </c>
      <c r="B164" t="s">
        <v>5443</v>
      </c>
      <c r="C164" t="s">
        <v>5444</v>
      </c>
      <c r="D164" s="1">
        <v>2129</v>
      </c>
      <c r="E164" s="4">
        <f>Comuni[[#This Row],[Popolazione 2011]]/SUM($D$2:$D$7915)</f>
        <v>3.5821401391101998E-5</v>
      </c>
      <c r="F164">
        <f>_xlfn.XLOOKUP(Comuni[[#This Row],[Regione]],'TOT REGIONI'!$A$1:$A$20,'TOT REGIONI'!$B$1:$B$20)</f>
        <v>1307309</v>
      </c>
      <c r="G164" s="4">
        <f>Comuni[[#This Row],[Popolazione 2011]]/Comuni[[#This Row],[Totale Popolazione Regioni]]</f>
        <v>1.6285361762215359E-3</v>
      </c>
      <c r="H164" t="str">
        <f>IF(Comuni[[#This Row],[Popolazione 2011]]&gt;300000,"MAGGIORE","")</f>
        <v/>
      </c>
      <c r="I164" s="10">
        <v>162</v>
      </c>
      <c r="J164" s="14">
        <v>43886.75</v>
      </c>
      <c r="K164" s="2" t="s">
        <v>8099</v>
      </c>
      <c r="L164" s="2">
        <v>6</v>
      </c>
      <c r="M164" s="2" t="s">
        <v>8103</v>
      </c>
      <c r="N164" s="2">
        <v>985</v>
      </c>
      <c r="O164" s="2" t="s">
        <v>8100</v>
      </c>
      <c r="P164" s="2" t="s">
        <v>8101</v>
      </c>
      <c r="Q164" s="2"/>
      <c r="R164" s="2"/>
      <c r="S164" s="11">
        <v>0</v>
      </c>
    </row>
    <row r="165" spans="1:19" x14ac:dyDescent="0.3">
      <c r="A165" t="s">
        <v>5484</v>
      </c>
      <c r="B165" t="s">
        <v>5443</v>
      </c>
      <c r="C165" t="s">
        <v>5444</v>
      </c>
      <c r="D165" s="1">
        <v>1079</v>
      </c>
      <c r="E165" s="4">
        <f>Comuni[[#This Row],[Popolazione 2011]]/SUM($D$2:$D$7915)</f>
        <v>1.8154669845466911E-5</v>
      </c>
      <c r="F165">
        <f>_xlfn.XLOOKUP(Comuni[[#This Row],[Regione]],'TOT REGIONI'!$A$1:$A$20,'TOT REGIONI'!$B$1:$B$20)</f>
        <v>1307309</v>
      </c>
      <c r="G165" s="4">
        <f>Comuni[[#This Row],[Popolazione 2011]]/Comuni[[#This Row],[Totale Popolazione Regioni]]</f>
        <v>8.2535957451528291E-4</v>
      </c>
      <c r="H165" t="str">
        <f>IF(Comuni[[#This Row],[Popolazione 2011]]&gt;300000,"MAGGIORE","")</f>
        <v/>
      </c>
      <c r="I165" s="12">
        <v>163</v>
      </c>
      <c r="J165" s="15">
        <v>43886.75</v>
      </c>
      <c r="K165" s="3" t="s">
        <v>8099</v>
      </c>
      <c r="L165" s="3">
        <v>12</v>
      </c>
      <c r="M165" s="3" t="s">
        <v>5059</v>
      </c>
      <c r="N165" s="3">
        <v>56</v>
      </c>
      <c r="O165" s="3" t="s">
        <v>5118</v>
      </c>
      <c r="P165" s="3" t="s">
        <v>5060</v>
      </c>
      <c r="Q165" s="3">
        <v>424173828</v>
      </c>
      <c r="R165" s="3">
        <v>1210473416</v>
      </c>
      <c r="S165" s="13">
        <v>0</v>
      </c>
    </row>
    <row r="166" spans="1:19" x14ac:dyDescent="0.3">
      <c r="A166" t="s">
        <v>5485</v>
      </c>
      <c r="B166" t="s">
        <v>5443</v>
      </c>
      <c r="C166" t="s">
        <v>5444</v>
      </c>
      <c r="D166" s="1">
        <v>440</v>
      </c>
      <c r="E166" s="4">
        <f>Comuni[[#This Row],[Popolazione 2011]]/SUM($D$2:$D$7915)</f>
        <v>7.4032017905518458E-6</v>
      </c>
      <c r="F166">
        <f>_xlfn.XLOOKUP(Comuni[[#This Row],[Regione]],'TOT REGIONI'!$A$1:$A$20,'TOT REGIONI'!$B$1:$B$20)</f>
        <v>1307309</v>
      </c>
      <c r="G166" s="4">
        <f>Comuni[[#This Row],[Popolazione 2011]]/Comuni[[#This Row],[Totale Popolazione Regioni]]</f>
        <v>3.365692426197632E-4</v>
      </c>
      <c r="H166" t="str">
        <f>IF(Comuni[[#This Row],[Popolazione 2011]]&gt;300000,"MAGGIORE","")</f>
        <v/>
      </c>
      <c r="I166" s="10">
        <v>164</v>
      </c>
      <c r="J166" s="14">
        <v>43886.75</v>
      </c>
      <c r="K166" s="2" t="s">
        <v>8099</v>
      </c>
      <c r="L166" s="2">
        <v>12</v>
      </c>
      <c r="M166" s="2" t="s">
        <v>5059</v>
      </c>
      <c r="N166" s="2">
        <v>57</v>
      </c>
      <c r="O166" s="2" t="s">
        <v>5179</v>
      </c>
      <c r="P166" s="2" t="s">
        <v>5121</v>
      </c>
      <c r="Q166" s="2">
        <v>4240488444</v>
      </c>
      <c r="R166" s="2">
        <v>1286205939</v>
      </c>
      <c r="S166" s="11">
        <v>0</v>
      </c>
    </row>
    <row r="167" spans="1:19" x14ac:dyDescent="0.3">
      <c r="A167" t="s">
        <v>5482</v>
      </c>
      <c r="B167" t="s">
        <v>5443</v>
      </c>
      <c r="C167" t="s">
        <v>5444</v>
      </c>
      <c r="D167" s="1">
        <v>1313</v>
      </c>
      <c r="E167" s="4">
        <f>Comuni[[#This Row],[Popolazione 2011]]/SUM($D$2:$D$7915)</f>
        <v>2.2091827161351301E-5</v>
      </c>
      <c r="F167">
        <f>_xlfn.XLOOKUP(Comuni[[#This Row],[Regione]],'TOT REGIONI'!$A$1:$A$20,'TOT REGIONI'!$B$1:$B$20)</f>
        <v>1307309</v>
      </c>
      <c r="G167" s="4">
        <f>Comuni[[#This Row],[Popolazione 2011]]/Comuni[[#This Row],[Totale Popolazione Regioni]]</f>
        <v>1.004353217181248E-3</v>
      </c>
      <c r="H167" t="str">
        <f>IF(Comuni[[#This Row],[Popolazione 2011]]&gt;300000,"MAGGIORE","")</f>
        <v/>
      </c>
      <c r="I167" s="12">
        <v>165</v>
      </c>
      <c r="J167" s="15">
        <v>43886.75</v>
      </c>
      <c r="K167" s="3" t="s">
        <v>8099</v>
      </c>
      <c r="L167" s="3">
        <v>12</v>
      </c>
      <c r="M167" s="3" t="s">
        <v>5059</v>
      </c>
      <c r="N167" s="3">
        <v>58</v>
      </c>
      <c r="O167" s="3" t="s">
        <v>5285</v>
      </c>
      <c r="P167" s="3" t="s">
        <v>5195</v>
      </c>
      <c r="Q167" s="3">
        <v>4189277044</v>
      </c>
      <c r="R167" s="3">
        <v>1248366722</v>
      </c>
      <c r="S167" s="13">
        <v>3</v>
      </c>
    </row>
    <row r="168" spans="1:19" x14ac:dyDescent="0.3">
      <c r="A168" t="s">
        <v>5483</v>
      </c>
      <c r="B168" t="s">
        <v>5443</v>
      </c>
      <c r="C168" t="s">
        <v>5444</v>
      </c>
      <c r="D168" s="1">
        <v>235</v>
      </c>
      <c r="E168" s="4">
        <f>Comuni[[#This Row],[Popolazione 2011]]/SUM($D$2:$D$7915)</f>
        <v>3.9539827744992812E-6</v>
      </c>
      <c r="F168">
        <f>_xlfn.XLOOKUP(Comuni[[#This Row],[Regione]],'TOT REGIONI'!$A$1:$A$20,'TOT REGIONI'!$B$1:$B$20)</f>
        <v>1307309</v>
      </c>
      <c r="G168" s="4">
        <f>Comuni[[#This Row],[Popolazione 2011]]/Comuni[[#This Row],[Totale Popolazione Regioni]]</f>
        <v>1.7975857276282807E-4</v>
      </c>
      <c r="H168" t="str">
        <f>IF(Comuni[[#This Row],[Popolazione 2011]]&gt;300000,"MAGGIORE","")</f>
        <v/>
      </c>
      <c r="I168" s="10">
        <v>166</v>
      </c>
      <c r="J168" s="14">
        <v>43886.75</v>
      </c>
      <c r="K168" s="2" t="s">
        <v>8099</v>
      </c>
      <c r="L168" s="2">
        <v>12</v>
      </c>
      <c r="M168" s="2" t="s">
        <v>5059</v>
      </c>
      <c r="N168" s="2">
        <v>59</v>
      </c>
      <c r="O168" s="2" t="s">
        <v>5327</v>
      </c>
      <c r="P168" s="2" t="s">
        <v>5317</v>
      </c>
      <c r="Q168" s="2">
        <v>4146759465</v>
      </c>
      <c r="R168" s="2">
        <v>1290368482</v>
      </c>
      <c r="S168" s="11">
        <v>0</v>
      </c>
    </row>
    <row r="169" spans="1:19" x14ac:dyDescent="0.3">
      <c r="A169" t="s">
        <v>5486</v>
      </c>
      <c r="B169" t="s">
        <v>5443</v>
      </c>
      <c r="C169" t="s">
        <v>5444</v>
      </c>
      <c r="D169" s="1">
        <v>410</v>
      </c>
      <c r="E169" s="4">
        <f>Comuni[[#This Row],[Popolazione 2011]]/SUM($D$2:$D$7915)</f>
        <v>6.8984380321051284E-6</v>
      </c>
      <c r="F169">
        <f>_xlfn.XLOOKUP(Comuni[[#This Row],[Regione]],'TOT REGIONI'!$A$1:$A$20,'TOT REGIONI'!$B$1:$B$20)</f>
        <v>1307309</v>
      </c>
      <c r="G169" s="4">
        <f>Comuni[[#This Row],[Popolazione 2011]]/Comuni[[#This Row],[Totale Popolazione Regioni]]</f>
        <v>3.1362133971387025E-4</v>
      </c>
      <c r="H169" t="str">
        <f>IF(Comuni[[#This Row],[Popolazione 2011]]&gt;300000,"MAGGIORE","")</f>
        <v/>
      </c>
      <c r="I169" s="12">
        <v>167</v>
      </c>
      <c r="J169" s="15">
        <v>43886.75</v>
      </c>
      <c r="K169" s="3" t="s">
        <v>8099</v>
      </c>
      <c r="L169" s="3">
        <v>12</v>
      </c>
      <c r="M169" s="3" t="s">
        <v>5059</v>
      </c>
      <c r="N169" s="3">
        <v>60</v>
      </c>
      <c r="O169" s="3" t="s">
        <v>5388</v>
      </c>
      <c r="P169" s="3" t="s">
        <v>5351</v>
      </c>
      <c r="Q169" s="3">
        <v>4163964569</v>
      </c>
      <c r="R169" s="3">
        <v>1335117161</v>
      </c>
      <c r="S169" s="13">
        <v>0</v>
      </c>
    </row>
    <row r="170" spans="1:19" x14ac:dyDescent="0.3">
      <c r="A170" t="s">
        <v>5489</v>
      </c>
      <c r="B170" t="s">
        <v>5443</v>
      </c>
      <c r="C170" t="s">
        <v>5444</v>
      </c>
      <c r="D170" s="1">
        <v>2111</v>
      </c>
      <c r="E170" s="4">
        <f>Comuni[[#This Row],[Popolazione 2011]]/SUM($D$2:$D$7915)</f>
        <v>3.5518543136033965E-5</v>
      </c>
      <c r="F170">
        <f>_xlfn.XLOOKUP(Comuni[[#This Row],[Regione]],'TOT REGIONI'!$A$1:$A$20,'TOT REGIONI'!$B$1:$B$20)</f>
        <v>1307309</v>
      </c>
      <c r="G170" s="4">
        <f>Comuni[[#This Row],[Popolazione 2011]]/Comuni[[#This Row],[Totale Popolazione Regioni]]</f>
        <v>1.6147674344780003E-3</v>
      </c>
      <c r="H170" t="str">
        <f>IF(Comuni[[#This Row],[Popolazione 2011]]&gt;300000,"MAGGIORE","")</f>
        <v/>
      </c>
      <c r="I170" s="10">
        <v>168</v>
      </c>
      <c r="J170" s="14">
        <v>43886.75</v>
      </c>
      <c r="K170" s="2" t="s">
        <v>8099</v>
      </c>
      <c r="L170" s="2">
        <v>12</v>
      </c>
      <c r="M170" s="2" t="s">
        <v>5059</v>
      </c>
      <c r="N170" s="2">
        <v>986</v>
      </c>
      <c r="O170" s="2" t="s">
        <v>8100</v>
      </c>
      <c r="P170" s="2" t="s">
        <v>8101</v>
      </c>
      <c r="Q170" s="2"/>
      <c r="R170" s="2"/>
      <c r="S170" s="11">
        <v>0</v>
      </c>
    </row>
    <row r="171" spans="1:19" x14ac:dyDescent="0.3">
      <c r="A171" t="s">
        <v>5490</v>
      </c>
      <c r="B171" t="s">
        <v>5443</v>
      </c>
      <c r="C171" t="s">
        <v>5444</v>
      </c>
      <c r="D171" s="1">
        <v>597</v>
      </c>
      <c r="E171" s="4">
        <f>Comuni[[#This Row],[Popolazione 2011]]/SUM($D$2:$D$7915)</f>
        <v>1.0044798793089663E-5</v>
      </c>
      <c r="F171">
        <f>_xlfn.XLOOKUP(Comuni[[#This Row],[Regione]],'TOT REGIONI'!$A$1:$A$20,'TOT REGIONI'!$B$1:$B$20)</f>
        <v>1307309</v>
      </c>
      <c r="G171" s="4">
        <f>Comuni[[#This Row],[Popolazione 2011]]/Comuni[[#This Row],[Totale Popolazione Regioni]]</f>
        <v>4.5666326782726959E-4</v>
      </c>
      <c r="H171" t="str">
        <f>IF(Comuni[[#This Row],[Popolazione 2011]]&gt;300000,"MAGGIORE","")</f>
        <v/>
      </c>
      <c r="I171" s="12">
        <v>169</v>
      </c>
      <c r="J171" s="15">
        <v>43886.75</v>
      </c>
      <c r="K171" s="3" t="s">
        <v>8099</v>
      </c>
      <c r="L171" s="3">
        <v>7</v>
      </c>
      <c r="M171" s="3" t="s">
        <v>3870</v>
      </c>
      <c r="N171" s="3">
        <v>8</v>
      </c>
      <c r="O171" s="3" t="s">
        <v>3900</v>
      </c>
      <c r="P171" s="3" t="s">
        <v>3871</v>
      </c>
      <c r="Q171" s="3">
        <v>4388570648</v>
      </c>
      <c r="R171" s="3">
        <v>8027850297999999</v>
      </c>
      <c r="S171" s="13">
        <v>0</v>
      </c>
    </row>
    <row r="172" spans="1:19" x14ac:dyDescent="0.3">
      <c r="A172" t="s">
        <v>5487</v>
      </c>
      <c r="B172" t="s">
        <v>5443</v>
      </c>
      <c r="C172" t="s">
        <v>5444</v>
      </c>
      <c r="D172" s="1">
        <v>690</v>
      </c>
      <c r="E172" s="4">
        <f>Comuni[[#This Row],[Popolazione 2011]]/SUM($D$2:$D$7915)</f>
        <v>1.1609566444274485E-5</v>
      </c>
      <c r="F172">
        <f>_xlfn.XLOOKUP(Comuni[[#This Row],[Regione]],'TOT REGIONI'!$A$1:$A$20,'TOT REGIONI'!$B$1:$B$20)</f>
        <v>1307309</v>
      </c>
      <c r="G172" s="4">
        <f>Comuni[[#This Row],[Popolazione 2011]]/Comuni[[#This Row],[Totale Popolazione Regioni]]</f>
        <v>5.2780176683553772E-4</v>
      </c>
      <c r="H172" t="str">
        <f>IF(Comuni[[#This Row],[Popolazione 2011]]&gt;300000,"MAGGIORE","")</f>
        <v/>
      </c>
      <c r="I172" s="10">
        <v>170</v>
      </c>
      <c r="J172" s="14">
        <v>43886.75</v>
      </c>
      <c r="K172" s="2" t="s">
        <v>8099</v>
      </c>
      <c r="L172" s="2">
        <v>7</v>
      </c>
      <c r="M172" s="2" t="s">
        <v>3870</v>
      </c>
      <c r="N172" s="2">
        <v>9</v>
      </c>
      <c r="O172" s="2" t="s">
        <v>3993</v>
      </c>
      <c r="P172" s="2" t="s">
        <v>3938</v>
      </c>
      <c r="Q172" s="2">
        <v>4430750461</v>
      </c>
      <c r="R172" s="2">
        <v>8481108654</v>
      </c>
      <c r="S172" s="11">
        <v>1</v>
      </c>
    </row>
    <row r="173" spans="1:19" x14ac:dyDescent="0.3">
      <c r="A173" t="s">
        <v>5488</v>
      </c>
      <c r="B173" t="s">
        <v>5443</v>
      </c>
      <c r="C173" t="s">
        <v>5444</v>
      </c>
      <c r="D173" s="1">
        <v>255</v>
      </c>
      <c r="E173" s="4">
        <f>Comuni[[#This Row],[Popolazione 2011]]/SUM($D$2:$D$7915)</f>
        <v>4.2904919467970919E-6</v>
      </c>
      <c r="F173">
        <f>_xlfn.XLOOKUP(Comuni[[#This Row],[Regione]],'TOT REGIONI'!$A$1:$A$20,'TOT REGIONI'!$B$1:$B$20)</f>
        <v>1307309</v>
      </c>
      <c r="G173" s="4">
        <f>Comuni[[#This Row],[Popolazione 2011]]/Comuni[[#This Row],[Totale Popolazione Regioni]]</f>
        <v>1.9505717470009003E-4</v>
      </c>
      <c r="H173" t="str">
        <f>IF(Comuni[[#This Row],[Popolazione 2011]]&gt;300000,"MAGGIORE","")</f>
        <v/>
      </c>
      <c r="I173" s="12">
        <v>171</v>
      </c>
      <c r="J173" s="15">
        <v>43886.75</v>
      </c>
      <c r="K173" s="3" t="s">
        <v>8099</v>
      </c>
      <c r="L173" s="3">
        <v>7</v>
      </c>
      <c r="M173" s="3" t="s">
        <v>3870</v>
      </c>
      <c r="N173" s="3">
        <v>10</v>
      </c>
      <c r="O173" s="3" t="s">
        <v>4032</v>
      </c>
      <c r="P173" s="3" t="s">
        <v>4008</v>
      </c>
      <c r="Q173" s="3">
        <v>4441149314</v>
      </c>
      <c r="R173" s="3">
        <v>89326992</v>
      </c>
      <c r="S173" s="13">
        <v>0</v>
      </c>
    </row>
    <row r="174" spans="1:19" x14ac:dyDescent="0.3">
      <c r="A174" t="s">
        <v>5513</v>
      </c>
      <c r="B174" t="s">
        <v>5443</v>
      </c>
      <c r="C174" t="s">
        <v>5444</v>
      </c>
      <c r="D174" s="1">
        <v>1161</v>
      </c>
      <c r="E174" s="4">
        <f>Comuni[[#This Row],[Popolazione 2011]]/SUM($D$2:$D$7915)</f>
        <v>1.9534357451887937E-5</v>
      </c>
      <c r="F174">
        <f>_xlfn.XLOOKUP(Comuni[[#This Row],[Regione]],'TOT REGIONI'!$A$1:$A$20,'TOT REGIONI'!$B$1:$B$20)</f>
        <v>1307309</v>
      </c>
      <c r="G174" s="4">
        <f>Comuni[[#This Row],[Popolazione 2011]]/Comuni[[#This Row],[Totale Popolazione Regioni]]</f>
        <v>8.88083842458057E-4</v>
      </c>
      <c r="H174" t="str">
        <f>IF(Comuni[[#This Row],[Popolazione 2011]]&gt;300000,"MAGGIORE","")</f>
        <v/>
      </c>
      <c r="I174" s="10">
        <v>172</v>
      </c>
      <c r="J174" s="14">
        <v>43886.75</v>
      </c>
      <c r="K174" s="2" t="s">
        <v>8099</v>
      </c>
      <c r="L174" s="2">
        <v>7</v>
      </c>
      <c r="M174" s="2" t="s">
        <v>3870</v>
      </c>
      <c r="N174" s="2">
        <v>11</v>
      </c>
      <c r="O174" s="2" t="s">
        <v>4090</v>
      </c>
      <c r="P174" s="2" t="s">
        <v>4076</v>
      </c>
      <c r="Q174" s="2">
        <v>4410704991</v>
      </c>
      <c r="R174" s="2">
        <v>98281897</v>
      </c>
      <c r="S174" s="11">
        <v>0</v>
      </c>
    </row>
    <row r="175" spans="1:19" x14ac:dyDescent="0.3">
      <c r="A175" t="s">
        <v>5514</v>
      </c>
      <c r="B175" t="s">
        <v>5443</v>
      </c>
      <c r="C175" t="s">
        <v>5444</v>
      </c>
      <c r="D175" s="1">
        <v>1363</v>
      </c>
      <c r="E175" s="4">
        <f>Comuni[[#This Row],[Popolazione 2011]]/SUM($D$2:$D$7915)</f>
        <v>2.2933100092095831E-5</v>
      </c>
      <c r="F175">
        <f>_xlfn.XLOOKUP(Comuni[[#This Row],[Regione]],'TOT REGIONI'!$A$1:$A$20,'TOT REGIONI'!$B$1:$B$20)</f>
        <v>1307309</v>
      </c>
      <c r="G175" s="4">
        <f>Comuni[[#This Row],[Popolazione 2011]]/Comuni[[#This Row],[Totale Popolazione Regioni]]</f>
        <v>1.0425997220244029E-3</v>
      </c>
      <c r="H175" t="str">
        <f>IF(Comuni[[#This Row],[Popolazione 2011]]&gt;300000,"MAGGIORE","")</f>
        <v/>
      </c>
      <c r="I175" s="12">
        <v>173</v>
      </c>
      <c r="J175" s="15">
        <v>43886.75</v>
      </c>
      <c r="K175" s="3" t="s">
        <v>8099</v>
      </c>
      <c r="L175" s="3">
        <v>7</v>
      </c>
      <c r="M175" s="3" t="s">
        <v>3870</v>
      </c>
      <c r="N175" s="3">
        <v>987</v>
      </c>
      <c r="O175" s="3" t="s">
        <v>8100</v>
      </c>
      <c r="P175" s="3" t="s">
        <v>8101</v>
      </c>
      <c r="Q175" s="3"/>
      <c r="R175" s="3"/>
      <c r="S175" s="13">
        <v>0</v>
      </c>
    </row>
    <row r="176" spans="1:19" x14ac:dyDescent="0.3">
      <c r="A176" t="s">
        <v>5511</v>
      </c>
      <c r="B176" t="s">
        <v>5443</v>
      </c>
      <c r="C176" t="s">
        <v>5444</v>
      </c>
      <c r="D176" s="1">
        <v>2227</v>
      </c>
      <c r="E176" s="4">
        <f>Comuni[[#This Row],[Popolazione 2011]]/SUM($D$2:$D$7915)</f>
        <v>3.7470296335361271E-5</v>
      </c>
      <c r="F176">
        <f>_xlfn.XLOOKUP(Comuni[[#This Row],[Regione]],'TOT REGIONI'!$A$1:$A$20,'TOT REGIONI'!$B$1:$B$20)</f>
        <v>1307309</v>
      </c>
      <c r="G176" s="4">
        <f>Comuni[[#This Row],[Popolazione 2011]]/Comuni[[#This Row],[Totale Popolazione Regioni]]</f>
        <v>1.7034993257141195E-3</v>
      </c>
      <c r="H176" t="str">
        <f>IF(Comuni[[#This Row],[Popolazione 2011]]&gt;300000,"MAGGIORE","")</f>
        <v/>
      </c>
      <c r="I176" s="10">
        <v>174</v>
      </c>
      <c r="J176" s="14">
        <v>43886.75</v>
      </c>
      <c r="K176" s="2" t="s">
        <v>8099</v>
      </c>
      <c r="L176" s="2">
        <v>3</v>
      </c>
      <c r="M176" s="2" t="s">
        <v>1269</v>
      </c>
      <c r="N176" s="2">
        <v>12</v>
      </c>
      <c r="O176" s="2" t="s">
        <v>1398</v>
      </c>
      <c r="P176" s="2" t="s">
        <v>1270</v>
      </c>
      <c r="Q176" s="2">
        <v>4581701677</v>
      </c>
      <c r="R176" s="2">
        <v>8822868344</v>
      </c>
      <c r="S176" s="11">
        <v>0</v>
      </c>
    </row>
    <row r="177" spans="1:19" x14ac:dyDescent="0.3">
      <c r="A177" t="s">
        <v>5512</v>
      </c>
      <c r="B177" t="s">
        <v>5443</v>
      </c>
      <c r="C177" t="s">
        <v>5444</v>
      </c>
      <c r="D177" s="1">
        <v>4264</v>
      </c>
      <c r="E177" s="4">
        <f>Comuni[[#This Row],[Popolazione 2011]]/SUM($D$2:$D$7915)</f>
        <v>7.1743755533893336E-5</v>
      </c>
      <c r="F177">
        <f>_xlfn.XLOOKUP(Comuni[[#This Row],[Regione]],'TOT REGIONI'!$A$1:$A$20,'TOT REGIONI'!$B$1:$B$20)</f>
        <v>1307309</v>
      </c>
      <c r="G177" s="4">
        <f>Comuni[[#This Row],[Popolazione 2011]]/Comuni[[#This Row],[Totale Popolazione Regioni]]</f>
        <v>3.2616619330242506E-3</v>
      </c>
      <c r="H177" t="str">
        <f>IF(Comuni[[#This Row],[Popolazione 2011]]&gt;300000,"MAGGIORE","")</f>
        <v/>
      </c>
      <c r="I177" s="12">
        <v>175</v>
      </c>
      <c r="J177" s="15">
        <v>43886.75</v>
      </c>
      <c r="K177" s="3" t="s">
        <v>8099</v>
      </c>
      <c r="L177" s="3">
        <v>3</v>
      </c>
      <c r="M177" s="3" t="s">
        <v>1269</v>
      </c>
      <c r="N177" s="3">
        <v>13</v>
      </c>
      <c r="O177" s="3" t="s">
        <v>1455</v>
      </c>
      <c r="P177" s="3" t="s">
        <v>1409</v>
      </c>
      <c r="Q177" s="3">
        <v>458099912</v>
      </c>
      <c r="R177" s="3">
        <v>9085159546</v>
      </c>
      <c r="S177" s="13">
        <v>0</v>
      </c>
    </row>
    <row r="178" spans="1:19" x14ac:dyDescent="0.3">
      <c r="A178" t="s">
        <v>5515</v>
      </c>
      <c r="B178" t="s">
        <v>5443</v>
      </c>
      <c r="C178" t="s">
        <v>5444</v>
      </c>
      <c r="D178" s="1">
        <v>3773</v>
      </c>
      <c r="E178" s="4">
        <f>Comuni[[#This Row],[Popolazione 2011]]/SUM($D$2:$D$7915)</f>
        <v>6.3482455353982073E-5</v>
      </c>
      <c r="F178">
        <f>_xlfn.XLOOKUP(Comuni[[#This Row],[Regione]],'TOT REGIONI'!$A$1:$A$20,'TOT REGIONI'!$B$1:$B$20)</f>
        <v>1307309</v>
      </c>
      <c r="G178" s="4">
        <f>Comuni[[#This Row],[Popolazione 2011]]/Comuni[[#This Row],[Totale Popolazione Regioni]]</f>
        <v>2.8860812554644694E-3</v>
      </c>
      <c r="H178" t="str">
        <f>IF(Comuni[[#This Row],[Popolazione 2011]]&gt;300000,"MAGGIORE","")</f>
        <v/>
      </c>
      <c r="I178" s="10">
        <v>176</v>
      </c>
      <c r="J178" s="14">
        <v>43886.75</v>
      </c>
      <c r="K178" s="2" t="s">
        <v>8099</v>
      </c>
      <c r="L178" s="2">
        <v>3</v>
      </c>
      <c r="M178" s="2" t="s">
        <v>1269</v>
      </c>
      <c r="N178" s="2">
        <v>14</v>
      </c>
      <c r="O178" s="2" t="s">
        <v>1617</v>
      </c>
      <c r="P178" s="2" t="s">
        <v>1558</v>
      </c>
      <c r="Q178" s="2">
        <v>4617099261</v>
      </c>
      <c r="R178" s="2">
        <v>987147489</v>
      </c>
      <c r="S178" s="11">
        <v>1</v>
      </c>
    </row>
    <row r="179" spans="1:19" x14ac:dyDescent="0.3">
      <c r="A179" t="s">
        <v>5518</v>
      </c>
      <c r="B179" t="s">
        <v>5443</v>
      </c>
      <c r="C179" t="s">
        <v>5444</v>
      </c>
      <c r="D179" s="1">
        <v>7840</v>
      </c>
      <c r="E179" s="4">
        <f>Comuni[[#This Row],[Popolazione 2011]]/SUM($D$2:$D$7915)</f>
        <v>1.3191159554074198E-4</v>
      </c>
      <c r="F179">
        <f>_xlfn.XLOOKUP(Comuni[[#This Row],[Regione]],'TOT REGIONI'!$A$1:$A$20,'TOT REGIONI'!$B$1:$B$20)</f>
        <v>1307309</v>
      </c>
      <c r="G179" s="4">
        <f>Comuni[[#This Row],[Popolazione 2011]]/Comuni[[#This Row],[Totale Popolazione Regioni]]</f>
        <v>5.9970519594066893E-3</v>
      </c>
      <c r="H179" t="str">
        <f>IF(Comuni[[#This Row],[Popolazione 2011]]&gt;300000,"MAGGIORE","")</f>
        <v/>
      </c>
      <c r="I179" s="12">
        <v>177</v>
      </c>
      <c r="J179" s="15">
        <v>43886.75</v>
      </c>
      <c r="K179" s="3" t="s">
        <v>8099</v>
      </c>
      <c r="L179" s="3">
        <v>3</v>
      </c>
      <c r="M179" s="3" t="s">
        <v>1269</v>
      </c>
      <c r="N179" s="3">
        <v>15</v>
      </c>
      <c r="O179" s="3" t="s">
        <v>1707</v>
      </c>
      <c r="P179" s="3" t="s">
        <v>1636</v>
      </c>
      <c r="Q179" s="3">
        <v>4546679409</v>
      </c>
      <c r="R179" s="3">
        <v>9190347404</v>
      </c>
      <c r="S179" s="13">
        <v>8</v>
      </c>
    </row>
    <row r="180" spans="1:19" x14ac:dyDescent="0.3">
      <c r="A180" t="s">
        <v>5519</v>
      </c>
      <c r="B180" t="s">
        <v>5443</v>
      </c>
      <c r="C180" t="s">
        <v>5444</v>
      </c>
      <c r="D180" s="1">
        <v>1015</v>
      </c>
      <c r="E180" s="4">
        <f>Comuni[[#This Row],[Popolazione 2011]]/SUM($D$2:$D$7915)</f>
        <v>1.7077840494113916E-5</v>
      </c>
      <c r="F180">
        <f>_xlfn.XLOOKUP(Comuni[[#This Row],[Regione]],'TOT REGIONI'!$A$1:$A$20,'TOT REGIONI'!$B$1:$B$20)</f>
        <v>1307309</v>
      </c>
      <c r="G180" s="4">
        <f>Comuni[[#This Row],[Popolazione 2011]]/Comuni[[#This Row],[Totale Popolazione Regioni]]</f>
        <v>7.7640404831604459E-4</v>
      </c>
      <c r="H180" t="str">
        <f>IF(Comuni[[#This Row],[Popolazione 2011]]&gt;300000,"MAGGIORE","")</f>
        <v/>
      </c>
      <c r="I180" s="10">
        <v>178</v>
      </c>
      <c r="J180" s="14">
        <v>43886.75</v>
      </c>
      <c r="K180" s="2" t="s">
        <v>8099</v>
      </c>
      <c r="L180" s="2">
        <v>3</v>
      </c>
      <c r="M180" s="2" t="s">
        <v>1269</v>
      </c>
      <c r="N180" s="2">
        <v>16</v>
      </c>
      <c r="O180" s="2" t="s">
        <v>1793</v>
      </c>
      <c r="P180" s="2" t="s">
        <v>1770</v>
      </c>
      <c r="Q180" s="2">
        <v>4569441368</v>
      </c>
      <c r="R180" s="2">
        <v>9668424528</v>
      </c>
      <c r="S180" s="11">
        <v>18</v>
      </c>
    </row>
    <row r="181" spans="1:19" x14ac:dyDescent="0.3">
      <c r="A181" t="s">
        <v>5516</v>
      </c>
      <c r="B181" t="s">
        <v>5443</v>
      </c>
      <c r="C181" t="s">
        <v>5444</v>
      </c>
      <c r="D181" s="1">
        <v>1068</v>
      </c>
      <c r="E181" s="4">
        <f>Comuni[[#This Row],[Popolazione 2011]]/SUM($D$2:$D$7915)</f>
        <v>1.7969589800703116E-5</v>
      </c>
      <c r="F181">
        <f>_xlfn.XLOOKUP(Comuni[[#This Row],[Regione]],'TOT REGIONI'!$A$1:$A$20,'TOT REGIONI'!$B$1:$B$20)</f>
        <v>1307309</v>
      </c>
      <c r="G181" s="4">
        <f>Comuni[[#This Row],[Popolazione 2011]]/Comuni[[#This Row],[Totale Popolazione Regioni]]</f>
        <v>8.1694534344978881E-4</v>
      </c>
      <c r="H181" t="str">
        <f>IF(Comuni[[#This Row],[Popolazione 2011]]&gt;300000,"MAGGIORE","")</f>
        <v/>
      </c>
      <c r="I181" s="12">
        <v>179</v>
      </c>
      <c r="J181" s="15">
        <v>43886.75</v>
      </c>
      <c r="K181" s="3" t="s">
        <v>8099</v>
      </c>
      <c r="L181" s="3">
        <v>3</v>
      </c>
      <c r="M181" s="3" t="s">
        <v>1269</v>
      </c>
      <c r="N181" s="3">
        <v>17</v>
      </c>
      <c r="O181" s="3" t="s">
        <v>2042</v>
      </c>
      <c r="P181" s="3" t="s">
        <v>2014</v>
      </c>
      <c r="Q181" s="3">
        <v>4553993052</v>
      </c>
      <c r="R181" s="3">
        <v>1021910323</v>
      </c>
      <c r="S181" s="13">
        <v>0</v>
      </c>
    </row>
    <row r="182" spans="1:19" x14ac:dyDescent="0.3">
      <c r="A182" t="s">
        <v>5517</v>
      </c>
      <c r="B182" t="s">
        <v>5443</v>
      </c>
      <c r="C182" t="s">
        <v>5444</v>
      </c>
      <c r="D182" s="1">
        <v>501</v>
      </c>
      <c r="E182" s="4">
        <f>Comuni[[#This Row],[Popolazione 2011]]/SUM($D$2:$D$7915)</f>
        <v>8.4295547660601692E-6</v>
      </c>
      <c r="F182">
        <f>_xlfn.XLOOKUP(Comuni[[#This Row],[Regione]],'TOT REGIONI'!$A$1:$A$20,'TOT REGIONI'!$B$1:$B$20)</f>
        <v>1307309</v>
      </c>
      <c r="G182" s="4">
        <f>Comuni[[#This Row],[Popolazione 2011]]/Comuni[[#This Row],[Totale Popolazione Regioni]]</f>
        <v>3.8322997852841217E-4</v>
      </c>
      <c r="H182" t="str">
        <f>IF(Comuni[[#This Row],[Popolazione 2011]]&gt;300000,"MAGGIORE","")</f>
        <v/>
      </c>
      <c r="I182" s="10">
        <v>180</v>
      </c>
      <c r="J182" s="14">
        <v>43886.75</v>
      </c>
      <c r="K182" s="2" t="s">
        <v>8099</v>
      </c>
      <c r="L182" s="2">
        <v>3</v>
      </c>
      <c r="M182" s="2" t="s">
        <v>1269</v>
      </c>
      <c r="N182" s="2">
        <v>18</v>
      </c>
      <c r="O182" s="2" t="s">
        <v>2324</v>
      </c>
      <c r="P182" s="2" t="s">
        <v>2220</v>
      </c>
      <c r="Q182" s="2">
        <v>4518509264</v>
      </c>
      <c r="R182" s="2">
        <v>9160157191</v>
      </c>
      <c r="S182" s="11">
        <v>27</v>
      </c>
    </row>
    <row r="183" spans="1:19" x14ac:dyDescent="0.3">
      <c r="A183" t="s">
        <v>5510</v>
      </c>
      <c r="B183" t="s">
        <v>5443</v>
      </c>
      <c r="C183" t="s">
        <v>5444</v>
      </c>
      <c r="D183" s="1">
        <v>739</v>
      </c>
      <c r="E183" s="4">
        <f>Comuni[[#This Row],[Popolazione 2011]]/SUM($D$2:$D$7915)</f>
        <v>1.2434013916404123E-5</v>
      </c>
      <c r="F183">
        <f>_xlfn.XLOOKUP(Comuni[[#This Row],[Regione]],'TOT REGIONI'!$A$1:$A$20,'TOT REGIONI'!$B$1:$B$20)</f>
        <v>1307309</v>
      </c>
      <c r="G183" s="4">
        <f>Comuni[[#This Row],[Popolazione 2011]]/Comuni[[#This Row],[Totale Popolazione Regioni]]</f>
        <v>5.6528334158182953E-4</v>
      </c>
      <c r="H183" t="str">
        <f>IF(Comuni[[#This Row],[Popolazione 2011]]&gt;300000,"MAGGIORE","")</f>
        <v/>
      </c>
      <c r="I183" s="12">
        <v>181</v>
      </c>
      <c r="J183" s="15">
        <v>43886.75</v>
      </c>
      <c r="K183" s="3" t="s">
        <v>8099</v>
      </c>
      <c r="L183" s="3">
        <v>3</v>
      </c>
      <c r="M183" s="3" t="s">
        <v>1269</v>
      </c>
      <c r="N183" s="3">
        <v>19</v>
      </c>
      <c r="O183" s="3" t="s">
        <v>2441</v>
      </c>
      <c r="P183" s="3" t="s">
        <v>2407</v>
      </c>
      <c r="Q183" s="3">
        <v>4513336675</v>
      </c>
      <c r="R183" s="3">
        <v>1002420865</v>
      </c>
      <c r="S183" s="13">
        <v>53</v>
      </c>
    </row>
    <row r="184" spans="1:19" x14ac:dyDescent="0.3">
      <c r="A184" t="s">
        <v>5503</v>
      </c>
      <c r="B184" t="s">
        <v>5443</v>
      </c>
      <c r="C184" t="s">
        <v>5444</v>
      </c>
      <c r="D184" s="1">
        <v>527</v>
      </c>
      <c r="E184" s="4">
        <f>Comuni[[#This Row],[Popolazione 2011]]/SUM($D$2:$D$7915)</f>
        <v>8.8670166900473239E-6</v>
      </c>
      <c r="F184">
        <f>_xlfn.XLOOKUP(Comuni[[#This Row],[Regione]],'TOT REGIONI'!$A$1:$A$20,'TOT REGIONI'!$B$1:$B$20)</f>
        <v>1307309</v>
      </c>
      <c r="G184" s="4">
        <f>Comuni[[#This Row],[Popolazione 2011]]/Comuni[[#This Row],[Totale Popolazione Regioni]]</f>
        <v>4.0311816104685272E-4</v>
      </c>
      <c r="H184" t="str">
        <f>IF(Comuni[[#This Row],[Popolazione 2011]]&gt;300000,"MAGGIORE","")</f>
        <v/>
      </c>
      <c r="I184" s="10">
        <v>182</v>
      </c>
      <c r="J184" s="14">
        <v>43886.75</v>
      </c>
      <c r="K184" s="2" t="s">
        <v>8099</v>
      </c>
      <c r="L184" s="2">
        <v>3</v>
      </c>
      <c r="M184" s="2" t="s">
        <v>1269</v>
      </c>
      <c r="N184" s="2">
        <v>20</v>
      </c>
      <c r="O184" s="2" t="s">
        <v>2545</v>
      </c>
      <c r="P184" s="2" t="s">
        <v>2521</v>
      </c>
      <c r="Q184" s="2">
        <v>4515726772</v>
      </c>
      <c r="R184" s="2">
        <v>1079277363</v>
      </c>
      <c r="S184" s="11">
        <v>0</v>
      </c>
    </row>
    <row r="185" spans="1:19" x14ac:dyDescent="0.3">
      <c r="A185" t="s">
        <v>5504</v>
      </c>
      <c r="B185" t="s">
        <v>5443</v>
      </c>
      <c r="C185" t="s">
        <v>5444</v>
      </c>
      <c r="D185" s="1">
        <v>428</v>
      </c>
      <c r="E185" s="4">
        <f>Comuni[[#This Row],[Popolazione 2011]]/SUM($D$2:$D$7915)</f>
        <v>7.2012962871731587E-6</v>
      </c>
      <c r="F185">
        <f>_xlfn.XLOOKUP(Comuni[[#This Row],[Regione]],'TOT REGIONI'!$A$1:$A$20,'TOT REGIONI'!$B$1:$B$20)</f>
        <v>1307309</v>
      </c>
      <c r="G185" s="4">
        <f>Comuni[[#This Row],[Popolazione 2011]]/Comuni[[#This Row],[Totale Popolazione Regioni]]</f>
        <v>3.2739008145740603E-4</v>
      </c>
      <c r="H185" t="str">
        <f>IF(Comuni[[#This Row],[Popolazione 2011]]&gt;300000,"MAGGIORE","")</f>
        <v/>
      </c>
      <c r="I185" s="12">
        <v>183</v>
      </c>
      <c r="J185" s="15">
        <v>43886.75</v>
      </c>
      <c r="K185" s="3" t="s">
        <v>8099</v>
      </c>
      <c r="L185" s="3">
        <v>3</v>
      </c>
      <c r="M185" s="3" t="s">
        <v>1269</v>
      </c>
      <c r="N185" s="3">
        <v>97</v>
      </c>
      <c r="O185" s="3" t="s">
        <v>2625</v>
      </c>
      <c r="P185" s="3" t="s">
        <v>2585</v>
      </c>
      <c r="Q185" s="3">
        <v>4585575781</v>
      </c>
      <c r="R185" s="3">
        <v>9393392246</v>
      </c>
      <c r="S185" s="13">
        <v>0</v>
      </c>
    </row>
    <row r="186" spans="1:19" x14ac:dyDescent="0.3">
      <c r="A186" t="s">
        <v>5501</v>
      </c>
      <c r="B186" t="s">
        <v>5443</v>
      </c>
      <c r="C186" t="s">
        <v>5444</v>
      </c>
      <c r="D186" s="1">
        <v>550</v>
      </c>
      <c r="E186" s="4">
        <f>Comuni[[#This Row],[Popolazione 2011]]/SUM($D$2:$D$7915)</f>
        <v>9.2540022381898071E-6</v>
      </c>
      <c r="F186">
        <f>_xlfn.XLOOKUP(Comuni[[#This Row],[Regione]],'TOT REGIONI'!$A$1:$A$20,'TOT REGIONI'!$B$1:$B$20)</f>
        <v>1307309</v>
      </c>
      <c r="G186" s="4">
        <f>Comuni[[#This Row],[Popolazione 2011]]/Comuni[[#This Row],[Totale Popolazione Regioni]]</f>
        <v>4.2071155327470398E-4</v>
      </c>
      <c r="H186" t="str">
        <f>IF(Comuni[[#This Row],[Popolazione 2011]]&gt;300000,"MAGGIORE","")</f>
        <v/>
      </c>
      <c r="I186" s="10">
        <v>184</v>
      </c>
      <c r="J186" s="14">
        <v>43886.75</v>
      </c>
      <c r="K186" s="2" t="s">
        <v>8099</v>
      </c>
      <c r="L186" s="2">
        <v>3</v>
      </c>
      <c r="M186" s="2" t="s">
        <v>1269</v>
      </c>
      <c r="N186" s="2">
        <v>98</v>
      </c>
      <c r="O186" s="2" t="s">
        <v>2699</v>
      </c>
      <c r="P186" s="2" t="s">
        <v>2671</v>
      </c>
      <c r="Q186" s="2">
        <v>4531440693</v>
      </c>
      <c r="R186" s="2">
        <v>9503720769</v>
      </c>
      <c r="S186" s="11">
        <v>125</v>
      </c>
    </row>
    <row r="187" spans="1:19" x14ac:dyDescent="0.3">
      <c r="A187" t="s">
        <v>5502</v>
      </c>
      <c r="B187" t="s">
        <v>5443</v>
      </c>
      <c r="C187" t="s">
        <v>5444</v>
      </c>
      <c r="D187" s="1">
        <v>1110</v>
      </c>
      <c r="E187" s="4">
        <f>Comuni[[#This Row],[Popolazione 2011]]/SUM($D$2:$D$7915)</f>
        <v>1.8676259062528518E-5</v>
      </c>
      <c r="F187">
        <f>_xlfn.XLOOKUP(Comuni[[#This Row],[Regione]],'TOT REGIONI'!$A$1:$A$20,'TOT REGIONI'!$B$1:$B$20)</f>
        <v>1307309</v>
      </c>
      <c r="G187" s="4">
        <f>Comuni[[#This Row],[Popolazione 2011]]/Comuni[[#This Row],[Totale Popolazione Regioni]]</f>
        <v>8.4907240751803893E-4</v>
      </c>
      <c r="H187" t="str">
        <f>IF(Comuni[[#This Row],[Popolazione 2011]]&gt;300000,"MAGGIORE","")</f>
        <v/>
      </c>
      <c r="I187" s="12">
        <v>185</v>
      </c>
      <c r="J187" s="15">
        <v>43886.75</v>
      </c>
      <c r="K187" s="3" t="s">
        <v>8099</v>
      </c>
      <c r="L187" s="3">
        <v>3</v>
      </c>
      <c r="M187" s="3" t="s">
        <v>1269</v>
      </c>
      <c r="N187" s="3">
        <v>108</v>
      </c>
      <c r="O187" s="3" t="s">
        <v>8104</v>
      </c>
      <c r="P187" s="3" t="s">
        <v>2732</v>
      </c>
      <c r="Q187" s="3">
        <v>4558439043</v>
      </c>
      <c r="R187" s="3">
        <v>9273582472000000</v>
      </c>
      <c r="S187" s="13">
        <v>3</v>
      </c>
    </row>
    <row r="188" spans="1:19" x14ac:dyDescent="0.3">
      <c r="A188" t="s">
        <v>5505</v>
      </c>
      <c r="B188" t="s">
        <v>5443</v>
      </c>
      <c r="C188" t="s">
        <v>5444</v>
      </c>
      <c r="D188" s="1">
        <v>1155</v>
      </c>
      <c r="E188" s="4">
        <f>Comuni[[#This Row],[Popolazione 2011]]/SUM($D$2:$D$7915)</f>
        <v>1.9433404700198593E-5</v>
      </c>
      <c r="F188">
        <f>_xlfn.XLOOKUP(Comuni[[#This Row],[Regione]],'TOT REGIONI'!$A$1:$A$20,'TOT REGIONI'!$B$1:$B$20)</f>
        <v>1307309</v>
      </c>
      <c r="G188" s="4">
        <f>Comuni[[#This Row],[Popolazione 2011]]/Comuni[[#This Row],[Totale Popolazione Regioni]]</f>
        <v>8.8349426187687833E-4</v>
      </c>
      <c r="H188" t="str">
        <f>IF(Comuni[[#This Row],[Popolazione 2011]]&gt;300000,"MAGGIORE","")</f>
        <v/>
      </c>
      <c r="I188" s="10">
        <v>186</v>
      </c>
      <c r="J188" s="14">
        <v>43886.75</v>
      </c>
      <c r="K188" s="2" t="s">
        <v>8099</v>
      </c>
      <c r="L188" s="2">
        <v>3</v>
      </c>
      <c r="M188" s="2" t="s">
        <v>1269</v>
      </c>
      <c r="N188" s="2">
        <v>988</v>
      </c>
      <c r="O188" s="2" t="s">
        <v>8100</v>
      </c>
      <c r="P188" s="2" t="s">
        <v>8101</v>
      </c>
      <c r="Q188" s="2"/>
      <c r="R188" s="2"/>
      <c r="S188" s="11">
        <v>5</v>
      </c>
    </row>
    <row r="189" spans="1:19" x14ac:dyDescent="0.3">
      <c r="A189" t="s">
        <v>5508</v>
      </c>
      <c r="B189" t="s">
        <v>5443</v>
      </c>
      <c r="C189" t="s">
        <v>5444</v>
      </c>
      <c r="D189" s="1">
        <v>1190</v>
      </c>
      <c r="E189" s="4">
        <f>Comuni[[#This Row],[Popolazione 2011]]/SUM($D$2:$D$7915)</f>
        <v>2.0022295751719765E-5</v>
      </c>
      <c r="F189">
        <f>_xlfn.XLOOKUP(Comuni[[#This Row],[Regione]],'TOT REGIONI'!$A$1:$A$20,'TOT REGIONI'!$B$1:$B$20)</f>
        <v>1307309</v>
      </c>
      <c r="G189" s="4">
        <f>Comuni[[#This Row],[Popolazione 2011]]/Comuni[[#This Row],[Totale Popolazione Regioni]]</f>
        <v>9.1026681526708677E-4</v>
      </c>
      <c r="H189" t="str">
        <f>IF(Comuni[[#This Row],[Popolazione 2011]]&gt;300000,"MAGGIORE","")</f>
        <v/>
      </c>
      <c r="I189" s="12">
        <v>187</v>
      </c>
      <c r="J189" s="15">
        <v>43886.75</v>
      </c>
      <c r="K189" s="3" t="s">
        <v>8099</v>
      </c>
      <c r="L189" s="3">
        <v>11</v>
      </c>
      <c r="M189" s="3" t="s">
        <v>4826</v>
      </c>
      <c r="N189" s="3">
        <v>41</v>
      </c>
      <c r="O189" s="3" t="s">
        <v>8105</v>
      </c>
      <c r="P189" s="3" t="s">
        <v>4827</v>
      </c>
      <c r="Q189" s="3">
        <v>4391014021</v>
      </c>
      <c r="R189" s="3">
        <v>1291345989</v>
      </c>
      <c r="S189" s="13">
        <v>0</v>
      </c>
    </row>
    <row r="190" spans="1:19" x14ac:dyDescent="0.3">
      <c r="A190" t="s">
        <v>5509</v>
      </c>
      <c r="B190" t="s">
        <v>5443</v>
      </c>
      <c r="C190" t="s">
        <v>5444</v>
      </c>
      <c r="D190" s="1">
        <v>1211</v>
      </c>
      <c r="E190" s="4">
        <f>Comuni[[#This Row],[Popolazione 2011]]/SUM($D$2:$D$7915)</f>
        <v>2.0375630382632464E-5</v>
      </c>
      <c r="F190">
        <f>_xlfn.XLOOKUP(Comuni[[#This Row],[Regione]],'TOT REGIONI'!$A$1:$A$20,'TOT REGIONI'!$B$1:$B$20)</f>
        <v>1307309</v>
      </c>
      <c r="G190" s="4">
        <f>Comuni[[#This Row],[Popolazione 2011]]/Comuni[[#This Row],[Totale Popolazione Regioni]]</f>
        <v>9.2633034730121183E-4</v>
      </c>
      <c r="H190" t="str">
        <f>IF(Comuni[[#This Row],[Popolazione 2011]]&gt;300000,"MAGGIORE","")</f>
        <v/>
      </c>
      <c r="I190" s="10">
        <v>188</v>
      </c>
      <c r="J190" s="14">
        <v>43886.75</v>
      </c>
      <c r="K190" s="2" t="s">
        <v>8099</v>
      </c>
      <c r="L190" s="2">
        <v>11</v>
      </c>
      <c r="M190" s="2" t="s">
        <v>4826</v>
      </c>
      <c r="N190" s="2">
        <v>42</v>
      </c>
      <c r="O190" s="2" t="s">
        <v>4881</v>
      </c>
      <c r="P190" s="2" t="s">
        <v>4880</v>
      </c>
      <c r="Q190" s="2">
        <v>4361675973</v>
      </c>
      <c r="R190" s="2">
        <v>135188753</v>
      </c>
      <c r="S190" s="11">
        <v>0</v>
      </c>
    </row>
    <row r="191" spans="1:19" x14ac:dyDescent="0.3">
      <c r="A191" t="s">
        <v>5506</v>
      </c>
      <c r="B191" t="s">
        <v>5443</v>
      </c>
      <c r="C191" t="s">
        <v>5444</v>
      </c>
      <c r="D191" s="1">
        <v>592</v>
      </c>
      <c r="E191" s="4">
        <f>Comuni[[#This Row],[Popolazione 2011]]/SUM($D$2:$D$7915)</f>
        <v>9.9606715000152107E-6</v>
      </c>
      <c r="F191">
        <f>_xlfn.XLOOKUP(Comuni[[#This Row],[Regione]],'TOT REGIONI'!$A$1:$A$20,'TOT REGIONI'!$B$1:$B$20)</f>
        <v>1307309</v>
      </c>
      <c r="G191" s="4">
        <f>Comuni[[#This Row],[Popolazione 2011]]/Comuni[[#This Row],[Totale Popolazione Regioni]]</f>
        <v>4.528386173429541E-4</v>
      </c>
      <c r="H191" t="str">
        <f>IF(Comuni[[#This Row],[Popolazione 2011]]&gt;300000,"MAGGIORE","")</f>
        <v/>
      </c>
      <c r="I191" s="12">
        <v>189</v>
      </c>
      <c r="J191" s="15">
        <v>43886.75</v>
      </c>
      <c r="K191" s="3" t="s">
        <v>8099</v>
      </c>
      <c r="L191" s="3">
        <v>11</v>
      </c>
      <c r="M191" s="3" t="s">
        <v>4826</v>
      </c>
      <c r="N191" s="3">
        <v>43</v>
      </c>
      <c r="O191" s="3" t="s">
        <v>4948</v>
      </c>
      <c r="P191" s="3" t="s">
        <v>4928</v>
      </c>
      <c r="Q191" s="3">
        <v>4330023926</v>
      </c>
      <c r="R191" s="3">
        <v>1345307182</v>
      </c>
      <c r="S191" s="13">
        <v>0</v>
      </c>
    </row>
    <row r="192" spans="1:19" x14ac:dyDescent="0.3">
      <c r="A192" t="s">
        <v>5507</v>
      </c>
      <c r="B192" t="s">
        <v>5443</v>
      </c>
      <c r="C192" t="s">
        <v>5444</v>
      </c>
      <c r="D192" s="1">
        <v>1863</v>
      </c>
      <c r="E192" s="4">
        <f>Comuni[[#This Row],[Popolazione 2011]]/SUM($D$2:$D$7915)</f>
        <v>3.1345829399541111E-5</v>
      </c>
      <c r="F192">
        <f>_xlfn.XLOOKUP(Comuni[[#This Row],[Regione]],'TOT REGIONI'!$A$1:$A$20,'TOT REGIONI'!$B$1:$B$20)</f>
        <v>1307309</v>
      </c>
      <c r="G192" s="4">
        <f>Comuni[[#This Row],[Popolazione 2011]]/Comuni[[#This Row],[Totale Popolazione Regioni]]</f>
        <v>1.4250647704559518E-3</v>
      </c>
      <c r="H192" t="str">
        <f>IF(Comuni[[#This Row],[Popolazione 2011]]&gt;300000,"MAGGIORE","")</f>
        <v/>
      </c>
      <c r="I192" s="10">
        <v>190</v>
      </c>
      <c r="J192" s="14">
        <v>43886.75</v>
      </c>
      <c r="K192" s="2" t="s">
        <v>8099</v>
      </c>
      <c r="L192" s="2">
        <v>11</v>
      </c>
      <c r="M192" s="2" t="s">
        <v>4826</v>
      </c>
      <c r="N192" s="2">
        <v>44</v>
      </c>
      <c r="O192" s="2" t="s">
        <v>4988</v>
      </c>
      <c r="P192" s="2" t="s">
        <v>4984</v>
      </c>
      <c r="Q192" s="2">
        <v>4285322304</v>
      </c>
      <c r="R192" s="2">
        <v>1357691127</v>
      </c>
      <c r="S192" s="11">
        <v>0</v>
      </c>
    </row>
    <row r="193" spans="1:19" x14ac:dyDescent="0.3">
      <c r="A193" t="s">
        <v>5456</v>
      </c>
      <c r="B193" t="s">
        <v>5443</v>
      </c>
      <c r="C193" t="s">
        <v>5444</v>
      </c>
      <c r="D193" s="1">
        <v>1383</v>
      </c>
      <c r="E193" s="4">
        <f>Comuni[[#This Row],[Popolazione 2011]]/SUM($D$2:$D$7915)</f>
        <v>2.3269609264393643E-5</v>
      </c>
      <c r="F193">
        <f>_xlfn.XLOOKUP(Comuni[[#This Row],[Regione]],'TOT REGIONI'!$A$1:$A$20,'TOT REGIONI'!$B$1:$B$20)</f>
        <v>1307309</v>
      </c>
      <c r="G193" s="4">
        <f>Comuni[[#This Row],[Popolazione 2011]]/Comuni[[#This Row],[Totale Popolazione Regioni]]</f>
        <v>1.0578983239616648E-3</v>
      </c>
      <c r="H193" t="str">
        <f>IF(Comuni[[#This Row],[Popolazione 2011]]&gt;300000,"MAGGIORE","")</f>
        <v/>
      </c>
      <c r="I193" s="12">
        <v>191</v>
      </c>
      <c r="J193" s="15">
        <v>43886.75</v>
      </c>
      <c r="K193" s="3" t="s">
        <v>8099</v>
      </c>
      <c r="L193" s="3">
        <v>11</v>
      </c>
      <c r="M193" s="3" t="s">
        <v>4826</v>
      </c>
      <c r="N193" s="3">
        <v>109</v>
      </c>
      <c r="O193" s="3" t="s">
        <v>5023</v>
      </c>
      <c r="P193" s="3" t="s">
        <v>5018</v>
      </c>
      <c r="Q193" s="3">
        <v>4316058534</v>
      </c>
      <c r="R193" s="3">
        <v>1371839535</v>
      </c>
      <c r="S193" s="13">
        <v>0</v>
      </c>
    </row>
    <row r="194" spans="1:19" x14ac:dyDescent="0.3">
      <c r="A194" t="s">
        <v>5457</v>
      </c>
      <c r="B194" t="s">
        <v>5443</v>
      </c>
      <c r="C194" t="s">
        <v>5444</v>
      </c>
      <c r="D194" s="1">
        <v>137</v>
      </c>
      <c r="E194" s="4">
        <f>Comuni[[#This Row],[Popolazione 2011]]/SUM($D$2:$D$7915)</f>
        <v>2.3050878302400062E-6</v>
      </c>
      <c r="F194">
        <f>_xlfn.XLOOKUP(Comuni[[#This Row],[Regione]],'TOT REGIONI'!$A$1:$A$20,'TOT REGIONI'!$B$1:$B$20)</f>
        <v>1307309</v>
      </c>
      <c r="G194" s="4">
        <f>Comuni[[#This Row],[Popolazione 2011]]/Comuni[[#This Row],[Totale Popolazione Regioni]]</f>
        <v>1.0479542327024444E-4</v>
      </c>
      <c r="H194" t="str">
        <f>IF(Comuni[[#This Row],[Popolazione 2011]]&gt;300000,"MAGGIORE","")</f>
        <v/>
      </c>
      <c r="I194" s="10">
        <v>192</v>
      </c>
      <c r="J194" s="14">
        <v>43886.75</v>
      </c>
      <c r="K194" s="2" t="s">
        <v>8099</v>
      </c>
      <c r="L194" s="2">
        <v>11</v>
      </c>
      <c r="M194" s="2" t="s">
        <v>4826</v>
      </c>
      <c r="N194" s="2">
        <v>989</v>
      </c>
      <c r="O194" s="2" t="s">
        <v>8100</v>
      </c>
      <c r="P194" s="2" t="s">
        <v>8101</v>
      </c>
      <c r="Q194" s="2"/>
      <c r="R194" s="2"/>
      <c r="S194" s="11">
        <v>0</v>
      </c>
    </row>
    <row r="195" spans="1:19" x14ac:dyDescent="0.3">
      <c r="A195" t="s">
        <v>5454</v>
      </c>
      <c r="B195" t="s">
        <v>5443</v>
      </c>
      <c r="C195" t="s">
        <v>5444</v>
      </c>
      <c r="D195" s="1">
        <v>261</v>
      </c>
      <c r="E195" s="4">
        <f>Comuni[[#This Row],[Popolazione 2011]]/SUM($D$2:$D$7915)</f>
        <v>4.3914446984864359E-6</v>
      </c>
      <c r="F195">
        <f>_xlfn.XLOOKUP(Comuni[[#This Row],[Regione]],'TOT REGIONI'!$A$1:$A$20,'TOT REGIONI'!$B$1:$B$20)</f>
        <v>1307309</v>
      </c>
      <c r="G195" s="4">
        <f>Comuni[[#This Row],[Popolazione 2011]]/Comuni[[#This Row],[Totale Popolazione Regioni]]</f>
        <v>1.9964675528126862E-4</v>
      </c>
      <c r="H195" t="str">
        <f>IF(Comuni[[#This Row],[Popolazione 2011]]&gt;300000,"MAGGIORE","")</f>
        <v/>
      </c>
      <c r="I195" s="12">
        <v>193</v>
      </c>
      <c r="J195" s="15">
        <v>43886.75</v>
      </c>
      <c r="K195" s="3" t="s">
        <v>8099</v>
      </c>
      <c r="L195" s="3">
        <v>14</v>
      </c>
      <c r="M195" s="3" t="s">
        <v>5753</v>
      </c>
      <c r="N195" s="3">
        <v>70</v>
      </c>
      <c r="O195" s="3" t="s">
        <v>5759</v>
      </c>
      <c r="P195" s="3" t="s">
        <v>5754</v>
      </c>
      <c r="Q195" s="3">
        <v>4155774754</v>
      </c>
      <c r="R195" s="3">
        <v>1465916051</v>
      </c>
      <c r="S195" s="13">
        <v>0</v>
      </c>
    </row>
    <row r="196" spans="1:19" x14ac:dyDescent="0.3">
      <c r="A196" t="s">
        <v>5455</v>
      </c>
      <c r="B196" t="s">
        <v>5443</v>
      </c>
      <c r="C196" t="s">
        <v>5444</v>
      </c>
      <c r="D196" s="1">
        <v>1106</v>
      </c>
      <c r="E196" s="4">
        <f>Comuni[[#This Row],[Popolazione 2011]]/SUM($D$2:$D$7915)</f>
        <v>1.8608957228068957E-5</v>
      </c>
      <c r="F196">
        <f>_xlfn.XLOOKUP(Comuni[[#This Row],[Regione]],'TOT REGIONI'!$A$1:$A$20,'TOT REGIONI'!$B$1:$B$20)</f>
        <v>1307309</v>
      </c>
      <c r="G196" s="4">
        <f>Comuni[[#This Row],[Popolazione 2011]]/Comuni[[#This Row],[Totale Popolazione Regioni]]</f>
        <v>8.4601268713058652E-4</v>
      </c>
      <c r="H196" t="str">
        <f>IF(Comuni[[#This Row],[Popolazione 2011]]&gt;300000,"MAGGIORE","")</f>
        <v/>
      </c>
      <c r="I196" s="10">
        <v>194</v>
      </c>
      <c r="J196" s="14">
        <v>43886.75</v>
      </c>
      <c r="K196" s="2" t="s">
        <v>8099</v>
      </c>
      <c r="L196" s="2">
        <v>14</v>
      </c>
      <c r="M196" s="2" t="s">
        <v>5753</v>
      </c>
      <c r="N196" s="2">
        <v>94</v>
      </c>
      <c r="O196" s="2" t="s">
        <v>5860</v>
      </c>
      <c r="P196" s="2" t="s">
        <v>5838</v>
      </c>
      <c r="Q196" s="2">
        <v>4158800826</v>
      </c>
      <c r="R196" s="2">
        <v>1422575407</v>
      </c>
      <c r="S196" s="11">
        <v>0</v>
      </c>
    </row>
    <row r="197" spans="1:19" x14ac:dyDescent="0.3">
      <c r="A197" t="s">
        <v>5458</v>
      </c>
      <c r="B197" t="s">
        <v>5443</v>
      </c>
      <c r="C197" t="s">
        <v>5444</v>
      </c>
      <c r="D197" s="1">
        <v>847</v>
      </c>
      <c r="E197" s="4">
        <f>Comuni[[#This Row],[Popolazione 2011]]/SUM($D$2:$D$7915)</f>
        <v>1.4251163446812303E-5</v>
      </c>
      <c r="F197">
        <f>_xlfn.XLOOKUP(Comuni[[#This Row],[Regione]],'TOT REGIONI'!$A$1:$A$20,'TOT REGIONI'!$B$1:$B$20)</f>
        <v>1307309</v>
      </c>
      <c r="G197" s="4">
        <f>Comuni[[#This Row],[Popolazione 2011]]/Comuni[[#This Row],[Totale Popolazione Regioni]]</f>
        <v>6.4789579204304411E-4</v>
      </c>
      <c r="H197" t="str">
        <f>IF(Comuni[[#This Row],[Popolazione 2011]]&gt;300000,"MAGGIORE","")</f>
        <v/>
      </c>
      <c r="I197" s="12">
        <v>195</v>
      </c>
      <c r="J197" s="15">
        <v>43886.75</v>
      </c>
      <c r="K197" s="3" t="s">
        <v>8099</v>
      </c>
      <c r="L197" s="3">
        <v>14</v>
      </c>
      <c r="M197" s="3" t="s">
        <v>5753</v>
      </c>
      <c r="N197" s="3">
        <v>990</v>
      </c>
      <c r="O197" s="3" t="s">
        <v>8100</v>
      </c>
      <c r="P197" s="3" t="s">
        <v>8101</v>
      </c>
      <c r="Q197" s="3"/>
      <c r="R197" s="3"/>
      <c r="S197" s="13">
        <v>0</v>
      </c>
    </row>
    <row r="198" spans="1:19" x14ac:dyDescent="0.3">
      <c r="A198" t="s">
        <v>5461</v>
      </c>
      <c r="B198" t="s">
        <v>5443</v>
      </c>
      <c r="C198" t="s">
        <v>5444</v>
      </c>
      <c r="D198" s="1">
        <v>282</v>
      </c>
      <c r="E198" s="4">
        <f>Comuni[[#This Row],[Popolazione 2011]]/SUM($D$2:$D$7915)</f>
        <v>4.7447793293991369E-6</v>
      </c>
      <c r="F198">
        <f>_xlfn.XLOOKUP(Comuni[[#This Row],[Regione]],'TOT REGIONI'!$A$1:$A$20,'TOT REGIONI'!$B$1:$B$20)</f>
        <v>1307309</v>
      </c>
      <c r="G198" s="4">
        <f>Comuni[[#This Row],[Popolazione 2011]]/Comuni[[#This Row],[Totale Popolazione Regioni]]</f>
        <v>2.1571028731539368E-4</v>
      </c>
      <c r="H198" t="str">
        <f>IF(Comuni[[#This Row],[Popolazione 2011]]&gt;300000,"MAGGIORE","")</f>
        <v/>
      </c>
      <c r="I198" s="10">
        <v>196</v>
      </c>
      <c r="J198" s="14">
        <v>43886.75</v>
      </c>
      <c r="K198" s="2" t="s">
        <v>8099</v>
      </c>
      <c r="L198" s="2">
        <v>21</v>
      </c>
      <c r="M198" s="2" t="s">
        <v>8106</v>
      </c>
      <c r="N198" s="2">
        <v>21</v>
      </c>
      <c r="O198" s="2" t="s">
        <v>8107</v>
      </c>
      <c r="P198" s="2" t="s">
        <v>2789</v>
      </c>
      <c r="Q198" s="2">
        <v>4649933453</v>
      </c>
      <c r="R198" s="2">
        <v>1135662422</v>
      </c>
      <c r="S198" s="11">
        <v>1</v>
      </c>
    </row>
    <row r="199" spans="1:19" x14ac:dyDescent="0.3">
      <c r="A199" t="s">
        <v>5462</v>
      </c>
      <c r="B199" t="s">
        <v>5443</v>
      </c>
      <c r="C199" t="s">
        <v>5444</v>
      </c>
      <c r="D199" s="1">
        <v>895</v>
      </c>
      <c r="E199" s="4">
        <f>Comuni[[#This Row],[Popolazione 2011]]/SUM($D$2:$D$7915)</f>
        <v>1.5058785460327049E-5</v>
      </c>
      <c r="F199">
        <f>_xlfn.XLOOKUP(Comuni[[#This Row],[Regione]],'TOT REGIONI'!$A$1:$A$20,'TOT REGIONI'!$B$1:$B$20)</f>
        <v>1307309</v>
      </c>
      <c r="G199" s="4">
        <f>Comuni[[#This Row],[Popolazione 2011]]/Comuni[[#This Row],[Totale Popolazione Regioni]]</f>
        <v>6.846124366924729E-4</v>
      </c>
      <c r="H199" t="str">
        <f>IF(Comuni[[#This Row],[Popolazione 2011]]&gt;300000,"MAGGIORE","")</f>
        <v/>
      </c>
      <c r="I199" s="12">
        <v>197</v>
      </c>
      <c r="J199" s="15">
        <v>43886.75</v>
      </c>
      <c r="K199" s="3" t="s">
        <v>8099</v>
      </c>
      <c r="L199" s="3">
        <v>21</v>
      </c>
      <c r="M199" s="3" t="s">
        <v>8106</v>
      </c>
      <c r="N199" s="3">
        <v>981</v>
      </c>
      <c r="O199" s="3" t="s">
        <v>8100</v>
      </c>
      <c r="P199" s="3" t="s">
        <v>8101</v>
      </c>
      <c r="Q199" s="3"/>
      <c r="R199" s="3"/>
      <c r="S199" s="13">
        <v>0</v>
      </c>
    </row>
    <row r="200" spans="1:19" x14ac:dyDescent="0.3">
      <c r="A200" t="s">
        <v>5459</v>
      </c>
      <c r="B200" t="s">
        <v>5443</v>
      </c>
      <c r="C200" t="s">
        <v>5444</v>
      </c>
      <c r="D200" s="1">
        <v>586</v>
      </c>
      <c r="E200" s="4">
        <f>Comuni[[#This Row],[Popolazione 2011]]/SUM($D$2:$D$7915)</f>
        <v>9.8597187483258676E-6</v>
      </c>
      <c r="F200">
        <f>_xlfn.XLOOKUP(Comuni[[#This Row],[Regione]],'TOT REGIONI'!$A$1:$A$20,'TOT REGIONI'!$B$1:$B$20)</f>
        <v>1307309</v>
      </c>
      <c r="G200" s="4">
        <f>Comuni[[#This Row],[Popolazione 2011]]/Comuni[[#This Row],[Totale Popolazione Regioni]]</f>
        <v>4.4824903676177555E-4</v>
      </c>
      <c r="H200" t="str">
        <f>IF(Comuni[[#This Row],[Popolazione 2011]]&gt;300000,"MAGGIORE","")</f>
        <v/>
      </c>
      <c r="I200" s="10">
        <v>198</v>
      </c>
      <c r="J200" s="14">
        <v>43886.75</v>
      </c>
      <c r="K200" s="2" t="s">
        <v>8099</v>
      </c>
      <c r="L200" s="2">
        <v>22</v>
      </c>
      <c r="M200" s="2" t="s">
        <v>8108</v>
      </c>
      <c r="N200" s="2">
        <v>22</v>
      </c>
      <c r="O200" s="2" t="s">
        <v>3045</v>
      </c>
      <c r="P200" s="2" t="s">
        <v>2906</v>
      </c>
      <c r="Q200" s="2">
        <v>4606893511</v>
      </c>
      <c r="R200" s="2">
        <v>1112123097</v>
      </c>
      <c r="S200" s="11">
        <v>0</v>
      </c>
    </row>
    <row r="201" spans="1:19" x14ac:dyDescent="0.3">
      <c r="A201" t="s">
        <v>5460</v>
      </c>
      <c r="B201" t="s">
        <v>5443</v>
      </c>
      <c r="C201" t="s">
        <v>5444</v>
      </c>
      <c r="D201" s="1">
        <v>1023</v>
      </c>
      <c r="E201" s="4">
        <f>Comuni[[#This Row],[Popolazione 2011]]/SUM($D$2:$D$7915)</f>
        <v>1.7212444163033041E-5</v>
      </c>
      <c r="F201">
        <f>_xlfn.XLOOKUP(Comuni[[#This Row],[Regione]],'TOT REGIONI'!$A$1:$A$20,'TOT REGIONI'!$B$1:$B$20)</f>
        <v>1307309</v>
      </c>
      <c r="G201" s="4">
        <f>Comuni[[#This Row],[Popolazione 2011]]/Comuni[[#This Row],[Totale Popolazione Regioni]]</f>
        <v>7.8252348909094941E-4</v>
      </c>
      <c r="H201" t="str">
        <f>IF(Comuni[[#This Row],[Popolazione 2011]]&gt;300000,"MAGGIORE","")</f>
        <v/>
      </c>
      <c r="I201" s="12">
        <v>199</v>
      </c>
      <c r="J201" s="15">
        <v>43886.75</v>
      </c>
      <c r="K201" s="3" t="s">
        <v>8099</v>
      </c>
      <c r="L201" s="3">
        <v>22</v>
      </c>
      <c r="M201" s="3" t="s">
        <v>8108</v>
      </c>
      <c r="N201" s="3">
        <v>996</v>
      </c>
      <c r="O201" s="3" t="s">
        <v>8100</v>
      </c>
      <c r="P201" s="3" t="s">
        <v>8101</v>
      </c>
      <c r="Q201" s="3"/>
      <c r="R201" s="3"/>
      <c r="S201" s="13">
        <v>0</v>
      </c>
    </row>
    <row r="202" spans="1:19" x14ac:dyDescent="0.3">
      <c r="A202" t="s">
        <v>5453</v>
      </c>
      <c r="B202" t="s">
        <v>5443</v>
      </c>
      <c r="C202" t="s">
        <v>5444</v>
      </c>
      <c r="D202" s="1">
        <v>726</v>
      </c>
      <c r="E202" s="4">
        <f>Comuni[[#This Row],[Popolazione 2011]]/SUM($D$2:$D$7915)</f>
        <v>1.2215282954410545E-5</v>
      </c>
      <c r="F202">
        <f>_xlfn.XLOOKUP(Comuni[[#This Row],[Regione]],'TOT REGIONI'!$A$1:$A$20,'TOT REGIONI'!$B$1:$B$20)</f>
        <v>1307309</v>
      </c>
      <c r="G202" s="4">
        <f>Comuni[[#This Row],[Popolazione 2011]]/Comuni[[#This Row],[Totale Popolazione Regioni]]</f>
        <v>5.5533925032260928E-4</v>
      </c>
      <c r="H202" t="str">
        <f>IF(Comuni[[#This Row],[Popolazione 2011]]&gt;300000,"MAGGIORE","")</f>
        <v/>
      </c>
      <c r="I202" s="10">
        <v>200</v>
      </c>
      <c r="J202" s="14">
        <v>43886.75</v>
      </c>
      <c r="K202" s="2" t="s">
        <v>8099</v>
      </c>
      <c r="L202" s="2">
        <v>1</v>
      </c>
      <c r="M202" s="2" t="s">
        <v>6</v>
      </c>
      <c r="N202" s="2">
        <v>1</v>
      </c>
      <c r="O202" s="2" t="s">
        <v>271</v>
      </c>
      <c r="P202" s="2" t="s">
        <v>3</v>
      </c>
      <c r="Q202" s="2">
        <v>450732745</v>
      </c>
      <c r="R202" s="2">
        <v>7680687483</v>
      </c>
      <c r="S202" s="11">
        <v>3</v>
      </c>
    </row>
    <row r="203" spans="1:19" x14ac:dyDescent="0.3">
      <c r="A203" t="s">
        <v>5446</v>
      </c>
      <c r="B203" t="s">
        <v>5443</v>
      </c>
      <c r="C203" t="s">
        <v>5444</v>
      </c>
      <c r="D203" s="1">
        <v>785</v>
      </c>
      <c r="E203" s="4">
        <f>Comuni[[#This Row],[Popolazione 2011]]/SUM($D$2:$D$7915)</f>
        <v>1.3207985012689087E-5</v>
      </c>
      <c r="F203">
        <f>_xlfn.XLOOKUP(Comuni[[#This Row],[Regione]],'TOT REGIONI'!$A$1:$A$20,'TOT REGIONI'!$B$1:$B$20)</f>
        <v>1307309</v>
      </c>
      <c r="G203" s="4">
        <f>Comuni[[#This Row],[Popolazione 2011]]/Comuni[[#This Row],[Totale Popolazione Regioni]]</f>
        <v>6.0047012603753206E-4</v>
      </c>
      <c r="H203" t="str">
        <f>IF(Comuni[[#This Row],[Popolazione 2011]]&gt;300000,"MAGGIORE","")</f>
        <v/>
      </c>
      <c r="I203" s="12">
        <v>201</v>
      </c>
      <c r="J203" s="15">
        <v>43886.75</v>
      </c>
      <c r="K203" s="3" t="s">
        <v>8099</v>
      </c>
      <c r="L203" s="3">
        <v>1</v>
      </c>
      <c r="M203" s="3" t="s">
        <v>6</v>
      </c>
      <c r="N203" s="3">
        <v>2</v>
      </c>
      <c r="O203" s="3" t="s">
        <v>393</v>
      </c>
      <c r="P203" s="3" t="s">
        <v>317</v>
      </c>
      <c r="Q203" s="3">
        <v>4532398135</v>
      </c>
      <c r="R203" s="3">
        <v>8423234312</v>
      </c>
      <c r="S203" s="13">
        <v>0</v>
      </c>
    </row>
    <row r="204" spans="1:19" x14ac:dyDescent="0.3">
      <c r="A204" t="s">
        <v>5447</v>
      </c>
      <c r="B204" t="s">
        <v>5443</v>
      </c>
      <c r="C204" t="s">
        <v>5444</v>
      </c>
      <c r="D204" s="1">
        <v>368</v>
      </c>
      <c r="E204" s="4">
        <f>Comuni[[#This Row],[Popolazione 2011]]/SUM($D$2:$D$7915)</f>
        <v>6.1917687702797256E-6</v>
      </c>
      <c r="F204">
        <f>_xlfn.XLOOKUP(Comuni[[#This Row],[Regione]],'TOT REGIONI'!$A$1:$A$20,'TOT REGIONI'!$B$1:$B$20)</f>
        <v>1307309</v>
      </c>
      <c r="G204" s="4">
        <f>Comuni[[#This Row],[Popolazione 2011]]/Comuni[[#This Row],[Totale Popolazione Regioni]]</f>
        <v>2.8149427564562012E-4</v>
      </c>
      <c r="H204" t="str">
        <f>IF(Comuni[[#This Row],[Popolazione 2011]]&gt;300000,"MAGGIORE","")</f>
        <v/>
      </c>
      <c r="I204" s="10">
        <v>202</v>
      </c>
      <c r="J204" s="14">
        <v>43886.75</v>
      </c>
      <c r="K204" s="2" t="s">
        <v>8099</v>
      </c>
      <c r="L204" s="2">
        <v>1</v>
      </c>
      <c r="M204" s="2" t="s">
        <v>6</v>
      </c>
      <c r="N204" s="2">
        <v>3</v>
      </c>
      <c r="O204" s="2" t="s">
        <v>456</v>
      </c>
      <c r="P204" s="2" t="s">
        <v>400</v>
      </c>
      <c r="Q204" s="2">
        <v>4544588506</v>
      </c>
      <c r="R204" s="2">
        <v>8621915884</v>
      </c>
      <c r="S204" s="11">
        <v>0</v>
      </c>
    </row>
    <row r="205" spans="1:19" x14ac:dyDescent="0.3">
      <c r="A205" t="s">
        <v>5442</v>
      </c>
      <c r="B205" t="s">
        <v>5443</v>
      </c>
      <c r="C205" t="s">
        <v>5444</v>
      </c>
      <c r="D205" s="1">
        <v>351</v>
      </c>
      <c r="E205" s="4">
        <f>Comuni[[#This Row],[Popolazione 2011]]/SUM($D$2:$D$7915)</f>
        <v>5.9057359738265856E-6</v>
      </c>
      <c r="F205">
        <f>_xlfn.XLOOKUP(Comuni[[#This Row],[Regione]],'TOT REGIONI'!$A$1:$A$20,'TOT REGIONI'!$B$1:$B$20)</f>
        <v>1307309</v>
      </c>
      <c r="G205" s="4">
        <f>Comuni[[#This Row],[Popolazione 2011]]/Comuni[[#This Row],[Totale Popolazione Regioni]]</f>
        <v>2.6849046399894747E-4</v>
      </c>
      <c r="H205" t="str">
        <f>IF(Comuni[[#This Row],[Popolazione 2011]]&gt;300000,"MAGGIORE","")</f>
        <v/>
      </c>
      <c r="I205" s="12">
        <v>203</v>
      </c>
      <c r="J205" s="15">
        <v>43886.75</v>
      </c>
      <c r="K205" s="3" t="s">
        <v>8099</v>
      </c>
      <c r="L205" s="3">
        <v>1</v>
      </c>
      <c r="M205" s="3" t="s">
        <v>6</v>
      </c>
      <c r="N205" s="3">
        <v>4</v>
      </c>
      <c r="O205" s="3" t="s">
        <v>563</v>
      </c>
      <c r="P205" s="3" t="s">
        <v>488</v>
      </c>
      <c r="Q205" s="3">
        <v>4439329625</v>
      </c>
      <c r="R205" s="3">
        <v>7551171632000001</v>
      </c>
      <c r="S205" s="13">
        <v>0</v>
      </c>
    </row>
    <row r="206" spans="1:19" x14ac:dyDescent="0.3">
      <c r="A206" t="s">
        <v>5445</v>
      </c>
      <c r="B206" t="s">
        <v>5443</v>
      </c>
      <c r="C206" t="s">
        <v>5444</v>
      </c>
      <c r="D206" s="1">
        <v>1458</v>
      </c>
      <c r="E206" s="4">
        <f>Comuni[[#This Row],[Popolazione 2011]]/SUM($D$2:$D$7915)</f>
        <v>2.4531518660510434E-5</v>
      </c>
      <c r="F206">
        <f>_xlfn.XLOOKUP(Comuni[[#This Row],[Regione]],'TOT REGIONI'!$A$1:$A$20,'TOT REGIONI'!$B$1:$B$20)</f>
        <v>1307309</v>
      </c>
      <c r="G206" s="4">
        <f>Comuni[[#This Row],[Popolazione 2011]]/Comuni[[#This Row],[Totale Popolazione Regioni]]</f>
        <v>1.1152680812263971E-3</v>
      </c>
      <c r="H206" t="str">
        <f>IF(Comuni[[#This Row],[Popolazione 2011]]&gt;300000,"MAGGIORE","")</f>
        <v/>
      </c>
      <c r="I206" s="10">
        <v>204</v>
      </c>
      <c r="J206" s="14">
        <v>43886.75</v>
      </c>
      <c r="K206" s="2" t="s">
        <v>8099</v>
      </c>
      <c r="L206" s="2">
        <v>1</v>
      </c>
      <c r="M206" s="2" t="s">
        <v>6</v>
      </c>
      <c r="N206" s="2">
        <v>5</v>
      </c>
      <c r="O206" s="2" t="s">
        <v>740</v>
      </c>
      <c r="P206" s="2" t="s">
        <v>736</v>
      </c>
      <c r="Q206" s="2">
        <v>4489912921</v>
      </c>
      <c r="R206" s="2">
        <v>8204142547</v>
      </c>
      <c r="S206" s="11">
        <v>0</v>
      </c>
    </row>
    <row r="207" spans="1:19" x14ac:dyDescent="0.3">
      <c r="A207" t="s">
        <v>5448</v>
      </c>
      <c r="B207" t="s">
        <v>5443</v>
      </c>
      <c r="C207" t="s">
        <v>5444</v>
      </c>
      <c r="D207" s="1">
        <v>1153</v>
      </c>
      <c r="E207" s="4">
        <f>Comuni[[#This Row],[Popolazione 2011]]/SUM($D$2:$D$7915)</f>
        <v>1.9399753782968815E-5</v>
      </c>
      <c r="F207">
        <f>_xlfn.XLOOKUP(Comuni[[#This Row],[Regione]],'TOT REGIONI'!$A$1:$A$20,'TOT REGIONI'!$B$1:$B$20)</f>
        <v>1307309</v>
      </c>
      <c r="G207" s="4">
        <f>Comuni[[#This Row],[Popolazione 2011]]/Comuni[[#This Row],[Totale Popolazione Regioni]]</f>
        <v>8.8196440168315218E-4</v>
      </c>
      <c r="H207" t="str">
        <f>IF(Comuni[[#This Row],[Popolazione 2011]]&gt;300000,"MAGGIORE","")</f>
        <v/>
      </c>
      <c r="I207" s="12">
        <v>205</v>
      </c>
      <c r="J207" s="15">
        <v>43886.75</v>
      </c>
      <c r="K207" s="3" t="s">
        <v>8099</v>
      </c>
      <c r="L207" s="3">
        <v>1</v>
      </c>
      <c r="M207" s="3" t="s">
        <v>6</v>
      </c>
      <c r="N207" s="3">
        <v>6</v>
      </c>
      <c r="O207" s="3" t="s">
        <v>857</v>
      </c>
      <c r="P207" s="3" t="s">
        <v>855</v>
      </c>
      <c r="Q207" s="3">
        <v>4491297351</v>
      </c>
      <c r="R207" s="3">
        <v>8615401155</v>
      </c>
      <c r="S207" s="13">
        <v>0</v>
      </c>
    </row>
    <row r="208" spans="1:19" x14ac:dyDescent="0.3">
      <c r="A208" t="s">
        <v>5451</v>
      </c>
      <c r="B208" t="s">
        <v>5443</v>
      </c>
      <c r="C208" t="s">
        <v>5444</v>
      </c>
      <c r="D208" s="1">
        <v>679</v>
      </c>
      <c r="E208" s="4">
        <f>Comuni[[#This Row],[Popolazione 2011]]/SUM($D$2:$D$7915)</f>
        <v>1.1424486399510688E-5</v>
      </c>
      <c r="F208">
        <f>_xlfn.XLOOKUP(Comuni[[#This Row],[Regione]],'TOT REGIONI'!$A$1:$A$20,'TOT REGIONI'!$B$1:$B$20)</f>
        <v>1307309</v>
      </c>
      <c r="G208" s="4">
        <f>Comuni[[#This Row],[Popolazione 2011]]/Comuni[[#This Row],[Totale Popolazione Regioni]]</f>
        <v>5.1938753577004363E-4</v>
      </c>
      <c r="H208" t="str">
        <f>IF(Comuni[[#This Row],[Popolazione 2011]]&gt;300000,"MAGGIORE","")</f>
        <v/>
      </c>
      <c r="I208" s="10">
        <v>206</v>
      </c>
      <c r="J208" s="14">
        <v>43886.75</v>
      </c>
      <c r="K208" s="2" t="s">
        <v>8099</v>
      </c>
      <c r="L208" s="2">
        <v>1</v>
      </c>
      <c r="M208" s="2" t="s">
        <v>6</v>
      </c>
      <c r="N208" s="2">
        <v>96</v>
      </c>
      <c r="O208" s="2" t="s">
        <v>1046</v>
      </c>
      <c r="P208" s="2" t="s">
        <v>1043</v>
      </c>
      <c r="Q208" s="2">
        <v>455665112</v>
      </c>
      <c r="R208" s="2">
        <v>8054082167</v>
      </c>
      <c r="S208" s="11">
        <v>0</v>
      </c>
    </row>
    <row r="209" spans="1:19" x14ac:dyDescent="0.3">
      <c r="A209" t="s">
        <v>5452</v>
      </c>
      <c r="B209" t="s">
        <v>5443</v>
      </c>
      <c r="C209" t="s">
        <v>5444</v>
      </c>
      <c r="D209" s="1">
        <v>1853</v>
      </c>
      <c r="E209" s="4">
        <f>Comuni[[#This Row],[Popolazione 2011]]/SUM($D$2:$D$7915)</f>
        <v>3.11775748133922E-5</v>
      </c>
      <c r="F209">
        <f>_xlfn.XLOOKUP(Comuni[[#This Row],[Regione]],'TOT REGIONI'!$A$1:$A$20,'TOT REGIONI'!$B$1:$B$20)</f>
        <v>1307309</v>
      </c>
      <c r="G209" s="4">
        <f>Comuni[[#This Row],[Popolazione 2011]]/Comuni[[#This Row],[Totale Popolazione Regioni]]</f>
        <v>1.417415469487321E-3</v>
      </c>
      <c r="H209" t="str">
        <f>IF(Comuni[[#This Row],[Popolazione 2011]]&gt;300000,"MAGGIORE","")</f>
        <v/>
      </c>
      <c r="I209" s="12">
        <v>207</v>
      </c>
      <c r="J209" s="15">
        <v>43886.75</v>
      </c>
      <c r="K209" s="3" t="s">
        <v>8099</v>
      </c>
      <c r="L209" s="3">
        <v>1</v>
      </c>
      <c r="M209" s="3" t="s">
        <v>6</v>
      </c>
      <c r="N209" s="3">
        <v>103</v>
      </c>
      <c r="O209" s="3" t="s">
        <v>8109</v>
      </c>
      <c r="P209" s="3" t="s">
        <v>1118</v>
      </c>
      <c r="Q209" s="3">
        <v>459214455</v>
      </c>
      <c r="R209" s="3">
        <v>8551078752999999</v>
      </c>
      <c r="S209" s="13">
        <v>0</v>
      </c>
    </row>
    <row r="210" spans="1:19" x14ac:dyDescent="0.3">
      <c r="A210" t="s">
        <v>5449</v>
      </c>
      <c r="B210" t="s">
        <v>5443</v>
      </c>
      <c r="C210" t="s">
        <v>5444</v>
      </c>
      <c r="D210" s="1">
        <v>40744</v>
      </c>
      <c r="E210" s="4">
        <f>Comuni[[#This Row],[Popolazione 2011]]/SUM($D$2:$D$7915)</f>
        <v>6.8553648580510084E-4</v>
      </c>
      <c r="F210">
        <f>_xlfn.XLOOKUP(Comuni[[#This Row],[Regione]],'TOT REGIONI'!$A$1:$A$20,'TOT REGIONI'!$B$1:$B$20)</f>
        <v>1307309</v>
      </c>
      <c r="G210" s="4">
        <f>Comuni[[#This Row],[Popolazione 2011]]/Comuni[[#This Row],[Totale Popolazione Regioni]]</f>
        <v>3.1166311866590073E-2</v>
      </c>
      <c r="H210" t="str">
        <f>IF(Comuni[[#This Row],[Popolazione 2011]]&gt;300000,"MAGGIORE","")</f>
        <v/>
      </c>
      <c r="I210" s="10">
        <v>208</v>
      </c>
      <c r="J210" s="14">
        <v>43886.75</v>
      </c>
      <c r="K210" s="2" t="s">
        <v>8099</v>
      </c>
      <c r="L210" s="2">
        <v>1</v>
      </c>
      <c r="M210" s="2" t="s">
        <v>6</v>
      </c>
      <c r="N210" s="2">
        <v>991</v>
      </c>
      <c r="O210" s="2" t="s">
        <v>8100</v>
      </c>
      <c r="P210" s="2" t="s">
        <v>8101</v>
      </c>
      <c r="Q210" s="2"/>
      <c r="R210" s="2"/>
      <c r="S210" s="11">
        <v>0</v>
      </c>
    </row>
    <row r="211" spans="1:19" x14ac:dyDescent="0.3">
      <c r="A211" t="s">
        <v>5450</v>
      </c>
      <c r="B211" t="s">
        <v>5443</v>
      </c>
      <c r="C211" t="s">
        <v>5444</v>
      </c>
      <c r="D211" s="1">
        <v>3655</v>
      </c>
      <c r="E211" s="4">
        <f>Comuni[[#This Row],[Popolazione 2011]]/SUM($D$2:$D$7915)</f>
        <v>6.1497051237424986E-5</v>
      </c>
      <c r="F211">
        <f>_xlfn.XLOOKUP(Comuni[[#This Row],[Regione]],'TOT REGIONI'!$A$1:$A$20,'TOT REGIONI'!$B$1:$B$20)</f>
        <v>1307309</v>
      </c>
      <c r="G211" s="4">
        <f>Comuni[[#This Row],[Popolazione 2011]]/Comuni[[#This Row],[Totale Popolazione Regioni]]</f>
        <v>2.7958195040346237E-3</v>
      </c>
      <c r="H211" t="str">
        <f>IF(Comuni[[#This Row],[Popolazione 2011]]&gt;300000,"MAGGIORE","")</f>
        <v/>
      </c>
      <c r="I211" s="12">
        <v>209</v>
      </c>
      <c r="J211" s="15">
        <v>43886.75</v>
      </c>
      <c r="K211" s="3" t="s">
        <v>8099</v>
      </c>
      <c r="L211" s="3">
        <v>16</v>
      </c>
      <c r="M211" s="3" t="s">
        <v>6447</v>
      </c>
      <c r="N211" s="3">
        <v>71</v>
      </c>
      <c r="O211" s="3" t="s">
        <v>6471</v>
      </c>
      <c r="P211" s="3" t="s">
        <v>6448</v>
      </c>
      <c r="Q211" s="3">
        <v>4146226865</v>
      </c>
      <c r="R211" s="3">
        <v>1554305094</v>
      </c>
      <c r="S211" s="13">
        <v>0</v>
      </c>
    </row>
    <row r="212" spans="1:19" x14ac:dyDescent="0.3">
      <c r="A212" t="s">
        <v>5475</v>
      </c>
      <c r="B212" t="s">
        <v>5443</v>
      </c>
      <c r="C212" t="s">
        <v>5444</v>
      </c>
      <c r="D212" s="1">
        <v>10828</v>
      </c>
      <c r="E212" s="4">
        <f>Comuni[[#This Row],[Popolazione 2011]]/SUM($D$2:$D$7915)</f>
        <v>1.8218606588203497E-4</v>
      </c>
      <c r="F212">
        <f>_xlfn.XLOOKUP(Comuni[[#This Row],[Regione]],'TOT REGIONI'!$A$1:$A$20,'TOT REGIONI'!$B$1:$B$20)</f>
        <v>1307309</v>
      </c>
      <c r="G212" s="4">
        <f>Comuni[[#This Row],[Popolazione 2011]]/Comuni[[#This Row],[Totale Popolazione Regioni]]</f>
        <v>8.2826630888336271E-3</v>
      </c>
      <c r="H212" t="str">
        <f>IF(Comuni[[#This Row],[Popolazione 2011]]&gt;300000,"MAGGIORE","")</f>
        <v/>
      </c>
      <c r="I212" s="10">
        <v>210</v>
      </c>
      <c r="J212" s="14">
        <v>43886.75</v>
      </c>
      <c r="K212" s="2" t="s">
        <v>8099</v>
      </c>
      <c r="L212" s="2">
        <v>16</v>
      </c>
      <c r="M212" s="2" t="s">
        <v>6447</v>
      </c>
      <c r="N212" s="2">
        <v>72</v>
      </c>
      <c r="O212" s="2" t="s">
        <v>6514</v>
      </c>
      <c r="P212" s="2" t="s">
        <v>6510</v>
      </c>
      <c r="Q212" s="2">
        <v>4112559576</v>
      </c>
      <c r="R212" s="2">
        <v>1686736689</v>
      </c>
      <c r="S212" s="11">
        <v>0</v>
      </c>
    </row>
    <row r="213" spans="1:19" x14ac:dyDescent="0.3">
      <c r="A213" t="s">
        <v>5476</v>
      </c>
      <c r="B213" t="s">
        <v>5443</v>
      </c>
      <c r="C213" t="s">
        <v>5444</v>
      </c>
      <c r="D213" s="1">
        <v>1653</v>
      </c>
      <c r="E213" s="4">
        <f>Comuni[[#This Row],[Popolazione 2011]]/SUM($D$2:$D$7915)</f>
        <v>2.7812483090414091E-5</v>
      </c>
      <c r="F213">
        <f>_xlfn.XLOOKUP(Comuni[[#This Row],[Regione]],'TOT REGIONI'!$A$1:$A$20,'TOT REGIONI'!$B$1:$B$20)</f>
        <v>1307309</v>
      </c>
      <c r="G213" s="4">
        <f>Comuni[[#This Row],[Popolazione 2011]]/Comuni[[#This Row],[Totale Popolazione Regioni]]</f>
        <v>1.2644294501147012E-3</v>
      </c>
      <c r="H213" t="str">
        <f>IF(Comuni[[#This Row],[Popolazione 2011]]&gt;300000,"MAGGIORE","")</f>
        <v/>
      </c>
      <c r="I213" s="12">
        <v>211</v>
      </c>
      <c r="J213" s="15">
        <v>43886.75</v>
      </c>
      <c r="K213" s="3" t="s">
        <v>8099</v>
      </c>
      <c r="L213" s="3">
        <v>16</v>
      </c>
      <c r="M213" s="3" t="s">
        <v>6447</v>
      </c>
      <c r="N213" s="3">
        <v>73</v>
      </c>
      <c r="O213" s="3" t="s">
        <v>6578</v>
      </c>
      <c r="P213" s="3" t="s">
        <v>6552</v>
      </c>
      <c r="Q213" s="3">
        <v>4047354739</v>
      </c>
      <c r="R213" s="3">
        <v>1723237181</v>
      </c>
      <c r="S213" s="13">
        <v>0</v>
      </c>
    </row>
    <row r="214" spans="1:19" x14ac:dyDescent="0.3">
      <c r="A214" t="s">
        <v>5473</v>
      </c>
      <c r="B214" t="s">
        <v>5443</v>
      </c>
      <c r="C214" t="s">
        <v>5444</v>
      </c>
      <c r="D214" s="1">
        <v>159</v>
      </c>
      <c r="E214" s="4">
        <f>Comuni[[#This Row],[Popolazione 2011]]/SUM($D$2:$D$7915)</f>
        <v>2.6752479197675987E-6</v>
      </c>
      <c r="F214">
        <f>_xlfn.XLOOKUP(Comuni[[#This Row],[Regione]],'TOT REGIONI'!$A$1:$A$20,'TOT REGIONI'!$B$1:$B$20)</f>
        <v>1307309</v>
      </c>
      <c r="G214" s="4">
        <f>Comuni[[#This Row],[Popolazione 2011]]/Comuni[[#This Row],[Totale Popolazione Regioni]]</f>
        <v>1.2162388540123261E-4</v>
      </c>
      <c r="H214" t="str">
        <f>IF(Comuni[[#This Row],[Popolazione 2011]]&gt;300000,"MAGGIORE","")</f>
        <v/>
      </c>
      <c r="I214" s="10">
        <v>212</v>
      </c>
      <c r="J214" s="14">
        <v>43886.75</v>
      </c>
      <c r="K214" s="2" t="s">
        <v>8099</v>
      </c>
      <c r="L214" s="2">
        <v>16</v>
      </c>
      <c r="M214" s="2" t="s">
        <v>6447</v>
      </c>
      <c r="N214" s="2">
        <v>74</v>
      </c>
      <c r="O214" s="2" t="s">
        <v>6581</v>
      </c>
      <c r="P214" s="2" t="s">
        <v>6582</v>
      </c>
      <c r="Q214" s="2">
        <v>4063848545</v>
      </c>
      <c r="R214" s="2">
        <v>1794601575</v>
      </c>
      <c r="S214" s="11">
        <v>0</v>
      </c>
    </row>
    <row r="215" spans="1:19" x14ac:dyDescent="0.3">
      <c r="A215" t="s">
        <v>5474</v>
      </c>
      <c r="B215" t="s">
        <v>5443</v>
      </c>
      <c r="C215" t="s">
        <v>5444</v>
      </c>
      <c r="D215" s="1">
        <v>1067</v>
      </c>
      <c r="E215" s="4">
        <f>Comuni[[#This Row],[Popolazione 2011]]/SUM($D$2:$D$7915)</f>
        <v>1.7952764342088225E-5</v>
      </c>
      <c r="F215">
        <f>_xlfn.XLOOKUP(Comuni[[#This Row],[Regione]],'TOT REGIONI'!$A$1:$A$20,'TOT REGIONI'!$B$1:$B$20)</f>
        <v>1307309</v>
      </c>
      <c r="G215" s="4">
        <f>Comuni[[#This Row],[Popolazione 2011]]/Comuni[[#This Row],[Totale Popolazione Regioni]]</f>
        <v>8.1618041335292579E-4</v>
      </c>
      <c r="H215" t="str">
        <f>IF(Comuni[[#This Row],[Popolazione 2011]]&gt;300000,"MAGGIORE","")</f>
        <v/>
      </c>
      <c r="I215" s="12">
        <v>213</v>
      </c>
      <c r="J215" s="15">
        <v>43886.75</v>
      </c>
      <c r="K215" s="3" t="s">
        <v>8099</v>
      </c>
      <c r="L215" s="3">
        <v>16</v>
      </c>
      <c r="M215" s="3" t="s">
        <v>6447</v>
      </c>
      <c r="N215" s="3">
        <v>75</v>
      </c>
      <c r="O215" s="3" t="s">
        <v>6636</v>
      </c>
      <c r="P215" s="3" t="s">
        <v>6603</v>
      </c>
      <c r="Q215" s="3">
        <v>4035354285</v>
      </c>
      <c r="R215" s="3">
        <v>181718973</v>
      </c>
      <c r="S215" s="13">
        <v>0</v>
      </c>
    </row>
    <row r="216" spans="1:19" x14ac:dyDescent="0.3">
      <c r="A216" t="s">
        <v>5477</v>
      </c>
      <c r="B216" t="s">
        <v>5443</v>
      </c>
      <c r="C216" t="s">
        <v>5444</v>
      </c>
      <c r="D216" s="1">
        <v>994</v>
      </c>
      <c r="E216" s="4">
        <f>Comuni[[#This Row],[Popolazione 2011]]/SUM($D$2:$D$7915)</f>
        <v>1.6724505863201213E-5</v>
      </c>
      <c r="F216">
        <f>_xlfn.XLOOKUP(Comuni[[#This Row],[Regione]],'TOT REGIONI'!$A$1:$A$20,'TOT REGIONI'!$B$1:$B$20)</f>
        <v>1307309</v>
      </c>
      <c r="G216" s="4">
        <f>Comuni[[#This Row],[Popolazione 2011]]/Comuni[[#This Row],[Totale Popolazione Regioni]]</f>
        <v>7.6034051628191953E-4</v>
      </c>
      <c r="H216" t="str">
        <f>IF(Comuni[[#This Row],[Popolazione 2011]]&gt;300000,"MAGGIORE","")</f>
        <v/>
      </c>
      <c r="I216" s="10">
        <v>214</v>
      </c>
      <c r="J216" s="14">
        <v>43886.75</v>
      </c>
      <c r="K216" s="2" t="s">
        <v>8099</v>
      </c>
      <c r="L216" s="2">
        <v>16</v>
      </c>
      <c r="M216" s="2" t="s">
        <v>6447</v>
      </c>
      <c r="N216" s="2">
        <v>110</v>
      </c>
      <c r="O216" s="2" t="s">
        <v>8110</v>
      </c>
      <c r="P216" s="2" t="s">
        <v>6699</v>
      </c>
      <c r="Q216" s="2">
        <v>4122705039</v>
      </c>
      <c r="R216" s="2">
        <v>1629520432</v>
      </c>
      <c r="S216" s="11">
        <v>0</v>
      </c>
    </row>
    <row r="217" spans="1:19" x14ac:dyDescent="0.3">
      <c r="A217" t="s">
        <v>5480</v>
      </c>
      <c r="B217" t="s">
        <v>5443</v>
      </c>
      <c r="C217" t="s">
        <v>5444</v>
      </c>
      <c r="D217" s="1">
        <v>265</v>
      </c>
      <c r="E217" s="4">
        <f>Comuni[[#This Row],[Popolazione 2011]]/SUM($D$2:$D$7915)</f>
        <v>4.4587465329459977E-6</v>
      </c>
      <c r="F217">
        <f>_xlfn.XLOOKUP(Comuni[[#This Row],[Regione]],'TOT REGIONI'!$A$1:$A$20,'TOT REGIONI'!$B$1:$B$20)</f>
        <v>1307309</v>
      </c>
      <c r="G217" s="4">
        <f>Comuni[[#This Row],[Popolazione 2011]]/Comuni[[#This Row],[Totale Popolazione Regioni]]</f>
        <v>2.0270647566872103E-4</v>
      </c>
      <c r="H217" t="str">
        <f>IF(Comuni[[#This Row],[Popolazione 2011]]&gt;300000,"MAGGIORE","")</f>
        <v/>
      </c>
      <c r="I217" s="12">
        <v>215</v>
      </c>
      <c r="J217" s="15">
        <v>43886.75</v>
      </c>
      <c r="K217" s="3" t="s">
        <v>8099</v>
      </c>
      <c r="L217" s="3">
        <v>16</v>
      </c>
      <c r="M217" s="3" t="s">
        <v>6447</v>
      </c>
      <c r="N217" s="3">
        <v>992</v>
      </c>
      <c r="O217" s="3" t="s">
        <v>8100</v>
      </c>
      <c r="P217" s="3" t="s">
        <v>8101</v>
      </c>
      <c r="Q217" s="3"/>
      <c r="R217" s="3"/>
      <c r="S217" s="13">
        <v>0</v>
      </c>
    </row>
    <row r="218" spans="1:19" x14ac:dyDescent="0.3">
      <c r="A218" t="s">
        <v>5481</v>
      </c>
      <c r="B218" t="s">
        <v>5443</v>
      </c>
      <c r="C218" t="s">
        <v>5444</v>
      </c>
      <c r="D218" s="1">
        <v>950</v>
      </c>
      <c r="E218" s="4">
        <f>Comuni[[#This Row],[Popolazione 2011]]/SUM($D$2:$D$7915)</f>
        <v>1.5984185684146029E-5</v>
      </c>
      <c r="F218">
        <f>_xlfn.XLOOKUP(Comuni[[#This Row],[Regione]],'TOT REGIONI'!$A$1:$A$20,'TOT REGIONI'!$B$1:$B$20)</f>
        <v>1307309</v>
      </c>
      <c r="G218" s="4">
        <f>Comuni[[#This Row],[Popolazione 2011]]/Comuni[[#This Row],[Totale Popolazione Regioni]]</f>
        <v>7.2668359201994326E-4</v>
      </c>
      <c r="H218" t="str">
        <f>IF(Comuni[[#This Row],[Popolazione 2011]]&gt;300000,"MAGGIORE","")</f>
        <v/>
      </c>
      <c r="I218" s="10">
        <v>216</v>
      </c>
      <c r="J218" s="14">
        <v>43886.75</v>
      </c>
      <c r="K218" s="2" t="s">
        <v>8099</v>
      </c>
      <c r="L218" s="2">
        <v>20</v>
      </c>
      <c r="M218" s="2" t="s">
        <v>7654</v>
      </c>
      <c r="N218" s="2">
        <v>90</v>
      </c>
      <c r="O218" s="2" t="s">
        <v>7718</v>
      </c>
      <c r="P218" s="2" t="s">
        <v>7655</v>
      </c>
      <c r="Q218" s="2">
        <v>4072667657</v>
      </c>
      <c r="R218" s="2">
        <v>8559667131</v>
      </c>
      <c r="S218" s="11">
        <v>0</v>
      </c>
    </row>
    <row r="219" spans="1:19" x14ac:dyDescent="0.3">
      <c r="A219" t="s">
        <v>5478</v>
      </c>
      <c r="B219" t="s">
        <v>5443</v>
      </c>
      <c r="C219" t="s">
        <v>5444</v>
      </c>
      <c r="D219" s="1">
        <v>303</v>
      </c>
      <c r="E219" s="4">
        <f>Comuni[[#This Row],[Popolazione 2011]]/SUM($D$2:$D$7915)</f>
        <v>5.0981139603118388E-6</v>
      </c>
      <c r="F219">
        <f>_xlfn.XLOOKUP(Comuni[[#This Row],[Regione]],'TOT REGIONI'!$A$1:$A$20,'TOT REGIONI'!$B$1:$B$20)</f>
        <v>1307309</v>
      </c>
      <c r="G219" s="4">
        <f>Comuni[[#This Row],[Popolazione 2011]]/Comuni[[#This Row],[Totale Popolazione Regioni]]</f>
        <v>2.3177381934951874E-4</v>
      </c>
      <c r="H219" t="str">
        <f>IF(Comuni[[#This Row],[Popolazione 2011]]&gt;300000,"MAGGIORE","")</f>
        <v/>
      </c>
      <c r="I219" s="12">
        <v>217</v>
      </c>
      <c r="J219" s="15">
        <v>43886.75</v>
      </c>
      <c r="K219" s="3" t="s">
        <v>8099</v>
      </c>
      <c r="L219" s="3">
        <v>20</v>
      </c>
      <c r="M219" s="3" t="s">
        <v>7654</v>
      </c>
      <c r="N219" s="3">
        <v>91</v>
      </c>
      <c r="O219" s="3" t="s">
        <v>7783</v>
      </c>
      <c r="P219" s="3" t="s">
        <v>7747</v>
      </c>
      <c r="Q219" s="3">
        <v>4032318834</v>
      </c>
      <c r="R219" s="3">
        <v>9330296393</v>
      </c>
      <c r="S219" s="13">
        <v>0</v>
      </c>
    </row>
    <row r="220" spans="1:19" x14ac:dyDescent="0.3">
      <c r="A220" t="s">
        <v>5479</v>
      </c>
      <c r="B220" t="s">
        <v>5443</v>
      </c>
      <c r="C220" t="s">
        <v>5444</v>
      </c>
      <c r="D220" s="1">
        <v>3374</v>
      </c>
      <c r="E220" s="4">
        <f>Comuni[[#This Row],[Popolazione 2011]]/SUM($D$2:$D$7915)</f>
        <v>5.6769097366640742E-5</v>
      </c>
      <c r="F220">
        <f>_xlfn.XLOOKUP(Comuni[[#This Row],[Regione]],'TOT REGIONI'!$A$1:$A$20,'TOT REGIONI'!$B$1:$B$20)</f>
        <v>1307309</v>
      </c>
      <c r="G220" s="4">
        <f>Comuni[[#This Row],[Popolazione 2011]]/Comuni[[#This Row],[Totale Popolazione Regioni]]</f>
        <v>2.5808741468160931E-3</v>
      </c>
      <c r="H220" t="str">
        <f>IF(Comuni[[#This Row],[Popolazione 2011]]&gt;300000,"MAGGIORE","")</f>
        <v/>
      </c>
      <c r="I220" s="10">
        <v>218</v>
      </c>
      <c r="J220" s="14">
        <v>43886.75</v>
      </c>
      <c r="K220" s="2" t="s">
        <v>8099</v>
      </c>
      <c r="L220" s="2">
        <v>20</v>
      </c>
      <c r="M220" s="2" t="s">
        <v>7654</v>
      </c>
      <c r="N220" s="2">
        <v>92</v>
      </c>
      <c r="O220" s="2" t="s">
        <v>7823</v>
      </c>
      <c r="P220" s="2" t="s">
        <v>7822</v>
      </c>
      <c r="Q220" s="2">
        <v>3921531192</v>
      </c>
      <c r="R220" s="2">
        <v>9110616306</v>
      </c>
      <c r="S220" s="11">
        <v>0</v>
      </c>
    </row>
    <row r="221" spans="1:19" x14ac:dyDescent="0.3">
      <c r="A221" t="s">
        <v>5472</v>
      </c>
      <c r="B221" t="s">
        <v>5443</v>
      </c>
      <c r="C221" t="s">
        <v>5444</v>
      </c>
      <c r="D221" s="1">
        <v>1099</v>
      </c>
      <c r="E221" s="4">
        <f>Comuni[[#This Row],[Popolazione 2011]]/SUM($D$2:$D$7915)</f>
        <v>1.8491179017764723E-5</v>
      </c>
      <c r="F221">
        <f>_xlfn.XLOOKUP(Comuni[[#This Row],[Regione]],'TOT REGIONI'!$A$1:$A$20,'TOT REGIONI'!$B$1:$B$20)</f>
        <v>1307309</v>
      </c>
      <c r="G221" s="4">
        <f>Comuni[[#This Row],[Popolazione 2011]]/Comuni[[#This Row],[Totale Popolazione Regioni]]</f>
        <v>8.4065817645254484E-4</v>
      </c>
      <c r="H221" t="str">
        <f>IF(Comuni[[#This Row],[Popolazione 2011]]&gt;300000,"MAGGIORE","")</f>
        <v/>
      </c>
      <c r="I221" s="12">
        <v>219</v>
      </c>
      <c r="J221" s="15">
        <v>43886.75</v>
      </c>
      <c r="K221" s="3" t="s">
        <v>8099</v>
      </c>
      <c r="L221" s="3">
        <v>20</v>
      </c>
      <c r="M221" s="3" t="s">
        <v>7654</v>
      </c>
      <c r="N221" s="3">
        <v>95</v>
      </c>
      <c r="O221" s="3" t="s">
        <v>7877</v>
      </c>
      <c r="P221" s="3" t="s">
        <v>7840</v>
      </c>
      <c r="Q221" s="3">
        <v>3990381075</v>
      </c>
      <c r="R221" s="3">
        <v>8591183151000001</v>
      </c>
      <c r="S221" s="13">
        <v>0</v>
      </c>
    </row>
    <row r="222" spans="1:19" x14ac:dyDescent="0.3">
      <c r="A222" t="s">
        <v>5465</v>
      </c>
      <c r="B222" t="s">
        <v>5443</v>
      </c>
      <c r="C222" t="s">
        <v>5444</v>
      </c>
      <c r="D222" s="1">
        <v>235</v>
      </c>
      <c r="E222" s="4">
        <f>Comuni[[#This Row],[Popolazione 2011]]/SUM($D$2:$D$7915)</f>
        <v>3.9539827744992812E-6</v>
      </c>
      <c r="F222">
        <f>_xlfn.XLOOKUP(Comuni[[#This Row],[Regione]],'TOT REGIONI'!$A$1:$A$20,'TOT REGIONI'!$B$1:$B$20)</f>
        <v>1307309</v>
      </c>
      <c r="G222" s="4">
        <f>Comuni[[#This Row],[Popolazione 2011]]/Comuni[[#This Row],[Totale Popolazione Regioni]]</f>
        <v>1.7975857276282807E-4</v>
      </c>
      <c r="H222" t="str">
        <f>IF(Comuni[[#This Row],[Popolazione 2011]]&gt;300000,"MAGGIORE","")</f>
        <v/>
      </c>
      <c r="I222" s="10">
        <v>220</v>
      </c>
      <c r="J222" s="14">
        <v>43886.75</v>
      </c>
      <c r="K222" s="2" t="s">
        <v>8099</v>
      </c>
      <c r="L222" s="2">
        <v>20</v>
      </c>
      <c r="M222" s="2" t="s">
        <v>7654</v>
      </c>
      <c r="N222" s="2">
        <v>111</v>
      </c>
      <c r="O222" s="2" t="s">
        <v>8111</v>
      </c>
      <c r="P222" s="2" t="s">
        <v>7928</v>
      </c>
      <c r="Q222" s="2">
        <v>3916641462</v>
      </c>
      <c r="R222" s="2">
        <v>8526242676</v>
      </c>
      <c r="S222" s="11">
        <v>0</v>
      </c>
    </row>
    <row r="223" spans="1:19" x14ac:dyDescent="0.3">
      <c r="A223" t="s">
        <v>5466</v>
      </c>
      <c r="B223" t="s">
        <v>5443</v>
      </c>
      <c r="C223" t="s">
        <v>5444</v>
      </c>
      <c r="D223" s="1">
        <v>551</v>
      </c>
      <c r="E223" s="4">
        <f>Comuni[[#This Row],[Popolazione 2011]]/SUM($D$2:$D$7915)</f>
        <v>9.2708276968046982E-6</v>
      </c>
      <c r="F223">
        <f>_xlfn.XLOOKUP(Comuni[[#This Row],[Regione]],'TOT REGIONI'!$A$1:$A$20,'TOT REGIONI'!$B$1:$B$20)</f>
        <v>1307309</v>
      </c>
      <c r="G223" s="4">
        <f>Comuni[[#This Row],[Popolazione 2011]]/Comuni[[#This Row],[Totale Popolazione Regioni]]</f>
        <v>4.2147648337156711E-4</v>
      </c>
      <c r="H223" t="str">
        <f>IF(Comuni[[#This Row],[Popolazione 2011]]&gt;300000,"MAGGIORE","")</f>
        <v/>
      </c>
      <c r="I223" s="12">
        <v>221</v>
      </c>
      <c r="J223" s="15">
        <v>43886.75</v>
      </c>
      <c r="K223" s="3" t="s">
        <v>8099</v>
      </c>
      <c r="L223" s="3">
        <v>20</v>
      </c>
      <c r="M223" s="3" t="s">
        <v>7654</v>
      </c>
      <c r="N223" s="3">
        <v>993</v>
      </c>
      <c r="O223" s="3" t="s">
        <v>8100</v>
      </c>
      <c r="P223" s="3" t="s">
        <v>8101</v>
      </c>
      <c r="Q223" s="3"/>
      <c r="R223" s="3"/>
      <c r="S223" s="13">
        <v>0</v>
      </c>
    </row>
    <row r="224" spans="1:19" x14ac:dyDescent="0.3">
      <c r="A224" t="s">
        <v>5463</v>
      </c>
      <c r="B224" t="s">
        <v>5443</v>
      </c>
      <c r="C224" t="s">
        <v>5444</v>
      </c>
      <c r="D224" s="1">
        <v>5341</v>
      </c>
      <c r="E224" s="4">
        <f>Comuni[[#This Row],[Popolazione 2011]]/SUM($D$2:$D$7915)</f>
        <v>8.9864774462130472E-5</v>
      </c>
      <c r="F224">
        <f>_xlfn.XLOOKUP(Comuni[[#This Row],[Regione]],'TOT REGIONI'!$A$1:$A$20,'TOT REGIONI'!$B$1:$B$20)</f>
        <v>1307309</v>
      </c>
      <c r="G224" s="4">
        <f>Comuni[[#This Row],[Popolazione 2011]]/Comuni[[#This Row],[Totale Popolazione Regioni]]</f>
        <v>4.0854916473458073E-3</v>
      </c>
      <c r="H224" t="str">
        <f>IF(Comuni[[#This Row],[Popolazione 2011]]&gt;300000,"MAGGIORE","")</f>
        <v/>
      </c>
      <c r="I224" s="10">
        <v>222</v>
      </c>
      <c r="J224" s="14">
        <v>43886.75</v>
      </c>
      <c r="K224" s="2" t="s">
        <v>8099</v>
      </c>
      <c r="L224" s="2">
        <v>19</v>
      </c>
      <c r="M224" s="2" t="s">
        <v>7254</v>
      </c>
      <c r="N224" s="2">
        <v>81</v>
      </c>
      <c r="O224" s="2" t="s">
        <v>7275</v>
      </c>
      <c r="P224" s="2" t="s">
        <v>7255</v>
      </c>
      <c r="Q224" s="2">
        <v>3801850065</v>
      </c>
      <c r="R224" s="2">
        <v>1251365684</v>
      </c>
      <c r="S224" s="11">
        <v>0</v>
      </c>
    </row>
    <row r="225" spans="1:19" x14ac:dyDescent="0.3">
      <c r="A225" t="s">
        <v>5464</v>
      </c>
      <c r="B225" t="s">
        <v>5443</v>
      </c>
      <c r="C225" t="s">
        <v>5444</v>
      </c>
      <c r="D225" s="1">
        <v>680</v>
      </c>
      <c r="E225" s="4">
        <f>Comuni[[#This Row],[Popolazione 2011]]/SUM($D$2:$D$7915)</f>
        <v>1.1441311858125579E-5</v>
      </c>
      <c r="F225">
        <f>_xlfn.XLOOKUP(Comuni[[#This Row],[Regione]],'TOT REGIONI'!$A$1:$A$20,'TOT REGIONI'!$B$1:$B$20)</f>
        <v>1307309</v>
      </c>
      <c r="G225" s="4">
        <f>Comuni[[#This Row],[Popolazione 2011]]/Comuni[[#This Row],[Totale Popolazione Regioni]]</f>
        <v>5.2015246586690675E-4</v>
      </c>
      <c r="H225" t="str">
        <f>IF(Comuni[[#This Row],[Popolazione 2011]]&gt;300000,"MAGGIORE","")</f>
        <v/>
      </c>
      <c r="I225" s="12">
        <v>223</v>
      </c>
      <c r="J225" s="15">
        <v>43886.75</v>
      </c>
      <c r="K225" s="3" t="s">
        <v>8099</v>
      </c>
      <c r="L225" s="3">
        <v>19</v>
      </c>
      <c r="M225" s="3" t="s">
        <v>7254</v>
      </c>
      <c r="N225" s="3">
        <v>82</v>
      </c>
      <c r="O225" s="3" t="s">
        <v>7332</v>
      </c>
      <c r="P225" s="3" t="s">
        <v>7280</v>
      </c>
      <c r="Q225" s="3">
        <v>3811569725</v>
      </c>
      <c r="R225" s="3">
        <v>1.3362356699999998E+16</v>
      </c>
      <c r="S225" s="13">
        <v>3</v>
      </c>
    </row>
    <row r="226" spans="1:19" x14ac:dyDescent="0.3">
      <c r="A226" t="s">
        <v>5467</v>
      </c>
      <c r="B226" t="s">
        <v>5443</v>
      </c>
      <c r="C226" t="s">
        <v>5444</v>
      </c>
      <c r="D226" s="1">
        <v>85</v>
      </c>
      <c r="E226" s="4">
        <f>Comuni[[#This Row],[Popolazione 2011]]/SUM($D$2:$D$7915)</f>
        <v>1.4301639822656974E-6</v>
      </c>
      <c r="F226">
        <f>_xlfn.XLOOKUP(Comuni[[#This Row],[Regione]],'TOT REGIONI'!$A$1:$A$20,'TOT REGIONI'!$B$1:$B$20)</f>
        <v>1307309</v>
      </c>
      <c r="G226" s="4">
        <f>Comuni[[#This Row],[Popolazione 2011]]/Comuni[[#This Row],[Totale Popolazione Regioni]]</f>
        <v>6.5019058233363344E-5</v>
      </c>
      <c r="H226" t="str">
        <f>IF(Comuni[[#This Row],[Popolazione 2011]]&gt;300000,"MAGGIORE","")</f>
        <v/>
      </c>
      <c r="I226" s="10">
        <v>224</v>
      </c>
      <c r="J226" s="14">
        <v>43886.75</v>
      </c>
      <c r="K226" s="2" t="s">
        <v>8099</v>
      </c>
      <c r="L226" s="2">
        <v>19</v>
      </c>
      <c r="M226" s="2" t="s">
        <v>7254</v>
      </c>
      <c r="N226" s="2">
        <v>83</v>
      </c>
      <c r="O226" s="2" t="s">
        <v>7410</v>
      </c>
      <c r="P226" s="2" t="s">
        <v>7363</v>
      </c>
      <c r="Q226" s="2">
        <v>3819395845</v>
      </c>
      <c r="R226" s="2">
        <v>1555572302</v>
      </c>
      <c r="S226" s="11">
        <v>0</v>
      </c>
    </row>
    <row r="227" spans="1:19" x14ac:dyDescent="0.3">
      <c r="A227" t="s">
        <v>5470</v>
      </c>
      <c r="B227" t="s">
        <v>5443</v>
      </c>
      <c r="C227" t="s">
        <v>5444</v>
      </c>
      <c r="D227" s="1">
        <v>329</v>
      </c>
      <c r="E227" s="4">
        <f>Comuni[[#This Row],[Popolazione 2011]]/SUM($D$2:$D$7915)</f>
        <v>5.5355758842989935E-6</v>
      </c>
      <c r="F227">
        <f>_xlfn.XLOOKUP(Comuni[[#This Row],[Regione]],'TOT REGIONI'!$A$1:$A$20,'TOT REGIONI'!$B$1:$B$20)</f>
        <v>1307309</v>
      </c>
      <c r="G227" s="4">
        <f>Comuni[[#This Row],[Popolazione 2011]]/Comuni[[#This Row],[Totale Popolazione Regioni]]</f>
        <v>2.5166200186795928E-4</v>
      </c>
      <c r="H227" t="str">
        <f>IF(Comuni[[#This Row],[Popolazione 2011]]&gt;300000,"MAGGIORE","")</f>
        <v/>
      </c>
      <c r="I227" s="12">
        <v>225</v>
      </c>
      <c r="J227" s="15">
        <v>43886.75</v>
      </c>
      <c r="K227" s="3" t="s">
        <v>8099</v>
      </c>
      <c r="L227" s="3">
        <v>19</v>
      </c>
      <c r="M227" s="3" t="s">
        <v>7254</v>
      </c>
      <c r="N227" s="3">
        <v>84</v>
      </c>
      <c r="O227" s="3" t="s">
        <v>7471</v>
      </c>
      <c r="P227" s="3" t="s">
        <v>7472</v>
      </c>
      <c r="Q227" s="3">
        <v>3730971088</v>
      </c>
      <c r="R227" s="3">
        <v>1.3584574900000002E+16</v>
      </c>
      <c r="S227" s="13">
        <v>0</v>
      </c>
    </row>
    <row r="228" spans="1:19" x14ac:dyDescent="0.3">
      <c r="A228" t="s">
        <v>5471</v>
      </c>
      <c r="B228" t="s">
        <v>5443</v>
      </c>
      <c r="C228" t="s">
        <v>5444</v>
      </c>
      <c r="D228" s="1">
        <v>5985</v>
      </c>
      <c r="E228" s="4">
        <f>Comuni[[#This Row],[Popolazione 2011]]/SUM($D$2:$D$7915)</f>
        <v>1.0070036981011999E-4</v>
      </c>
      <c r="F228">
        <f>_xlfn.XLOOKUP(Comuni[[#This Row],[Regione]],'TOT REGIONI'!$A$1:$A$20,'TOT REGIONI'!$B$1:$B$20)</f>
        <v>1307309</v>
      </c>
      <c r="G228" s="4">
        <f>Comuni[[#This Row],[Popolazione 2011]]/Comuni[[#This Row],[Totale Popolazione Regioni]]</f>
        <v>4.5781066297256425E-3</v>
      </c>
      <c r="H228" t="str">
        <f>IF(Comuni[[#This Row],[Popolazione 2011]]&gt;300000,"MAGGIORE","")</f>
        <v/>
      </c>
      <c r="I228" s="10">
        <v>226</v>
      </c>
      <c r="J228" s="14">
        <v>43886.75</v>
      </c>
      <c r="K228" s="2" t="s">
        <v>8099</v>
      </c>
      <c r="L228" s="2">
        <v>19</v>
      </c>
      <c r="M228" s="2" t="s">
        <v>7254</v>
      </c>
      <c r="N228" s="2">
        <v>85</v>
      </c>
      <c r="O228" s="2" t="s">
        <v>7519</v>
      </c>
      <c r="P228" s="2" t="s">
        <v>7516</v>
      </c>
      <c r="Q228" s="2">
        <v>3749213171</v>
      </c>
      <c r="R228" s="2">
        <v>1406184973</v>
      </c>
      <c r="S228" s="11">
        <v>0</v>
      </c>
    </row>
    <row r="229" spans="1:19" x14ac:dyDescent="0.3">
      <c r="A229" t="s">
        <v>5468</v>
      </c>
      <c r="B229" t="s">
        <v>5443</v>
      </c>
      <c r="C229" t="s">
        <v>5444</v>
      </c>
      <c r="D229" s="1">
        <v>5419</v>
      </c>
      <c r="E229" s="4">
        <f>Comuni[[#This Row],[Popolazione 2011]]/SUM($D$2:$D$7915)</f>
        <v>9.117716023409193E-5</v>
      </c>
      <c r="F229">
        <f>_xlfn.XLOOKUP(Comuni[[#This Row],[Regione]],'TOT REGIONI'!$A$1:$A$20,'TOT REGIONI'!$B$1:$B$20)</f>
        <v>1307309</v>
      </c>
      <c r="G229" s="4">
        <f>Comuni[[#This Row],[Popolazione 2011]]/Comuni[[#This Row],[Totale Popolazione Regioni]]</f>
        <v>4.1451561949011288E-3</v>
      </c>
      <c r="H229" t="str">
        <f>IF(Comuni[[#This Row],[Popolazione 2011]]&gt;300000,"MAGGIORE","")</f>
        <v/>
      </c>
      <c r="I229" s="12">
        <v>227</v>
      </c>
      <c r="J229" s="15">
        <v>43886.75</v>
      </c>
      <c r="K229" s="3" t="s">
        <v>8099</v>
      </c>
      <c r="L229" s="3">
        <v>19</v>
      </c>
      <c r="M229" s="3" t="s">
        <v>7254</v>
      </c>
      <c r="N229" s="3">
        <v>86</v>
      </c>
      <c r="O229" s="3" t="s">
        <v>7547</v>
      </c>
      <c r="P229" s="3" t="s">
        <v>7539</v>
      </c>
      <c r="Q229" s="3">
        <v>3756705701</v>
      </c>
      <c r="R229" s="3">
        <v>1427909375</v>
      </c>
      <c r="S229" s="13">
        <v>0</v>
      </c>
    </row>
    <row r="230" spans="1:19" x14ac:dyDescent="0.3">
      <c r="A230" t="s">
        <v>5469</v>
      </c>
      <c r="B230" t="s">
        <v>5443</v>
      </c>
      <c r="C230" t="s">
        <v>5444</v>
      </c>
      <c r="D230" s="1">
        <v>447</v>
      </c>
      <c r="E230" s="4">
        <f>Comuni[[#This Row],[Popolazione 2011]]/SUM($D$2:$D$7915)</f>
        <v>7.5209800008560792E-6</v>
      </c>
      <c r="F230">
        <f>_xlfn.XLOOKUP(Comuni[[#This Row],[Regione]],'TOT REGIONI'!$A$1:$A$20,'TOT REGIONI'!$B$1:$B$20)</f>
        <v>1307309</v>
      </c>
      <c r="G230" s="4">
        <f>Comuni[[#This Row],[Popolazione 2011]]/Comuni[[#This Row],[Totale Popolazione Regioni]]</f>
        <v>3.4192375329780488E-4</v>
      </c>
      <c r="H230" t="str">
        <f>IF(Comuni[[#This Row],[Popolazione 2011]]&gt;300000,"MAGGIORE","")</f>
        <v/>
      </c>
      <c r="I230" s="10">
        <v>228</v>
      </c>
      <c r="J230" s="14">
        <v>43886.75</v>
      </c>
      <c r="K230" s="2" t="s">
        <v>8099</v>
      </c>
      <c r="L230" s="2">
        <v>19</v>
      </c>
      <c r="M230" s="2" t="s">
        <v>7254</v>
      </c>
      <c r="N230" s="2">
        <v>87</v>
      </c>
      <c r="O230" s="2" t="s">
        <v>7574</v>
      </c>
      <c r="P230" s="2" t="s">
        <v>7560</v>
      </c>
      <c r="Q230" s="2">
        <v>3750287803</v>
      </c>
      <c r="R230" s="2">
        <v>1508704691</v>
      </c>
      <c r="S230" s="11">
        <v>0</v>
      </c>
    </row>
    <row r="231" spans="1:19" x14ac:dyDescent="0.3">
      <c r="A231" t="s">
        <v>5571</v>
      </c>
      <c r="B231" t="s">
        <v>5443</v>
      </c>
      <c r="C231" t="s">
        <v>5553</v>
      </c>
      <c r="D231" s="1">
        <v>3768</v>
      </c>
      <c r="E231" s="4">
        <f>Comuni[[#This Row],[Popolazione 2011]]/SUM($D$2:$D$7915)</f>
        <v>6.3398328060907628E-5</v>
      </c>
      <c r="F231">
        <f>_xlfn.XLOOKUP(Comuni[[#This Row],[Regione]],'TOT REGIONI'!$A$1:$A$20,'TOT REGIONI'!$B$1:$B$20)</f>
        <v>1307309</v>
      </c>
      <c r="G231" s="4">
        <f>Comuni[[#This Row],[Popolazione 2011]]/Comuni[[#This Row],[Totale Popolazione Regioni]]</f>
        <v>2.8822566049801538E-3</v>
      </c>
      <c r="H231" t="str">
        <f>IF(Comuni[[#This Row],[Popolazione 2011]]&gt;300000,"MAGGIORE","")</f>
        <v/>
      </c>
      <c r="I231" s="12">
        <v>229</v>
      </c>
      <c r="J231" s="15">
        <v>43886.75</v>
      </c>
      <c r="K231" s="3" t="s">
        <v>8099</v>
      </c>
      <c r="L231" s="3">
        <v>19</v>
      </c>
      <c r="M231" s="3" t="s">
        <v>7254</v>
      </c>
      <c r="N231" s="3">
        <v>88</v>
      </c>
      <c r="O231" s="3" t="s">
        <v>7627</v>
      </c>
      <c r="P231" s="3" t="s">
        <v>7619</v>
      </c>
      <c r="Q231" s="3">
        <v>3692509198</v>
      </c>
      <c r="R231" s="3">
        <v>1473069891</v>
      </c>
      <c r="S231" s="13">
        <v>0</v>
      </c>
    </row>
    <row r="232" spans="1:19" x14ac:dyDescent="0.3">
      <c r="A232" t="s">
        <v>5572</v>
      </c>
      <c r="B232" t="s">
        <v>5443</v>
      </c>
      <c r="C232" t="s">
        <v>5553</v>
      </c>
      <c r="D232" s="1">
        <v>2422</v>
      </c>
      <c r="E232" s="4">
        <f>Comuni[[#This Row],[Popolazione 2011]]/SUM($D$2:$D$7915)</f>
        <v>4.0751260765264928E-5</v>
      </c>
      <c r="F232">
        <f>_xlfn.XLOOKUP(Comuni[[#This Row],[Regione]],'TOT REGIONI'!$A$1:$A$20,'TOT REGIONI'!$B$1:$B$20)</f>
        <v>1307309</v>
      </c>
      <c r="G232" s="4">
        <f>Comuni[[#This Row],[Popolazione 2011]]/Comuni[[#This Row],[Totale Popolazione Regioni]]</f>
        <v>1.8526606946024237E-3</v>
      </c>
      <c r="H232" t="str">
        <f>IF(Comuni[[#This Row],[Popolazione 2011]]&gt;300000,"MAGGIORE","")</f>
        <v/>
      </c>
      <c r="I232" s="10">
        <v>230</v>
      </c>
      <c r="J232" s="14">
        <v>43886.75</v>
      </c>
      <c r="K232" s="2" t="s">
        <v>8099</v>
      </c>
      <c r="L232" s="2">
        <v>19</v>
      </c>
      <c r="M232" s="2" t="s">
        <v>7254</v>
      </c>
      <c r="N232" s="2">
        <v>89</v>
      </c>
      <c r="O232" s="2" t="s">
        <v>7648</v>
      </c>
      <c r="P232" s="2" t="s">
        <v>7632</v>
      </c>
      <c r="Q232" s="2">
        <v>3705991687</v>
      </c>
      <c r="R232" s="2">
        <v>1529333182</v>
      </c>
      <c r="S232" s="11">
        <v>0</v>
      </c>
    </row>
    <row r="233" spans="1:19" x14ac:dyDescent="0.3">
      <c r="A233" t="s">
        <v>5569</v>
      </c>
      <c r="B233" t="s">
        <v>5443</v>
      </c>
      <c r="C233" t="s">
        <v>5553</v>
      </c>
      <c r="D233" s="1">
        <v>5333</v>
      </c>
      <c r="E233" s="4">
        <f>Comuni[[#This Row],[Popolazione 2011]]/SUM($D$2:$D$7915)</f>
        <v>8.9730170793211344E-5</v>
      </c>
      <c r="F233">
        <f>_xlfn.XLOOKUP(Comuni[[#This Row],[Regione]],'TOT REGIONI'!$A$1:$A$20,'TOT REGIONI'!$B$1:$B$20)</f>
        <v>1307309</v>
      </c>
      <c r="G233" s="4">
        <f>Comuni[[#This Row],[Popolazione 2011]]/Comuni[[#This Row],[Totale Popolazione Regioni]]</f>
        <v>4.0793722065709023E-3</v>
      </c>
      <c r="H233" t="str">
        <f>IF(Comuni[[#This Row],[Popolazione 2011]]&gt;300000,"MAGGIORE","")</f>
        <v/>
      </c>
      <c r="I233" s="12">
        <v>231</v>
      </c>
      <c r="J233" s="15">
        <v>43886.75</v>
      </c>
      <c r="K233" s="3" t="s">
        <v>8099</v>
      </c>
      <c r="L233" s="3">
        <v>19</v>
      </c>
      <c r="M233" s="3" t="s">
        <v>7254</v>
      </c>
      <c r="N233" s="3">
        <v>994</v>
      </c>
      <c r="O233" s="3" t="s">
        <v>8100</v>
      </c>
      <c r="P233" s="3" t="s">
        <v>8101</v>
      </c>
      <c r="Q233" s="3"/>
      <c r="R233" s="3"/>
      <c r="S233" s="13">
        <v>0</v>
      </c>
    </row>
    <row r="234" spans="1:19" x14ac:dyDescent="0.3">
      <c r="A234" t="s">
        <v>5570</v>
      </c>
      <c r="B234" t="s">
        <v>5443</v>
      </c>
      <c r="C234" t="s">
        <v>5553</v>
      </c>
      <c r="D234" s="1">
        <v>2237</v>
      </c>
      <c r="E234" s="4">
        <f>Comuni[[#This Row],[Popolazione 2011]]/SUM($D$2:$D$7915)</f>
        <v>3.7638550921510175E-5</v>
      </c>
      <c r="F234">
        <f>_xlfn.XLOOKUP(Comuni[[#This Row],[Regione]],'TOT REGIONI'!$A$1:$A$20,'TOT REGIONI'!$B$1:$B$20)</f>
        <v>1307309</v>
      </c>
      <c r="G234" s="4">
        <f>Comuni[[#This Row],[Popolazione 2011]]/Comuni[[#This Row],[Totale Popolazione Regioni]]</f>
        <v>1.7111486266827506E-3</v>
      </c>
      <c r="H234" t="str">
        <f>IF(Comuni[[#This Row],[Popolazione 2011]]&gt;300000,"MAGGIORE","")</f>
        <v/>
      </c>
      <c r="I234" s="10">
        <v>232</v>
      </c>
      <c r="J234" s="14">
        <v>43886.75</v>
      </c>
      <c r="K234" s="2" t="s">
        <v>8099</v>
      </c>
      <c r="L234" s="2">
        <v>9</v>
      </c>
      <c r="M234" s="2" t="s">
        <v>4447</v>
      </c>
      <c r="N234" s="2">
        <v>45</v>
      </c>
      <c r="O234" s="2" t="s">
        <v>8112</v>
      </c>
      <c r="P234" s="2" t="s">
        <v>4448</v>
      </c>
      <c r="Q234" s="2">
        <v>4403674425</v>
      </c>
      <c r="R234" s="2">
        <v>1014173829</v>
      </c>
      <c r="S234" s="11">
        <v>0</v>
      </c>
    </row>
    <row r="235" spans="1:19" x14ac:dyDescent="0.3">
      <c r="A235" t="s">
        <v>5573</v>
      </c>
      <c r="B235" t="s">
        <v>5443</v>
      </c>
      <c r="C235" t="s">
        <v>5553</v>
      </c>
      <c r="D235" s="1">
        <v>4750</v>
      </c>
      <c r="E235" s="4">
        <f>Comuni[[#This Row],[Popolazione 2011]]/SUM($D$2:$D$7915)</f>
        <v>7.9920928420730154E-5</v>
      </c>
      <c r="F235">
        <f>_xlfn.XLOOKUP(Comuni[[#This Row],[Regione]],'TOT REGIONI'!$A$1:$A$20,'TOT REGIONI'!$B$1:$B$20)</f>
        <v>1307309</v>
      </c>
      <c r="G235" s="4">
        <f>Comuni[[#This Row],[Popolazione 2011]]/Comuni[[#This Row],[Totale Popolazione Regioni]]</f>
        <v>3.6334179600997162E-3</v>
      </c>
      <c r="H235" t="str">
        <f>IF(Comuni[[#This Row],[Popolazione 2011]]&gt;300000,"MAGGIORE","")</f>
        <v/>
      </c>
      <c r="I235" s="12">
        <v>233</v>
      </c>
      <c r="J235" s="15">
        <v>43886.75</v>
      </c>
      <c r="K235" s="3" t="s">
        <v>8099</v>
      </c>
      <c r="L235" s="3">
        <v>9</v>
      </c>
      <c r="M235" s="3" t="s">
        <v>4447</v>
      </c>
      <c r="N235" s="3">
        <v>46</v>
      </c>
      <c r="O235" s="3" t="s">
        <v>4480</v>
      </c>
      <c r="P235" s="3" t="s">
        <v>4466</v>
      </c>
      <c r="Q235" s="3">
        <v>4384432283</v>
      </c>
      <c r="R235" s="3">
        <v>1050151366</v>
      </c>
      <c r="S235" s="13">
        <v>0</v>
      </c>
    </row>
    <row r="236" spans="1:19" x14ac:dyDescent="0.3">
      <c r="A236" t="s">
        <v>5576</v>
      </c>
      <c r="B236" t="s">
        <v>5443</v>
      </c>
      <c r="C236" t="s">
        <v>5553</v>
      </c>
      <c r="D236" s="1">
        <v>354</v>
      </c>
      <c r="E236" s="4">
        <f>Comuni[[#This Row],[Popolazione 2011]]/SUM($D$2:$D$7915)</f>
        <v>5.9562123496712571E-6</v>
      </c>
      <c r="F236">
        <f>_xlfn.XLOOKUP(Comuni[[#This Row],[Regione]],'TOT REGIONI'!$A$1:$A$20,'TOT REGIONI'!$B$1:$B$20)</f>
        <v>1307309</v>
      </c>
      <c r="G236" s="4">
        <f>Comuni[[#This Row],[Popolazione 2011]]/Comuni[[#This Row],[Totale Popolazione Regioni]]</f>
        <v>2.7078525428953675E-4</v>
      </c>
      <c r="H236" t="str">
        <f>IF(Comuni[[#This Row],[Popolazione 2011]]&gt;300000,"MAGGIORE","")</f>
        <v/>
      </c>
      <c r="I236" s="10">
        <v>234</v>
      </c>
      <c r="J236" s="14">
        <v>43886.75</v>
      </c>
      <c r="K236" s="2" t="s">
        <v>8099</v>
      </c>
      <c r="L236" s="2">
        <v>9</v>
      </c>
      <c r="M236" s="2" t="s">
        <v>4447</v>
      </c>
      <c r="N236" s="2">
        <v>47</v>
      </c>
      <c r="O236" s="2" t="s">
        <v>4511</v>
      </c>
      <c r="P236" s="2" t="s">
        <v>4500</v>
      </c>
      <c r="Q236" s="2">
        <v>4393346500000001</v>
      </c>
      <c r="R236" s="2">
        <v>1091734146</v>
      </c>
      <c r="S236" s="11">
        <v>1</v>
      </c>
    </row>
    <row r="237" spans="1:19" x14ac:dyDescent="0.3">
      <c r="A237" t="s">
        <v>5577</v>
      </c>
      <c r="B237" t="s">
        <v>5443</v>
      </c>
      <c r="C237" t="s">
        <v>5553</v>
      </c>
      <c r="D237" s="1">
        <v>23199</v>
      </c>
      <c r="E237" s="4">
        <f>Comuni[[#This Row],[Popolazione 2011]]/SUM($D$2:$D$7915)</f>
        <v>3.9033381440684603E-4</v>
      </c>
      <c r="F237">
        <f>_xlfn.XLOOKUP(Comuni[[#This Row],[Regione]],'TOT REGIONI'!$A$1:$A$20,'TOT REGIONI'!$B$1:$B$20)</f>
        <v>1307309</v>
      </c>
      <c r="G237" s="4">
        <f>Comuni[[#This Row],[Popolazione 2011]]/Comuni[[#This Row],[Totale Popolazione Regioni]]</f>
        <v>1.7745613317127016E-2</v>
      </c>
      <c r="H237" t="str">
        <f>IF(Comuni[[#This Row],[Popolazione 2011]]&gt;300000,"MAGGIORE","")</f>
        <v/>
      </c>
      <c r="I237" s="12">
        <v>235</v>
      </c>
      <c r="J237" s="15">
        <v>43886.75</v>
      </c>
      <c r="K237" s="3" t="s">
        <v>8099</v>
      </c>
      <c r="L237" s="3">
        <v>9</v>
      </c>
      <c r="M237" s="3" t="s">
        <v>4447</v>
      </c>
      <c r="N237" s="3">
        <v>48</v>
      </c>
      <c r="O237" s="3" t="s">
        <v>4533</v>
      </c>
      <c r="P237" s="3" t="s">
        <v>4521</v>
      </c>
      <c r="Q237" s="3">
        <v>4376923077</v>
      </c>
      <c r="R237" s="3">
        <v>1125588885</v>
      </c>
      <c r="S237" s="13">
        <v>1</v>
      </c>
    </row>
    <row r="238" spans="1:19" x14ac:dyDescent="0.3">
      <c r="A238" t="s">
        <v>5574</v>
      </c>
      <c r="B238" t="s">
        <v>5443</v>
      </c>
      <c r="C238" t="s">
        <v>5553</v>
      </c>
      <c r="D238" s="1">
        <v>683</v>
      </c>
      <c r="E238" s="4">
        <f>Comuni[[#This Row],[Popolazione 2011]]/SUM($D$2:$D$7915)</f>
        <v>1.1491788233970251E-5</v>
      </c>
      <c r="F238">
        <f>_xlfn.XLOOKUP(Comuni[[#This Row],[Regione]],'TOT REGIONI'!$A$1:$A$20,'TOT REGIONI'!$B$1:$B$20)</f>
        <v>1307309</v>
      </c>
      <c r="G238" s="4">
        <f>Comuni[[#This Row],[Popolazione 2011]]/Comuni[[#This Row],[Totale Popolazione Regioni]]</f>
        <v>5.2244725615749603E-4</v>
      </c>
      <c r="H238" t="str">
        <f>IF(Comuni[[#This Row],[Popolazione 2011]]&gt;300000,"MAGGIORE","")</f>
        <v/>
      </c>
      <c r="I238" s="10">
        <v>236</v>
      </c>
      <c r="J238" s="14">
        <v>43886.75</v>
      </c>
      <c r="K238" s="2" t="s">
        <v>8099</v>
      </c>
      <c r="L238" s="2">
        <v>9</v>
      </c>
      <c r="M238" s="2" t="s">
        <v>4447</v>
      </c>
      <c r="N238" s="2">
        <v>49</v>
      </c>
      <c r="O238" s="2" t="s">
        <v>4571</v>
      </c>
      <c r="P238" s="2" t="s">
        <v>4563</v>
      </c>
      <c r="Q238" s="2">
        <v>4355234873</v>
      </c>
      <c r="R238" s="2">
        <v>103086781</v>
      </c>
      <c r="S238" s="11">
        <v>0</v>
      </c>
    </row>
    <row r="239" spans="1:19" x14ac:dyDescent="0.3">
      <c r="A239" t="s">
        <v>5575</v>
      </c>
      <c r="B239" t="s">
        <v>5443</v>
      </c>
      <c r="C239" t="s">
        <v>5553</v>
      </c>
      <c r="D239" s="1">
        <v>1416</v>
      </c>
      <c r="E239" s="4">
        <f>Comuni[[#This Row],[Popolazione 2011]]/SUM($D$2:$D$7915)</f>
        <v>2.3824849398685029E-5</v>
      </c>
      <c r="F239">
        <f>_xlfn.XLOOKUP(Comuni[[#This Row],[Regione]],'TOT REGIONI'!$A$1:$A$20,'TOT REGIONI'!$B$1:$B$20)</f>
        <v>1307309</v>
      </c>
      <c r="G239" s="4">
        <f>Comuni[[#This Row],[Popolazione 2011]]/Comuni[[#This Row],[Totale Popolazione Regioni]]</f>
        <v>1.083141017158147E-3</v>
      </c>
      <c r="H239" t="str">
        <f>IF(Comuni[[#This Row],[Popolazione 2011]]&gt;300000,"MAGGIORE","")</f>
        <v/>
      </c>
      <c r="I239" s="12">
        <v>237</v>
      </c>
      <c r="J239" s="15">
        <v>43886.75</v>
      </c>
      <c r="K239" s="3" t="s">
        <v>8099</v>
      </c>
      <c r="L239" s="3">
        <v>9</v>
      </c>
      <c r="M239" s="3" t="s">
        <v>4447</v>
      </c>
      <c r="N239" s="3">
        <v>50</v>
      </c>
      <c r="O239" s="3" t="s">
        <v>4604</v>
      </c>
      <c r="P239" s="3" t="s">
        <v>4583</v>
      </c>
      <c r="Q239" s="3">
        <v>4371553206</v>
      </c>
      <c r="R239" s="3">
        <v>1040127259</v>
      </c>
      <c r="S239" s="13">
        <v>0</v>
      </c>
    </row>
    <row r="240" spans="1:19" x14ac:dyDescent="0.3">
      <c r="A240" t="s">
        <v>5568</v>
      </c>
      <c r="B240" t="s">
        <v>5443</v>
      </c>
      <c r="C240" t="s">
        <v>5553</v>
      </c>
      <c r="D240" s="1">
        <v>1787</v>
      </c>
      <c r="E240" s="4">
        <f>Comuni[[#This Row],[Popolazione 2011]]/SUM($D$2:$D$7915)</f>
        <v>3.0067094544809426E-5</v>
      </c>
      <c r="F240">
        <f>_xlfn.XLOOKUP(Comuni[[#This Row],[Regione]],'TOT REGIONI'!$A$1:$A$20,'TOT REGIONI'!$B$1:$B$20)</f>
        <v>1307309</v>
      </c>
      <c r="G240" s="4">
        <f>Comuni[[#This Row],[Popolazione 2011]]/Comuni[[#This Row],[Totale Popolazione Regioni]]</f>
        <v>1.3669300830943564E-3</v>
      </c>
      <c r="H240" t="str">
        <f>IF(Comuni[[#This Row],[Popolazione 2011]]&gt;300000,"MAGGIORE","")</f>
        <v/>
      </c>
      <c r="I240" s="10">
        <v>238</v>
      </c>
      <c r="J240" s="14">
        <v>43886.75</v>
      </c>
      <c r="K240" s="2" t="s">
        <v>8099</v>
      </c>
      <c r="L240" s="2">
        <v>9</v>
      </c>
      <c r="M240" s="2" t="s">
        <v>4447</v>
      </c>
      <c r="N240" s="2">
        <v>51</v>
      </c>
      <c r="O240" s="2" t="s">
        <v>4622</v>
      </c>
      <c r="P240" s="2" t="s">
        <v>4621</v>
      </c>
      <c r="Q240" s="2">
        <v>4346642752</v>
      </c>
      <c r="R240" s="2">
        <v>1188228844</v>
      </c>
      <c r="S240" s="11">
        <v>0</v>
      </c>
    </row>
    <row r="241" spans="1:19" x14ac:dyDescent="0.3">
      <c r="A241" t="s">
        <v>5561</v>
      </c>
      <c r="B241" t="s">
        <v>5443</v>
      </c>
      <c r="C241" t="s">
        <v>5553</v>
      </c>
      <c r="D241" s="1">
        <v>1955</v>
      </c>
      <c r="E241" s="4">
        <f>Comuni[[#This Row],[Popolazione 2011]]/SUM($D$2:$D$7915)</f>
        <v>3.2893771592111044E-5</v>
      </c>
      <c r="F241">
        <f>_xlfn.XLOOKUP(Comuni[[#This Row],[Regione]],'TOT REGIONI'!$A$1:$A$20,'TOT REGIONI'!$B$1:$B$20)</f>
        <v>1307309</v>
      </c>
      <c r="G241" s="4">
        <f>Comuni[[#This Row],[Popolazione 2011]]/Comuni[[#This Row],[Totale Popolazione Regioni]]</f>
        <v>1.4954383393673569E-3</v>
      </c>
      <c r="H241" t="str">
        <f>IF(Comuni[[#This Row],[Popolazione 2011]]&gt;300000,"MAGGIORE","")</f>
        <v/>
      </c>
      <c r="I241" s="12">
        <v>239</v>
      </c>
      <c r="J241" s="15">
        <v>43886.75</v>
      </c>
      <c r="K241" s="3" t="s">
        <v>8099</v>
      </c>
      <c r="L241" s="3">
        <v>9</v>
      </c>
      <c r="M241" s="3" t="s">
        <v>4447</v>
      </c>
      <c r="N241" s="3">
        <v>52</v>
      </c>
      <c r="O241" s="3" t="s">
        <v>4687</v>
      </c>
      <c r="P241" s="3" t="s">
        <v>4658</v>
      </c>
      <c r="Q241" s="3">
        <v>4331816374</v>
      </c>
      <c r="R241" s="3">
        <v>1133190988</v>
      </c>
      <c r="S241" s="13">
        <v>0</v>
      </c>
    </row>
    <row r="242" spans="1:19" x14ac:dyDescent="0.3">
      <c r="A242" t="s">
        <v>5562</v>
      </c>
      <c r="B242" t="s">
        <v>5443</v>
      </c>
      <c r="C242" t="s">
        <v>5553</v>
      </c>
      <c r="D242" s="1">
        <v>491</v>
      </c>
      <c r="E242" s="4">
        <f>Comuni[[#This Row],[Popolazione 2011]]/SUM($D$2:$D$7915)</f>
        <v>8.2613001799112634E-6</v>
      </c>
      <c r="F242">
        <f>_xlfn.XLOOKUP(Comuni[[#This Row],[Regione]],'TOT REGIONI'!$A$1:$A$20,'TOT REGIONI'!$B$1:$B$20)</f>
        <v>1307309</v>
      </c>
      <c r="G242" s="4">
        <f>Comuni[[#This Row],[Popolazione 2011]]/Comuni[[#This Row],[Totale Popolazione Regioni]]</f>
        <v>3.7558067755978121E-4</v>
      </c>
      <c r="H242" t="str">
        <f>IF(Comuni[[#This Row],[Popolazione 2011]]&gt;300000,"MAGGIORE","")</f>
        <v/>
      </c>
      <c r="I242" s="10">
        <v>240</v>
      </c>
      <c r="J242" s="14">
        <v>43886.75</v>
      </c>
      <c r="K242" s="2" t="s">
        <v>8099</v>
      </c>
      <c r="L242" s="2">
        <v>9</v>
      </c>
      <c r="M242" s="2" t="s">
        <v>4447</v>
      </c>
      <c r="N242" s="2">
        <v>53</v>
      </c>
      <c r="O242" s="2" t="s">
        <v>4704</v>
      </c>
      <c r="P242" s="2" t="s">
        <v>4694</v>
      </c>
      <c r="Q242" s="2">
        <v>4276026758</v>
      </c>
      <c r="R242" s="2">
        <v>1111356398</v>
      </c>
      <c r="S242" s="11">
        <v>0</v>
      </c>
    </row>
    <row r="243" spans="1:19" x14ac:dyDescent="0.3">
      <c r="A243" t="s">
        <v>5559</v>
      </c>
      <c r="B243" t="s">
        <v>5443</v>
      </c>
      <c r="C243" t="s">
        <v>5553</v>
      </c>
      <c r="D243" s="1">
        <v>2069</v>
      </c>
      <c r="E243" s="4">
        <f>Comuni[[#This Row],[Popolazione 2011]]/SUM($D$2:$D$7915)</f>
        <v>3.4811873874208567E-5</v>
      </c>
      <c r="F243">
        <f>_xlfn.XLOOKUP(Comuni[[#This Row],[Regione]],'TOT REGIONI'!$A$1:$A$20,'TOT REGIONI'!$B$1:$B$20)</f>
        <v>1307309</v>
      </c>
      <c r="G243" s="4">
        <f>Comuni[[#This Row],[Popolazione 2011]]/Comuni[[#This Row],[Totale Popolazione Regioni]]</f>
        <v>1.5826403704097501E-3</v>
      </c>
      <c r="H243" t="str">
        <f>IF(Comuni[[#This Row],[Popolazione 2011]]&gt;300000,"MAGGIORE","")</f>
        <v/>
      </c>
      <c r="I243" s="12">
        <v>241</v>
      </c>
      <c r="J243" s="15">
        <v>43886.75</v>
      </c>
      <c r="K243" s="3" t="s">
        <v>8099</v>
      </c>
      <c r="L243" s="3">
        <v>9</v>
      </c>
      <c r="M243" s="3" t="s">
        <v>4447</v>
      </c>
      <c r="N243" s="3">
        <v>100</v>
      </c>
      <c r="O243" s="3" t="s">
        <v>4727</v>
      </c>
      <c r="P243" s="3" t="s">
        <v>4723</v>
      </c>
      <c r="Q243" s="3">
        <v>4388062274</v>
      </c>
      <c r="R243" s="3">
        <v>1109703315</v>
      </c>
      <c r="S243" s="13">
        <v>0</v>
      </c>
    </row>
    <row r="244" spans="1:19" x14ac:dyDescent="0.3">
      <c r="A244" t="s">
        <v>5560</v>
      </c>
      <c r="B244" t="s">
        <v>5443</v>
      </c>
      <c r="C244" t="s">
        <v>5553</v>
      </c>
      <c r="D244" s="1">
        <v>7276</v>
      </c>
      <c r="E244" s="4">
        <f>Comuni[[#This Row],[Popolazione 2011]]/SUM($D$2:$D$7915)</f>
        <v>1.2242203688194369E-4</v>
      </c>
      <c r="F244">
        <f>_xlfn.XLOOKUP(Comuni[[#This Row],[Regione]],'TOT REGIONI'!$A$1:$A$20,'TOT REGIONI'!$B$1:$B$20)</f>
        <v>1307309</v>
      </c>
      <c r="G244" s="4">
        <f>Comuni[[#This Row],[Popolazione 2011]]/Comuni[[#This Row],[Totale Popolazione Regioni]]</f>
        <v>5.5656313847759027E-3</v>
      </c>
      <c r="H244" t="str">
        <f>IF(Comuni[[#This Row],[Popolazione 2011]]&gt;300000,"MAGGIORE","")</f>
        <v/>
      </c>
      <c r="I244" s="10">
        <v>242</v>
      </c>
      <c r="J244" s="14">
        <v>43886.75</v>
      </c>
      <c r="K244" s="2" t="s">
        <v>8099</v>
      </c>
      <c r="L244" s="2">
        <v>9</v>
      </c>
      <c r="M244" s="2" t="s">
        <v>4447</v>
      </c>
      <c r="N244" s="2">
        <v>995</v>
      </c>
      <c r="O244" s="2" t="s">
        <v>8100</v>
      </c>
      <c r="P244" s="2" t="s">
        <v>8101</v>
      </c>
      <c r="Q244" s="2"/>
      <c r="R244" s="2"/>
      <c r="S244" s="11">
        <v>0</v>
      </c>
    </row>
    <row r="245" spans="1:19" x14ac:dyDescent="0.3">
      <c r="A245" t="s">
        <v>5563</v>
      </c>
      <c r="B245" t="s">
        <v>5443</v>
      </c>
      <c r="C245" t="s">
        <v>5553</v>
      </c>
      <c r="D245" s="1">
        <v>7359</v>
      </c>
      <c r="E245" s="4">
        <f>Comuni[[#This Row],[Popolazione 2011]]/SUM($D$2:$D$7915)</f>
        <v>1.2381854994697962E-4</v>
      </c>
      <c r="F245">
        <f>_xlfn.XLOOKUP(Comuni[[#This Row],[Regione]],'TOT REGIONI'!$A$1:$A$20,'TOT REGIONI'!$B$1:$B$20)</f>
        <v>1307309</v>
      </c>
      <c r="G245" s="4">
        <f>Comuni[[#This Row],[Popolazione 2011]]/Comuni[[#This Row],[Totale Popolazione Regioni]]</f>
        <v>5.6291205828155394E-3</v>
      </c>
      <c r="H245" t="str">
        <f>IF(Comuni[[#This Row],[Popolazione 2011]]&gt;300000,"MAGGIORE","")</f>
        <v/>
      </c>
      <c r="I245" s="12">
        <v>243</v>
      </c>
      <c r="J245" s="15">
        <v>43886.75</v>
      </c>
      <c r="K245" s="3" t="s">
        <v>8099</v>
      </c>
      <c r="L245" s="3">
        <v>10</v>
      </c>
      <c r="M245" s="3" t="s">
        <v>4731</v>
      </c>
      <c r="N245" s="3">
        <v>54</v>
      </c>
      <c r="O245" s="3" t="s">
        <v>4770</v>
      </c>
      <c r="P245" s="3" t="s">
        <v>4732</v>
      </c>
      <c r="Q245" s="3">
        <v>4310675841</v>
      </c>
      <c r="R245" s="3">
        <v>1238824698</v>
      </c>
      <c r="S245" s="13">
        <v>0</v>
      </c>
    </row>
    <row r="246" spans="1:19" x14ac:dyDescent="0.3">
      <c r="A246" t="s">
        <v>5566</v>
      </c>
      <c r="B246" t="s">
        <v>5443</v>
      </c>
      <c r="C246" t="s">
        <v>5553</v>
      </c>
      <c r="D246" s="1">
        <v>1551</v>
      </c>
      <c r="E246" s="4">
        <f>Comuni[[#This Row],[Popolazione 2011]]/SUM($D$2:$D$7915)</f>
        <v>2.6096286311695254E-5</v>
      </c>
      <c r="F246">
        <f>_xlfn.XLOOKUP(Comuni[[#This Row],[Regione]],'TOT REGIONI'!$A$1:$A$20,'TOT REGIONI'!$B$1:$B$20)</f>
        <v>1307309</v>
      </c>
      <c r="G246" s="4">
        <f>Comuni[[#This Row],[Popolazione 2011]]/Comuni[[#This Row],[Totale Popolazione Regioni]]</f>
        <v>1.1864065802346653E-3</v>
      </c>
      <c r="H246" t="str">
        <f>IF(Comuni[[#This Row],[Popolazione 2011]]&gt;300000,"MAGGIORE","")</f>
        <v/>
      </c>
      <c r="I246" s="10">
        <v>244</v>
      </c>
      <c r="J246" s="14">
        <v>43886.75</v>
      </c>
      <c r="K246" s="2" t="s">
        <v>8099</v>
      </c>
      <c r="L246" s="2">
        <v>10</v>
      </c>
      <c r="M246" s="2" t="s">
        <v>4731</v>
      </c>
      <c r="N246" s="2">
        <v>55</v>
      </c>
      <c r="O246" s="2" t="s">
        <v>4823</v>
      </c>
      <c r="P246" s="2" t="s">
        <v>4792</v>
      </c>
      <c r="Q246" s="2">
        <v>4256071258</v>
      </c>
      <c r="R246" s="2">
        <v>126466875</v>
      </c>
      <c r="S246" s="11">
        <v>0</v>
      </c>
    </row>
    <row r="247" spans="1:19" x14ac:dyDescent="0.3">
      <c r="A247" t="s">
        <v>5567</v>
      </c>
      <c r="B247" t="s">
        <v>5443</v>
      </c>
      <c r="C247" t="s">
        <v>5553</v>
      </c>
      <c r="D247" s="1">
        <v>2590</v>
      </c>
      <c r="E247" s="4">
        <f>Comuni[[#This Row],[Popolazione 2011]]/SUM($D$2:$D$7915)</f>
        <v>4.3577937812566543E-5</v>
      </c>
      <c r="F247">
        <f>_xlfn.XLOOKUP(Comuni[[#This Row],[Regione]],'TOT REGIONI'!$A$1:$A$20,'TOT REGIONI'!$B$1:$B$20)</f>
        <v>1307309</v>
      </c>
      <c r="G247" s="4">
        <f>Comuni[[#This Row],[Popolazione 2011]]/Comuni[[#This Row],[Totale Popolazione Regioni]]</f>
        <v>1.9811689508754241E-3</v>
      </c>
      <c r="H247" t="str">
        <f>IF(Comuni[[#This Row],[Popolazione 2011]]&gt;300000,"MAGGIORE","")</f>
        <v/>
      </c>
      <c r="I247" s="12">
        <v>245</v>
      </c>
      <c r="J247" s="15">
        <v>43886.75</v>
      </c>
      <c r="K247" s="3" t="s">
        <v>8099</v>
      </c>
      <c r="L247" s="3">
        <v>10</v>
      </c>
      <c r="M247" s="3" t="s">
        <v>4731</v>
      </c>
      <c r="N247" s="3">
        <v>997</v>
      </c>
      <c r="O247" s="3" t="s">
        <v>8100</v>
      </c>
      <c r="P247" s="3" t="s">
        <v>8101</v>
      </c>
      <c r="Q247" s="3"/>
      <c r="R247" s="3"/>
      <c r="S247" s="13">
        <v>0</v>
      </c>
    </row>
    <row r="248" spans="1:19" x14ac:dyDescent="0.3">
      <c r="A248" t="s">
        <v>5564</v>
      </c>
      <c r="B248" t="s">
        <v>5443</v>
      </c>
      <c r="C248" t="s">
        <v>5553</v>
      </c>
      <c r="D248" s="1">
        <v>1224</v>
      </c>
      <c r="E248" s="4">
        <f>Comuni[[#This Row],[Popolazione 2011]]/SUM($D$2:$D$7915)</f>
        <v>2.0594361344626041E-5</v>
      </c>
      <c r="F248">
        <f>_xlfn.XLOOKUP(Comuni[[#This Row],[Regione]],'TOT REGIONI'!$A$1:$A$20,'TOT REGIONI'!$B$1:$B$20)</f>
        <v>1307309</v>
      </c>
      <c r="G248" s="4">
        <f>Comuni[[#This Row],[Popolazione 2011]]/Comuni[[#This Row],[Totale Popolazione Regioni]]</f>
        <v>9.3627443856043218E-4</v>
      </c>
      <c r="H248" t="str">
        <f>IF(Comuni[[#This Row],[Popolazione 2011]]&gt;300000,"MAGGIORE","")</f>
        <v/>
      </c>
      <c r="I248" s="10">
        <v>246</v>
      </c>
      <c r="J248" s="14">
        <v>43886.75</v>
      </c>
      <c r="K248" s="2" t="s">
        <v>8099</v>
      </c>
      <c r="L248" s="2">
        <v>2</v>
      </c>
      <c r="M248" s="2" t="s">
        <v>8113</v>
      </c>
      <c r="N248" s="2">
        <v>7</v>
      </c>
      <c r="O248" s="2" t="s">
        <v>1196</v>
      </c>
      <c r="P248" s="2" t="s">
        <v>1194</v>
      </c>
      <c r="Q248" s="2">
        <v>4573750286</v>
      </c>
      <c r="R248" s="2">
        <v>7320149366</v>
      </c>
      <c r="S248" s="11">
        <v>0</v>
      </c>
    </row>
    <row r="249" spans="1:19" x14ac:dyDescent="0.3">
      <c r="A249" t="s">
        <v>5565</v>
      </c>
      <c r="B249" t="s">
        <v>5443</v>
      </c>
      <c r="C249" t="s">
        <v>5553</v>
      </c>
      <c r="D249" s="1">
        <v>2364</v>
      </c>
      <c r="E249" s="4">
        <f>Comuni[[#This Row],[Popolazione 2011]]/SUM($D$2:$D$7915)</f>
        <v>3.9775384165601279E-5</v>
      </c>
      <c r="F249">
        <f>_xlfn.XLOOKUP(Comuni[[#This Row],[Regione]],'TOT REGIONI'!$A$1:$A$20,'TOT REGIONI'!$B$1:$B$20)</f>
        <v>1307309</v>
      </c>
      <c r="G249" s="4">
        <f>Comuni[[#This Row],[Popolazione 2011]]/Comuni[[#This Row],[Totale Popolazione Regioni]]</f>
        <v>1.8082947489843641E-3</v>
      </c>
      <c r="H249" t="str">
        <f>IF(Comuni[[#This Row],[Popolazione 2011]]&gt;300000,"MAGGIORE","")</f>
        <v/>
      </c>
      <c r="I249" s="12">
        <v>247</v>
      </c>
      <c r="J249" s="15">
        <v>43886.75</v>
      </c>
      <c r="K249" s="3" t="s">
        <v>8099</v>
      </c>
      <c r="L249" s="3">
        <v>2</v>
      </c>
      <c r="M249" s="3" t="s">
        <v>8113</v>
      </c>
      <c r="N249" s="3">
        <v>998</v>
      </c>
      <c r="O249" s="3" t="s">
        <v>8100</v>
      </c>
      <c r="P249" s="3" t="s">
        <v>8101</v>
      </c>
      <c r="Q249" s="3"/>
      <c r="R249" s="3"/>
      <c r="S249" s="13">
        <v>0</v>
      </c>
    </row>
    <row r="250" spans="1:19" x14ac:dyDescent="0.3">
      <c r="A250" t="s">
        <v>5590</v>
      </c>
      <c r="B250" t="s">
        <v>5443</v>
      </c>
      <c r="C250" t="s">
        <v>5553</v>
      </c>
      <c r="D250" s="1">
        <v>9668</v>
      </c>
      <c r="E250" s="4">
        <f>Comuni[[#This Row],[Popolazione 2011]]/SUM($D$2:$D$7915)</f>
        <v>1.626685338887619E-4</v>
      </c>
      <c r="F250">
        <f>_xlfn.XLOOKUP(Comuni[[#This Row],[Regione]],'TOT REGIONI'!$A$1:$A$20,'TOT REGIONI'!$B$1:$B$20)</f>
        <v>1307309</v>
      </c>
      <c r="G250" s="4">
        <f>Comuni[[#This Row],[Popolazione 2011]]/Comuni[[#This Row],[Totale Popolazione Regioni]]</f>
        <v>7.3953441764724329E-3</v>
      </c>
      <c r="H250" t="str">
        <f>IF(Comuni[[#This Row],[Popolazione 2011]]&gt;300000,"MAGGIORE","")</f>
        <v/>
      </c>
      <c r="I250" s="10">
        <v>248</v>
      </c>
      <c r="J250" s="14">
        <v>43886.75</v>
      </c>
      <c r="K250" s="2" t="s">
        <v>8099</v>
      </c>
      <c r="L250" s="2">
        <v>5</v>
      </c>
      <c r="M250" s="2" t="s">
        <v>3079</v>
      </c>
      <c r="N250" s="2">
        <v>23</v>
      </c>
      <c r="O250" s="2" t="s">
        <v>3170</v>
      </c>
      <c r="P250" s="2" t="s">
        <v>3080</v>
      </c>
      <c r="Q250" s="2">
        <v>4543839046</v>
      </c>
      <c r="R250" s="2">
        <v>1099352685</v>
      </c>
      <c r="S250" s="11">
        <v>0</v>
      </c>
    </row>
    <row r="251" spans="1:19" x14ac:dyDescent="0.3">
      <c r="A251" t="s">
        <v>5591</v>
      </c>
      <c r="B251" t="s">
        <v>5443</v>
      </c>
      <c r="C251" t="s">
        <v>5553</v>
      </c>
      <c r="D251" s="1">
        <v>5313</v>
      </c>
      <c r="E251" s="4">
        <f>Comuni[[#This Row],[Popolazione 2011]]/SUM($D$2:$D$7915)</f>
        <v>8.9393661620913535E-5</v>
      </c>
      <c r="F251">
        <f>_xlfn.XLOOKUP(Comuni[[#This Row],[Regione]],'TOT REGIONI'!$A$1:$A$20,'TOT REGIONI'!$B$1:$B$20)</f>
        <v>1307309</v>
      </c>
      <c r="G251" s="4">
        <f>Comuni[[#This Row],[Popolazione 2011]]/Comuni[[#This Row],[Totale Popolazione Regioni]]</f>
        <v>4.0640736046336405E-3</v>
      </c>
      <c r="H251" t="str">
        <f>IF(Comuni[[#This Row],[Popolazione 2011]]&gt;300000,"MAGGIORE","")</f>
        <v/>
      </c>
      <c r="I251" s="12">
        <v>249</v>
      </c>
      <c r="J251" s="15">
        <v>43886.75</v>
      </c>
      <c r="K251" s="3" t="s">
        <v>8099</v>
      </c>
      <c r="L251" s="3">
        <v>5</v>
      </c>
      <c r="M251" s="3" t="s">
        <v>3079</v>
      </c>
      <c r="N251" s="3">
        <v>24</v>
      </c>
      <c r="O251" s="3" t="s">
        <v>3281</v>
      </c>
      <c r="P251" s="3" t="s">
        <v>3179</v>
      </c>
      <c r="Q251" s="3">
        <v>45547497</v>
      </c>
      <c r="R251" s="3">
        <v>1154597109</v>
      </c>
      <c r="S251" s="13">
        <v>0</v>
      </c>
    </row>
    <row r="252" spans="1:19" x14ac:dyDescent="0.3">
      <c r="A252" t="s">
        <v>5588</v>
      </c>
      <c r="B252" t="s">
        <v>5443</v>
      </c>
      <c r="C252" t="s">
        <v>5553</v>
      </c>
      <c r="D252" s="1">
        <v>569</v>
      </c>
      <c r="E252" s="4">
        <f>Comuni[[#This Row],[Popolazione 2011]]/SUM($D$2:$D$7915)</f>
        <v>9.5736859518727276E-6</v>
      </c>
      <c r="F252">
        <f>_xlfn.XLOOKUP(Comuni[[#This Row],[Regione]],'TOT REGIONI'!$A$1:$A$20,'TOT REGIONI'!$B$1:$B$20)</f>
        <v>1307309</v>
      </c>
      <c r="G252" s="4">
        <f>Comuni[[#This Row],[Popolazione 2011]]/Comuni[[#This Row],[Totale Popolazione Regioni]]</f>
        <v>4.3524522511510284E-4</v>
      </c>
      <c r="H252" t="str">
        <f>IF(Comuni[[#This Row],[Popolazione 2011]]&gt;300000,"MAGGIORE","")</f>
        <v/>
      </c>
      <c r="I252" s="10">
        <v>250</v>
      </c>
      <c r="J252" s="14">
        <v>43886.75</v>
      </c>
      <c r="K252" s="2" t="s">
        <v>8099</v>
      </c>
      <c r="L252" s="2">
        <v>5</v>
      </c>
      <c r="M252" s="2" t="s">
        <v>3079</v>
      </c>
      <c r="N252" s="2">
        <v>25</v>
      </c>
      <c r="O252" s="2" t="s">
        <v>3299</v>
      </c>
      <c r="P252" s="2" t="s">
        <v>3294</v>
      </c>
      <c r="Q252" s="2">
        <v>4613837528</v>
      </c>
      <c r="R252" s="2">
        <v>1221704167</v>
      </c>
      <c r="S252" s="11">
        <v>0</v>
      </c>
    </row>
    <row r="253" spans="1:19" x14ac:dyDescent="0.3">
      <c r="A253" t="s">
        <v>5589</v>
      </c>
      <c r="B253" t="s">
        <v>5443</v>
      </c>
      <c r="C253" t="s">
        <v>5553</v>
      </c>
      <c r="D253" s="1">
        <v>24940</v>
      </c>
      <c r="E253" s="4">
        <f>Comuni[[#This Row],[Popolazione 2011]]/SUM($D$2:$D$7915)</f>
        <v>4.196269378553705E-4</v>
      </c>
      <c r="F253">
        <f>_xlfn.XLOOKUP(Comuni[[#This Row],[Regione]],'TOT REGIONI'!$A$1:$A$20,'TOT REGIONI'!$B$1:$B$20)</f>
        <v>1307309</v>
      </c>
      <c r="G253" s="4">
        <f>Comuni[[#This Row],[Popolazione 2011]]/Comuni[[#This Row],[Totale Popolazione Regioni]]</f>
        <v>1.9077356615765668E-2</v>
      </c>
      <c r="H253" t="str">
        <f>IF(Comuni[[#This Row],[Popolazione 2011]]&gt;300000,"MAGGIORE","")</f>
        <v/>
      </c>
      <c r="I253" s="12">
        <v>251</v>
      </c>
      <c r="J253" s="15">
        <v>43886.75</v>
      </c>
      <c r="K253" s="3" t="s">
        <v>8099</v>
      </c>
      <c r="L253" s="3">
        <v>5</v>
      </c>
      <c r="M253" s="3" t="s">
        <v>3079</v>
      </c>
      <c r="N253" s="3">
        <v>26</v>
      </c>
      <c r="O253" s="3" t="s">
        <v>3439</v>
      </c>
      <c r="P253" s="3" t="s">
        <v>3356</v>
      </c>
      <c r="Q253" s="3">
        <v>4566754571</v>
      </c>
      <c r="R253" s="3">
        <v>1224507363</v>
      </c>
      <c r="S253" s="13">
        <v>1</v>
      </c>
    </row>
    <row r="254" spans="1:19" x14ac:dyDescent="0.3">
      <c r="A254" t="s">
        <v>5592</v>
      </c>
      <c r="B254" t="s">
        <v>5443</v>
      </c>
      <c r="C254" t="s">
        <v>5553</v>
      </c>
      <c r="D254" s="1">
        <v>15401</v>
      </c>
      <c r="E254" s="4">
        <f>Comuni[[#This Row],[Popolazione 2011]]/SUM($D$2:$D$7915)</f>
        <v>2.5912888812792951E-4</v>
      </c>
      <c r="F254">
        <f>_xlfn.XLOOKUP(Comuni[[#This Row],[Regione]],'TOT REGIONI'!$A$1:$A$20,'TOT REGIONI'!$B$1:$B$20)</f>
        <v>1307309</v>
      </c>
      <c r="G254" s="4">
        <f>Comuni[[#This Row],[Popolazione 2011]]/Comuni[[#This Row],[Totale Popolazione Regioni]]</f>
        <v>1.1780688421788576E-2</v>
      </c>
      <c r="H254" t="str">
        <f>IF(Comuni[[#This Row],[Popolazione 2011]]&gt;300000,"MAGGIORE","")</f>
        <v/>
      </c>
      <c r="I254" s="10">
        <v>252</v>
      </c>
      <c r="J254" s="14">
        <v>43886.75</v>
      </c>
      <c r="K254" s="2" t="s">
        <v>8099</v>
      </c>
      <c r="L254" s="2">
        <v>5</v>
      </c>
      <c r="M254" s="2" t="s">
        <v>3079</v>
      </c>
      <c r="N254" s="2">
        <v>27</v>
      </c>
      <c r="O254" s="2" t="s">
        <v>3492</v>
      </c>
      <c r="P254" s="2" t="s">
        <v>3451</v>
      </c>
      <c r="Q254" s="2">
        <v>4543490485</v>
      </c>
      <c r="R254" s="2">
        <v>1233845213</v>
      </c>
      <c r="S254" s="11">
        <v>7</v>
      </c>
    </row>
    <row r="255" spans="1:19" x14ac:dyDescent="0.3">
      <c r="A255" t="s">
        <v>5595</v>
      </c>
      <c r="B255" t="s">
        <v>5443</v>
      </c>
      <c r="C255" t="s">
        <v>5553</v>
      </c>
      <c r="D255" s="1">
        <v>2670</v>
      </c>
      <c r="E255" s="4">
        <f>Comuni[[#This Row],[Popolazione 2011]]/SUM($D$2:$D$7915)</f>
        <v>4.4923974501757789E-5</v>
      </c>
      <c r="F255">
        <f>_xlfn.XLOOKUP(Comuni[[#This Row],[Regione]],'TOT REGIONI'!$A$1:$A$20,'TOT REGIONI'!$B$1:$B$20)</f>
        <v>1307309</v>
      </c>
      <c r="G255" s="4">
        <f>Comuni[[#This Row],[Popolazione 2011]]/Comuni[[#This Row],[Totale Popolazione Regioni]]</f>
        <v>2.0423633586244723E-3</v>
      </c>
      <c r="H255" t="str">
        <f>IF(Comuni[[#This Row],[Popolazione 2011]]&gt;300000,"MAGGIORE","")</f>
        <v/>
      </c>
      <c r="I255" s="12">
        <v>253</v>
      </c>
      <c r="J255" s="15">
        <v>43886.75</v>
      </c>
      <c r="K255" s="3" t="s">
        <v>8099</v>
      </c>
      <c r="L255" s="3">
        <v>5</v>
      </c>
      <c r="M255" s="3" t="s">
        <v>3079</v>
      </c>
      <c r="N255" s="3">
        <v>28</v>
      </c>
      <c r="O255" s="3" t="s">
        <v>3552</v>
      </c>
      <c r="P255" s="3" t="s">
        <v>3496</v>
      </c>
      <c r="Q255" s="3">
        <v>4540692987</v>
      </c>
      <c r="R255" s="3">
        <v>1187608718</v>
      </c>
      <c r="S255" s="13">
        <v>30</v>
      </c>
    </row>
    <row r="256" spans="1:19" x14ac:dyDescent="0.3">
      <c r="A256" t="s">
        <v>5596</v>
      </c>
      <c r="B256" t="s">
        <v>5443</v>
      </c>
      <c r="C256" t="s">
        <v>5553</v>
      </c>
      <c r="D256" s="1">
        <v>10442</v>
      </c>
      <c r="E256" s="4">
        <f>Comuni[[#This Row],[Popolazione 2011]]/SUM($D$2:$D$7915)</f>
        <v>1.7569143885668719E-4</v>
      </c>
      <c r="F256">
        <f>_xlfn.XLOOKUP(Comuni[[#This Row],[Regione]],'TOT REGIONI'!$A$1:$A$20,'TOT REGIONI'!$B$1:$B$20)</f>
        <v>1307309</v>
      </c>
      <c r="G256" s="4">
        <f>Comuni[[#This Row],[Popolazione 2011]]/Comuni[[#This Row],[Totale Popolazione Regioni]]</f>
        <v>7.9874000714444705E-3</v>
      </c>
      <c r="H256" t="str">
        <f>IF(Comuni[[#This Row],[Popolazione 2011]]&gt;300000,"MAGGIORE","")</f>
        <v/>
      </c>
      <c r="I256" s="10">
        <v>254</v>
      </c>
      <c r="J256" s="14">
        <v>43886.75</v>
      </c>
      <c r="K256" s="2" t="s">
        <v>8099</v>
      </c>
      <c r="L256" s="2">
        <v>5</v>
      </c>
      <c r="M256" s="2" t="s">
        <v>3079</v>
      </c>
      <c r="N256" s="2">
        <v>29</v>
      </c>
      <c r="O256" s="2" t="s">
        <v>3637</v>
      </c>
      <c r="P256" s="2" t="s">
        <v>3599</v>
      </c>
      <c r="Q256" s="2">
        <v>4507107289</v>
      </c>
      <c r="R256" s="2">
        <v>1179007</v>
      </c>
      <c r="S256" s="11">
        <v>0</v>
      </c>
    </row>
    <row r="257" spans="1:19" x14ac:dyDescent="0.3">
      <c r="A257" t="s">
        <v>5593</v>
      </c>
      <c r="B257" t="s">
        <v>5443</v>
      </c>
      <c r="C257" t="s">
        <v>5553</v>
      </c>
      <c r="D257" s="1">
        <v>54294</v>
      </c>
      <c r="E257" s="4">
        <f>Comuni[[#This Row],[Popolazione 2011]]/SUM($D$2:$D$7915)</f>
        <v>9.1352145003686794E-4</v>
      </c>
      <c r="F257">
        <f>_xlfn.XLOOKUP(Comuni[[#This Row],[Regione]],'TOT REGIONI'!$A$1:$A$20,'TOT REGIONI'!$B$1:$B$20)</f>
        <v>1307309</v>
      </c>
      <c r="G257" s="4">
        <f>Comuni[[#This Row],[Popolazione 2011]]/Comuni[[#This Row],[Totale Popolazione Regioni]]</f>
        <v>4.1531114679085053E-2</v>
      </c>
      <c r="H257" t="str">
        <f>IF(Comuni[[#This Row],[Popolazione 2011]]&gt;300000,"MAGGIORE","")</f>
        <v/>
      </c>
      <c r="I257" s="12">
        <v>255</v>
      </c>
      <c r="J257" s="15">
        <v>43886.75</v>
      </c>
      <c r="K257" s="3" t="s">
        <v>8099</v>
      </c>
      <c r="L257" s="3">
        <v>5</v>
      </c>
      <c r="M257" s="3" t="s">
        <v>3079</v>
      </c>
      <c r="N257" s="3">
        <v>999</v>
      </c>
      <c r="O257" s="3" t="s">
        <v>8100</v>
      </c>
      <c r="P257" s="3" t="s">
        <v>8101</v>
      </c>
      <c r="Q257" s="3"/>
      <c r="R257" s="3"/>
      <c r="S257" s="13">
        <v>5</v>
      </c>
    </row>
    <row r="258" spans="1:19" x14ac:dyDescent="0.3">
      <c r="A258" t="s">
        <v>5594</v>
      </c>
      <c r="B258" t="s">
        <v>5443</v>
      </c>
      <c r="C258" t="s">
        <v>5553</v>
      </c>
      <c r="D258" s="1">
        <v>1658</v>
      </c>
      <c r="E258" s="4">
        <f>Comuni[[#This Row],[Popolazione 2011]]/SUM($D$2:$D$7915)</f>
        <v>2.7896610383488547E-5</v>
      </c>
      <c r="F258">
        <f>_xlfn.XLOOKUP(Comuni[[#This Row],[Regione]],'TOT REGIONI'!$A$1:$A$20,'TOT REGIONI'!$B$1:$B$20)</f>
        <v>1307309</v>
      </c>
      <c r="G258" s="4">
        <f>Comuni[[#This Row],[Popolazione 2011]]/Comuni[[#This Row],[Totale Popolazione Regioni]]</f>
        <v>1.2682541005990167E-3</v>
      </c>
      <c r="H258" t="str">
        <f>IF(Comuni[[#This Row],[Popolazione 2011]]&gt;300000,"MAGGIORE","")</f>
        <v/>
      </c>
      <c r="I258" s="10">
        <v>256</v>
      </c>
      <c r="J258" s="14">
        <v>43887.75</v>
      </c>
      <c r="K258" s="2" t="s">
        <v>8099</v>
      </c>
      <c r="L258" s="2">
        <v>13</v>
      </c>
      <c r="M258" s="2" t="s">
        <v>5443</v>
      </c>
      <c r="N258" s="2">
        <v>66</v>
      </c>
      <c r="O258" s="2" t="s">
        <v>5492</v>
      </c>
      <c r="P258" s="2" t="s">
        <v>5444</v>
      </c>
      <c r="Q258" s="2">
        <v>4235122196</v>
      </c>
      <c r="R258" s="2">
        <v>1339843823</v>
      </c>
      <c r="S258" s="11">
        <v>0</v>
      </c>
    </row>
    <row r="259" spans="1:19" x14ac:dyDescent="0.3">
      <c r="A259" t="s">
        <v>5587</v>
      </c>
      <c r="B259" t="s">
        <v>5443</v>
      </c>
      <c r="C259" t="s">
        <v>5553</v>
      </c>
      <c r="D259" s="1">
        <v>14631</v>
      </c>
      <c r="E259" s="4">
        <f>Comuni[[#This Row],[Popolazione 2011]]/SUM($D$2:$D$7915)</f>
        <v>2.4617328499446377E-4</v>
      </c>
      <c r="F259">
        <f>_xlfn.XLOOKUP(Comuni[[#This Row],[Regione]],'TOT REGIONI'!$A$1:$A$20,'TOT REGIONI'!$B$1:$B$20)</f>
        <v>1307309</v>
      </c>
      <c r="G259" s="4">
        <f>Comuni[[#This Row],[Popolazione 2011]]/Comuni[[#This Row],[Totale Popolazione Regioni]]</f>
        <v>1.119169224720399E-2</v>
      </c>
      <c r="H259" t="str">
        <f>IF(Comuni[[#This Row],[Popolazione 2011]]&gt;300000,"MAGGIORE","")</f>
        <v/>
      </c>
      <c r="I259" s="12">
        <v>257</v>
      </c>
      <c r="J259" s="15">
        <v>43887.75</v>
      </c>
      <c r="K259" s="3" t="s">
        <v>8099</v>
      </c>
      <c r="L259" s="3">
        <v>13</v>
      </c>
      <c r="M259" s="3" t="s">
        <v>5443</v>
      </c>
      <c r="N259" s="3">
        <v>67</v>
      </c>
      <c r="O259" s="3" t="s">
        <v>5593</v>
      </c>
      <c r="P259" s="3" t="s">
        <v>5553</v>
      </c>
      <c r="Q259" s="3">
        <v>426589177</v>
      </c>
      <c r="R259" s="3">
        <v>1370439971</v>
      </c>
      <c r="S259" s="13">
        <v>0</v>
      </c>
    </row>
    <row r="260" spans="1:19" x14ac:dyDescent="0.3">
      <c r="A260" t="s">
        <v>5580</v>
      </c>
      <c r="B260" t="s">
        <v>5443</v>
      </c>
      <c r="C260" t="s">
        <v>5553</v>
      </c>
      <c r="D260" s="1">
        <v>8201</v>
      </c>
      <c r="E260" s="4">
        <f>Comuni[[#This Row],[Popolazione 2011]]/SUM($D$2:$D$7915)</f>
        <v>1.3798558610071747E-4</v>
      </c>
      <c r="F260">
        <f>_xlfn.XLOOKUP(Comuni[[#This Row],[Regione]],'TOT REGIONI'!$A$1:$A$20,'TOT REGIONI'!$B$1:$B$20)</f>
        <v>1307309</v>
      </c>
      <c r="G260" s="4">
        <f>Comuni[[#This Row],[Popolazione 2011]]/Comuni[[#This Row],[Totale Popolazione Regioni]]</f>
        <v>6.273191724374268E-3</v>
      </c>
      <c r="H260" t="str">
        <f>IF(Comuni[[#This Row],[Popolazione 2011]]&gt;300000,"MAGGIORE","")</f>
        <v/>
      </c>
      <c r="I260" s="10">
        <v>258</v>
      </c>
      <c r="J260" s="14">
        <v>43887.75</v>
      </c>
      <c r="K260" s="2" t="s">
        <v>8099</v>
      </c>
      <c r="L260" s="2">
        <v>13</v>
      </c>
      <c r="M260" s="2" t="s">
        <v>5443</v>
      </c>
      <c r="N260" s="2">
        <v>68</v>
      </c>
      <c r="O260" s="2" t="s">
        <v>5628</v>
      </c>
      <c r="P260" s="2" t="s">
        <v>5601</v>
      </c>
      <c r="Q260" s="2">
        <v>4246458398</v>
      </c>
      <c r="R260" s="2">
        <v>1421364822</v>
      </c>
      <c r="S260" s="11">
        <v>0</v>
      </c>
    </row>
    <row r="261" spans="1:19" x14ac:dyDescent="0.3">
      <c r="A261" t="s">
        <v>5581</v>
      </c>
      <c r="B261" t="s">
        <v>5443</v>
      </c>
      <c r="C261" t="s">
        <v>5553</v>
      </c>
      <c r="D261" s="1">
        <v>3628</v>
      </c>
      <c r="E261" s="4">
        <f>Comuni[[#This Row],[Popolazione 2011]]/SUM($D$2:$D$7915)</f>
        <v>6.1042763854822943E-5</v>
      </c>
      <c r="F261">
        <f>_xlfn.XLOOKUP(Comuni[[#This Row],[Regione]],'TOT REGIONI'!$A$1:$A$20,'TOT REGIONI'!$B$1:$B$20)</f>
        <v>1307309</v>
      </c>
      <c r="G261" s="4">
        <f>Comuni[[#This Row],[Popolazione 2011]]/Comuni[[#This Row],[Totale Popolazione Regioni]]</f>
        <v>2.7751663914193201E-3</v>
      </c>
      <c r="H261" t="str">
        <f>IF(Comuni[[#This Row],[Popolazione 2011]]&gt;300000,"MAGGIORE","")</f>
        <v/>
      </c>
      <c r="I261" s="12">
        <v>259</v>
      </c>
      <c r="J261" s="15">
        <v>43887.75</v>
      </c>
      <c r="K261" s="3" t="s">
        <v>8099</v>
      </c>
      <c r="L261" s="3">
        <v>13</v>
      </c>
      <c r="M261" s="3" t="s">
        <v>5443</v>
      </c>
      <c r="N261" s="3">
        <v>69</v>
      </c>
      <c r="O261" s="3" t="s">
        <v>5669</v>
      </c>
      <c r="P261" s="3" t="s">
        <v>5648</v>
      </c>
      <c r="Q261" s="3">
        <v>4235103167</v>
      </c>
      <c r="R261" s="3">
        <v>1416754574</v>
      </c>
      <c r="S261" s="13">
        <v>0</v>
      </c>
    </row>
    <row r="262" spans="1:19" x14ac:dyDescent="0.3">
      <c r="A262" t="s">
        <v>5578</v>
      </c>
      <c r="B262" t="s">
        <v>5443</v>
      </c>
      <c r="C262" t="s">
        <v>5553</v>
      </c>
      <c r="D262" s="1">
        <v>4840</v>
      </c>
      <c r="E262" s="4">
        <f>Comuni[[#This Row],[Popolazione 2011]]/SUM($D$2:$D$7915)</f>
        <v>8.1435219696070305E-5</v>
      </c>
      <c r="F262">
        <f>_xlfn.XLOOKUP(Comuni[[#This Row],[Regione]],'TOT REGIONI'!$A$1:$A$20,'TOT REGIONI'!$B$1:$B$20)</f>
        <v>1307309</v>
      </c>
      <c r="G262" s="4">
        <f>Comuni[[#This Row],[Popolazione 2011]]/Comuni[[#This Row],[Totale Popolazione Regioni]]</f>
        <v>3.7022616688173952E-3</v>
      </c>
      <c r="H262" t="str">
        <f>IF(Comuni[[#This Row],[Popolazione 2011]]&gt;300000,"MAGGIORE","")</f>
        <v/>
      </c>
      <c r="I262" s="10">
        <v>260</v>
      </c>
      <c r="J262" s="14">
        <v>43887.75</v>
      </c>
      <c r="K262" s="2" t="s">
        <v>8099</v>
      </c>
      <c r="L262" s="2">
        <v>13</v>
      </c>
      <c r="M262" s="2" t="s">
        <v>5443</v>
      </c>
      <c r="N262" s="2">
        <v>979</v>
      </c>
      <c r="O262" s="2" t="s">
        <v>8100</v>
      </c>
      <c r="P262" s="2" t="s">
        <v>8101</v>
      </c>
      <c r="Q262" s="2"/>
      <c r="R262" s="2"/>
      <c r="S262" s="11">
        <v>0</v>
      </c>
    </row>
    <row r="263" spans="1:19" x14ac:dyDescent="0.3">
      <c r="A263" t="s">
        <v>5579</v>
      </c>
      <c r="B263" t="s">
        <v>5443</v>
      </c>
      <c r="C263" t="s">
        <v>5553</v>
      </c>
      <c r="D263" s="1">
        <v>1091</v>
      </c>
      <c r="E263" s="4">
        <f>Comuni[[#This Row],[Popolazione 2011]]/SUM($D$2:$D$7915)</f>
        <v>1.8356575348845598E-5</v>
      </c>
      <c r="F263">
        <f>_xlfn.XLOOKUP(Comuni[[#This Row],[Regione]],'TOT REGIONI'!$A$1:$A$20,'TOT REGIONI'!$B$1:$B$20)</f>
        <v>1307309</v>
      </c>
      <c r="G263" s="4">
        <f>Comuni[[#This Row],[Popolazione 2011]]/Comuni[[#This Row],[Totale Popolazione Regioni]]</f>
        <v>8.3453873567764013E-4</v>
      </c>
      <c r="H263" t="str">
        <f>IF(Comuni[[#This Row],[Popolazione 2011]]&gt;300000,"MAGGIORE","")</f>
        <v/>
      </c>
      <c r="I263" s="12">
        <v>261</v>
      </c>
      <c r="J263" s="15">
        <v>43887.75</v>
      </c>
      <c r="K263" s="3" t="s">
        <v>8099</v>
      </c>
      <c r="L263" s="3">
        <v>17</v>
      </c>
      <c r="M263" s="3" t="s">
        <v>6710</v>
      </c>
      <c r="N263" s="3">
        <v>76</v>
      </c>
      <c r="O263" s="3" t="s">
        <v>6773</v>
      </c>
      <c r="P263" s="3" t="s">
        <v>6711</v>
      </c>
      <c r="Q263" s="3">
        <v>4063947052</v>
      </c>
      <c r="R263" s="3">
        <v>1580514834</v>
      </c>
      <c r="S263" s="13">
        <v>0</v>
      </c>
    </row>
    <row r="264" spans="1:19" x14ac:dyDescent="0.3">
      <c r="A264" t="s">
        <v>5582</v>
      </c>
      <c r="B264" t="s">
        <v>5443</v>
      </c>
      <c r="C264" t="s">
        <v>5553</v>
      </c>
      <c r="D264" s="1">
        <v>9251</v>
      </c>
      <c r="E264" s="4">
        <f>Comuni[[#This Row],[Popolazione 2011]]/SUM($D$2:$D$7915)</f>
        <v>1.5565231764635255E-4</v>
      </c>
      <c r="F264">
        <f>_xlfn.XLOOKUP(Comuni[[#This Row],[Regione]],'TOT REGIONI'!$A$1:$A$20,'TOT REGIONI'!$B$1:$B$20)</f>
        <v>1307309</v>
      </c>
      <c r="G264" s="4">
        <f>Comuni[[#This Row],[Popolazione 2011]]/Comuni[[#This Row],[Totale Popolazione Regioni]]</f>
        <v>7.0763683260805215E-3</v>
      </c>
      <c r="H264" t="str">
        <f>IF(Comuni[[#This Row],[Popolazione 2011]]&gt;300000,"MAGGIORE","")</f>
        <v/>
      </c>
      <c r="I264" s="10">
        <v>262</v>
      </c>
      <c r="J264" s="14">
        <v>43887.75</v>
      </c>
      <c r="K264" s="2" t="s">
        <v>8099</v>
      </c>
      <c r="L264" s="2">
        <v>17</v>
      </c>
      <c r="M264" s="2" t="s">
        <v>6710</v>
      </c>
      <c r="N264" s="2">
        <v>77</v>
      </c>
      <c r="O264" s="2" t="s">
        <v>6825</v>
      </c>
      <c r="P264" s="2" t="s">
        <v>6812</v>
      </c>
      <c r="Q264" s="2">
        <v>4066751177</v>
      </c>
      <c r="R264" s="2">
        <v>1659792442</v>
      </c>
      <c r="S264" s="11">
        <v>0</v>
      </c>
    </row>
    <row r="265" spans="1:19" x14ac:dyDescent="0.3">
      <c r="A265" t="s">
        <v>5585</v>
      </c>
      <c r="B265" t="s">
        <v>5443</v>
      </c>
      <c r="C265" t="s">
        <v>5553</v>
      </c>
      <c r="D265" s="1">
        <v>1728</v>
      </c>
      <c r="E265" s="4">
        <f>Comuni[[#This Row],[Popolazione 2011]]/SUM($D$2:$D$7915)</f>
        <v>2.9074392486530885E-5</v>
      </c>
      <c r="F265">
        <f>_xlfn.XLOOKUP(Comuni[[#This Row],[Regione]],'TOT REGIONI'!$A$1:$A$20,'TOT REGIONI'!$B$1:$B$20)</f>
        <v>1307309</v>
      </c>
      <c r="G265" s="4">
        <f>Comuni[[#This Row],[Popolazione 2011]]/Comuni[[#This Row],[Totale Popolazione Regioni]]</f>
        <v>1.3217992073794335E-3</v>
      </c>
      <c r="H265" t="str">
        <f>IF(Comuni[[#This Row],[Popolazione 2011]]&gt;300000,"MAGGIORE","")</f>
        <v/>
      </c>
      <c r="I265" s="12">
        <v>263</v>
      </c>
      <c r="J265" s="15">
        <v>43887.75</v>
      </c>
      <c r="K265" s="3" t="s">
        <v>8099</v>
      </c>
      <c r="L265" s="3">
        <v>17</v>
      </c>
      <c r="M265" s="3" t="s">
        <v>6710</v>
      </c>
      <c r="N265" s="3">
        <v>980</v>
      </c>
      <c r="O265" s="3" t="s">
        <v>8100</v>
      </c>
      <c r="P265" s="3" t="s">
        <v>8101</v>
      </c>
      <c r="Q265" s="3"/>
      <c r="R265" s="3"/>
      <c r="S265" s="13">
        <v>0</v>
      </c>
    </row>
    <row r="266" spans="1:19" x14ac:dyDescent="0.3">
      <c r="A266" t="s">
        <v>5586</v>
      </c>
      <c r="B266" t="s">
        <v>5443</v>
      </c>
      <c r="C266" t="s">
        <v>5553</v>
      </c>
      <c r="D266" s="1">
        <v>304</v>
      </c>
      <c r="E266" s="4">
        <f>Comuni[[#This Row],[Popolazione 2011]]/SUM($D$2:$D$7915)</f>
        <v>5.1149394189267298E-6</v>
      </c>
      <c r="F266">
        <f>_xlfn.XLOOKUP(Comuni[[#This Row],[Regione]],'TOT REGIONI'!$A$1:$A$20,'TOT REGIONI'!$B$1:$B$20)</f>
        <v>1307309</v>
      </c>
      <c r="G266" s="4">
        <f>Comuni[[#This Row],[Popolazione 2011]]/Comuni[[#This Row],[Totale Popolazione Regioni]]</f>
        <v>2.3253874944638184E-4</v>
      </c>
      <c r="H266" t="str">
        <f>IF(Comuni[[#This Row],[Popolazione 2011]]&gt;300000,"MAGGIORE","")</f>
        <v/>
      </c>
      <c r="I266" s="10">
        <v>264</v>
      </c>
      <c r="J266" s="14">
        <v>43887.75</v>
      </c>
      <c r="K266" s="2" t="s">
        <v>8099</v>
      </c>
      <c r="L266" s="2">
        <v>18</v>
      </c>
      <c r="M266" s="2" t="s">
        <v>6844</v>
      </c>
      <c r="N266" s="2">
        <v>78</v>
      </c>
      <c r="O266" s="2" t="s">
        <v>6887</v>
      </c>
      <c r="P266" s="2" t="s">
        <v>6845</v>
      </c>
      <c r="Q266" s="2">
        <v>3929308681</v>
      </c>
      <c r="R266" s="2">
        <v>1625609692</v>
      </c>
      <c r="S266" s="11">
        <v>0</v>
      </c>
    </row>
    <row r="267" spans="1:19" x14ac:dyDescent="0.3">
      <c r="A267" t="s">
        <v>5583</v>
      </c>
      <c r="B267" t="s">
        <v>5443</v>
      </c>
      <c r="C267" t="s">
        <v>5553</v>
      </c>
      <c r="D267" s="1">
        <v>5075</v>
      </c>
      <c r="E267" s="4">
        <f>Comuni[[#This Row],[Popolazione 2011]]/SUM($D$2:$D$7915)</f>
        <v>8.5389202470569585E-5</v>
      </c>
      <c r="F267">
        <f>_xlfn.XLOOKUP(Comuni[[#This Row],[Regione]],'TOT REGIONI'!$A$1:$A$20,'TOT REGIONI'!$B$1:$B$20)</f>
        <v>1307309</v>
      </c>
      <c r="G267" s="4">
        <f>Comuni[[#This Row],[Popolazione 2011]]/Comuni[[#This Row],[Totale Popolazione Regioni]]</f>
        <v>3.8820202415802232E-3</v>
      </c>
      <c r="H267" t="str">
        <f>IF(Comuni[[#This Row],[Popolazione 2011]]&gt;300000,"MAGGIORE","")</f>
        <v/>
      </c>
      <c r="I267" s="12">
        <v>265</v>
      </c>
      <c r="J267" s="15">
        <v>43887.75</v>
      </c>
      <c r="K267" s="3" t="s">
        <v>8099</v>
      </c>
      <c r="L267" s="3">
        <v>18</v>
      </c>
      <c r="M267" s="3" t="s">
        <v>6844</v>
      </c>
      <c r="N267" s="3">
        <v>79</v>
      </c>
      <c r="O267" s="3" t="s">
        <v>7008</v>
      </c>
      <c r="P267" s="3" t="s">
        <v>6996</v>
      </c>
      <c r="Q267" s="3">
        <v>3890597598</v>
      </c>
      <c r="R267" s="3">
        <v>1659440194</v>
      </c>
      <c r="S267" s="13">
        <v>0</v>
      </c>
    </row>
    <row r="268" spans="1:19" x14ac:dyDescent="0.3">
      <c r="A268" t="s">
        <v>5584</v>
      </c>
      <c r="B268" t="s">
        <v>5443</v>
      </c>
      <c r="C268" t="s">
        <v>5553</v>
      </c>
      <c r="D268" s="1">
        <v>6863</v>
      </c>
      <c r="E268" s="4">
        <f>Comuni[[#This Row],[Popolazione 2011]]/SUM($D$2:$D$7915)</f>
        <v>1.154731224739939E-4</v>
      </c>
      <c r="F268">
        <f>_xlfn.XLOOKUP(Comuni[[#This Row],[Regione]],'TOT REGIONI'!$A$1:$A$20,'TOT REGIONI'!$B$1:$B$20)</f>
        <v>1307309</v>
      </c>
      <c r="G268" s="4">
        <f>Comuni[[#This Row],[Popolazione 2011]]/Comuni[[#This Row],[Totale Popolazione Regioni]]</f>
        <v>5.2497152547714429E-3</v>
      </c>
      <c r="H268" t="str">
        <f>IF(Comuni[[#This Row],[Popolazione 2011]]&gt;300000,"MAGGIORE","")</f>
        <v/>
      </c>
      <c r="I268" s="10">
        <v>266</v>
      </c>
      <c r="J268" s="14">
        <v>43887.75</v>
      </c>
      <c r="K268" s="2" t="s">
        <v>8099</v>
      </c>
      <c r="L268" s="2">
        <v>18</v>
      </c>
      <c r="M268" s="2" t="s">
        <v>6844</v>
      </c>
      <c r="N268" s="2">
        <v>80</v>
      </c>
      <c r="O268" s="2" t="s">
        <v>7139</v>
      </c>
      <c r="P268" s="2" t="s">
        <v>7077</v>
      </c>
      <c r="Q268" s="2">
        <v>3810922769</v>
      </c>
      <c r="R268" s="2">
        <v>156434527</v>
      </c>
      <c r="S268" s="11">
        <v>0</v>
      </c>
    </row>
    <row r="269" spans="1:19" x14ac:dyDescent="0.3">
      <c r="A269" t="s">
        <v>5532</v>
      </c>
      <c r="B269" t="s">
        <v>5443</v>
      </c>
      <c r="C269" t="s">
        <v>5444</v>
      </c>
      <c r="D269" s="1">
        <v>1208</v>
      </c>
      <c r="E269" s="4">
        <f>Comuni[[#This Row],[Popolazione 2011]]/SUM($D$2:$D$7915)</f>
        <v>2.0325154006787794E-5</v>
      </c>
      <c r="F269">
        <f>_xlfn.XLOOKUP(Comuni[[#This Row],[Regione]],'TOT REGIONI'!$A$1:$A$20,'TOT REGIONI'!$B$1:$B$20)</f>
        <v>1307309</v>
      </c>
      <c r="G269" s="4">
        <f>Comuni[[#This Row],[Popolazione 2011]]/Comuni[[#This Row],[Totale Popolazione Regioni]]</f>
        <v>9.2403555701062255E-4</v>
      </c>
      <c r="H269" t="str">
        <f>IF(Comuni[[#This Row],[Popolazione 2011]]&gt;300000,"MAGGIORE","")</f>
        <v/>
      </c>
      <c r="I269" s="12">
        <v>267</v>
      </c>
      <c r="J269" s="15">
        <v>43887.75</v>
      </c>
      <c r="K269" s="3" t="s">
        <v>8099</v>
      </c>
      <c r="L269" s="3">
        <v>18</v>
      </c>
      <c r="M269" s="3" t="s">
        <v>6844</v>
      </c>
      <c r="N269" s="3">
        <v>101</v>
      </c>
      <c r="O269" s="3" t="s">
        <v>7184</v>
      </c>
      <c r="P269" s="3" t="s">
        <v>7175</v>
      </c>
      <c r="Q269" s="3">
        <v>3908036878</v>
      </c>
      <c r="R269" s="3">
        <v>1712538864</v>
      </c>
      <c r="S269" s="13">
        <v>0</v>
      </c>
    </row>
    <row r="270" spans="1:19" x14ac:dyDescent="0.3">
      <c r="A270" t="s">
        <v>5533</v>
      </c>
      <c r="B270" t="s">
        <v>5443</v>
      </c>
      <c r="C270" t="s">
        <v>5444</v>
      </c>
      <c r="D270" s="1">
        <v>418</v>
      </c>
      <c r="E270" s="4">
        <f>Comuni[[#This Row],[Popolazione 2011]]/SUM($D$2:$D$7915)</f>
        <v>7.0330417010242529E-6</v>
      </c>
      <c r="F270">
        <f>_xlfn.XLOOKUP(Comuni[[#This Row],[Regione]],'TOT REGIONI'!$A$1:$A$20,'TOT REGIONI'!$B$1:$B$20)</f>
        <v>1307309</v>
      </c>
      <c r="G270" s="4">
        <f>Comuni[[#This Row],[Popolazione 2011]]/Comuni[[#This Row],[Totale Popolazione Regioni]]</f>
        <v>3.1974078048877501E-4</v>
      </c>
      <c r="H270" t="str">
        <f>IF(Comuni[[#This Row],[Popolazione 2011]]&gt;300000,"MAGGIORE","")</f>
        <v/>
      </c>
      <c r="I270" s="10">
        <v>268</v>
      </c>
      <c r="J270" s="14">
        <v>43887.75</v>
      </c>
      <c r="K270" s="2" t="s">
        <v>8099</v>
      </c>
      <c r="L270" s="2">
        <v>18</v>
      </c>
      <c r="M270" s="2" t="s">
        <v>6844</v>
      </c>
      <c r="N270" s="2">
        <v>102</v>
      </c>
      <c r="O270" s="2" t="s">
        <v>7249</v>
      </c>
      <c r="P270" s="2" t="s">
        <v>7203</v>
      </c>
      <c r="Q270" s="2">
        <v>3867624147</v>
      </c>
      <c r="R270" s="2">
        <v>1610157414</v>
      </c>
      <c r="S270" s="11">
        <v>0</v>
      </c>
    </row>
    <row r="271" spans="1:19" x14ac:dyDescent="0.3">
      <c r="A271" t="s">
        <v>5530</v>
      </c>
      <c r="B271" t="s">
        <v>5443</v>
      </c>
      <c r="C271" t="s">
        <v>5444</v>
      </c>
      <c r="D271" s="1">
        <v>1836</v>
      </c>
      <c r="E271" s="4">
        <f>Comuni[[#This Row],[Popolazione 2011]]/SUM($D$2:$D$7915)</f>
        <v>3.0891542016939062E-5</v>
      </c>
      <c r="F271">
        <f>_xlfn.XLOOKUP(Comuni[[#This Row],[Regione]],'TOT REGIONI'!$A$1:$A$20,'TOT REGIONI'!$B$1:$B$20)</f>
        <v>1307309</v>
      </c>
      <c r="G271" s="4">
        <f>Comuni[[#This Row],[Popolazione 2011]]/Comuni[[#This Row],[Totale Popolazione Regioni]]</f>
        <v>1.4044116578406482E-3</v>
      </c>
      <c r="H271" t="str">
        <f>IF(Comuni[[#This Row],[Popolazione 2011]]&gt;300000,"MAGGIORE","")</f>
        <v/>
      </c>
      <c r="I271" s="12">
        <v>269</v>
      </c>
      <c r="J271" s="15">
        <v>43887.75</v>
      </c>
      <c r="K271" s="3" t="s">
        <v>8099</v>
      </c>
      <c r="L271" s="3">
        <v>18</v>
      </c>
      <c r="M271" s="3" t="s">
        <v>6844</v>
      </c>
      <c r="N271" s="3">
        <v>982</v>
      </c>
      <c r="O271" s="3" t="s">
        <v>8100</v>
      </c>
      <c r="P271" s="3" t="s">
        <v>8101</v>
      </c>
      <c r="Q271" s="3"/>
      <c r="R271" s="3"/>
      <c r="S271" s="13">
        <v>0</v>
      </c>
    </row>
    <row r="272" spans="1:19" x14ac:dyDescent="0.3">
      <c r="A272" t="s">
        <v>5531</v>
      </c>
      <c r="B272" t="s">
        <v>5443</v>
      </c>
      <c r="C272" t="s">
        <v>5444</v>
      </c>
      <c r="D272" s="1">
        <v>631</v>
      </c>
      <c r="E272" s="4">
        <f>Comuni[[#This Row],[Popolazione 2011]]/SUM($D$2:$D$7915)</f>
        <v>1.0616864385995941E-5</v>
      </c>
      <c r="F272">
        <f>_xlfn.XLOOKUP(Comuni[[#This Row],[Regione]],'TOT REGIONI'!$A$1:$A$20,'TOT REGIONI'!$B$1:$B$20)</f>
        <v>1307309</v>
      </c>
      <c r="G272" s="4">
        <f>Comuni[[#This Row],[Popolazione 2011]]/Comuni[[#This Row],[Totale Popolazione Regioni]]</f>
        <v>4.8267089112061495E-4</v>
      </c>
      <c r="H272" t="str">
        <f>IF(Comuni[[#This Row],[Popolazione 2011]]&gt;300000,"MAGGIORE","")</f>
        <v/>
      </c>
      <c r="I272" s="10">
        <v>270</v>
      </c>
      <c r="J272" s="14">
        <v>43887.75</v>
      </c>
      <c r="K272" s="2" t="s">
        <v>8099</v>
      </c>
      <c r="L272" s="2">
        <v>15</v>
      </c>
      <c r="M272" s="2" t="s">
        <v>5891</v>
      </c>
      <c r="N272" s="2">
        <v>61</v>
      </c>
      <c r="O272" s="2" t="s">
        <v>5913</v>
      </c>
      <c r="P272" s="2" t="s">
        <v>5892</v>
      </c>
      <c r="Q272" s="2">
        <v>4107465878</v>
      </c>
      <c r="R272" s="2">
        <v>1433240464</v>
      </c>
      <c r="S272" s="11">
        <v>0</v>
      </c>
    </row>
    <row r="273" spans="1:19" x14ac:dyDescent="0.3">
      <c r="A273" t="s">
        <v>5534</v>
      </c>
      <c r="B273" t="s">
        <v>5443</v>
      </c>
      <c r="C273" t="s">
        <v>5444</v>
      </c>
      <c r="D273" s="1">
        <v>111</v>
      </c>
      <c r="E273" s="4">
        <f>Comuni[[#This Row],[Popolazione 2011]]/SUM($D$2:$D$7915)</f>
        <v>1.8676259062528519E-6</v>
      </c>
      <c r="F273">
        <f>_xlfn.XLOOKUP(Comuni[[#This Row],[Regione]],'TOT REGIONI'!$A$1:$A$20,'TOT REGIONI'!$B$1:$B$20)</f>
        <v>1307309</v>
      </c>
      <c r="G273" s="4">
        <f>Comuni[[#This Row],[Popolazione 2011]]/Comuni[[#This Row],[Totale Popolazione Regioni]]</f>
        <v>8.4907240751803901E-5</v>
      </c>
      <c r="H273" t="str">
        <f>IF(Comuni[[#This Row],[Popolazione 2011]]&gt;300000,"MAGGIORE","")</f>
        <v/>
      </c>
      <c r="I273" s="12">
        <v>271</v>
      </c>
      <c r="J273" s="15">
        <v>43887.75</v>
      </c>
      <c r="K273" s="3" t="s">
        <v>8099</v>
      </c>
      <c r="L273" s="3">
        <v>15</v>
      </c>
      <c r="M273" s="3" t="s">
        <v>5891</v>
      </c>
      <c r="N273" s="3">
        <v>62</v>
      </c>
      <c r="O273" s="3" t="s">
        <v>6004</v>
      </c>
      <c r="P273" s="3" t="s">
        <v>5997</v>
      </c>
      <c r="Q273" s="3">
        <v>4112969987</v>
      </c>
      <c r="R273" s="3">
        <v>1478151683</v>
      </c>
      <c r="S273" s="13">
        <v>0</v>
      </c>
    </row>
    <row r="274" spans="1:19" x14ac:dyDescent="0.3">
      <c r="A274" t="s">
        <v>5537</v>
      </c>
      <c r="B274" t="s">
        <v>5443</v>
      </c>
      <c r="C274" t="s">
        <v>5444</v>
      </c>
      <c r="D274" s="1">
        <v>590</v>
      </c>
      <c r="E274" s="4">
        <f>Comuni[[#This Row],[Popolazione 2011]]/SUM($D$2:$D$7915)</f>
        <v>9.9270205827854286E-6</v>
      </c>
      <c r="F274">
        <f>_xlfn.XLOOKUP(Comuni[[#This Row],[Regione]],'TOT REGIONI'!$A$1:$A$20,'TOT REGIONI'!$B$1:$B$20)</f>
        <v>1307309</v>
      </c>
      <c r="G274" s="4">
        <f>Comuni[[#This Row],[Popolazione 2011]]/Comuni[[#This Row],[Totale Popolazione Regioni]]</f>
        <v>4.513087571492279E-4</v>
      </c>
      <c r="H274" t="str">
        <f>IF(Comuni[[#This Row],[Popolazione 2011]]&gt;300000,"MAGGIORE","")</f>
        <v/>
      </c>
      <c r="I274" s="10">
        <v>272</v>
      </c>
      <c r="J274" s="14">
        <v>43887.75</v>
      </c>
      <c r="K274" s="2" t="s">
        <v>8099</v>
      </c>
      <c r="L274" s="2">
        <v>15</v>
      </c>
      <c r="M274" s="2" t="s">
        <v>5891</v>
      </c>
      <c r="N274" s="2">
        <v>63</v>
      </c>
      <c r="O274" s="2" t="s">
        <v>6124</v>
      </c>
      <c r="P274" s="2" t="s">
        <v>8101</v>
      </c>
      <c r="Q274" s="2">
        <v>4083956555</v>
      </c>
      <c r="R274" s="2">
        <v>1425084984</v>
      </c>
      <c r="S274" s="11">
        <v>0</v>
      </c>
    </row>
    <row r="275" spans="1:19" x14ac:dyDescent="0.3">
      <c r="A275" t="s">
        <v>5538</v>
      </c>
      <c r="B275" t="s">
        <v>5443</v>
      </c>
      <c r="C275" t="s">
        <v>5444</v>
      </c>
      <c r="D275" s="1">
        <v>3285</v>
      </c>
      <c r="E275" s="4">
        <f>Comuni[[#This Row],[Popolazione 2011]]/SUM($D$2:$D$7915)</f>
        <v>5.5271631549915479E-5</v>
      </c>
      <c r="F275">
        <f>_xlfn.XLOOKUP(Comuni[[#This Row],[Regione]],'TOT REGIONI'!$A$1:$A$20,'TOT REGIONI'!$B$1:$B$20)</f>
        <v>1307309</v>
      </c>
      <c r="G275" s="4">
        <f>Comuni[[#This Row],[Popolazione 2011]]/Comuni[[#This Row],[Totale Popolazione Regioni]]</f>
        <v>2.5127953681952776E-3</v>
      </c>
      <c r="H275" t="str">
        <f>IF(Comuni[[#This Row],[Popolazione 2011]]&gt;300000,"MAGGIORE","")</f>
        <v/>
      </c>
      <c r="I275" s="12">
        <v>273</v>
      </c>
      <c r="J275" s="15">
        <v>43887.75</v>
      </c>
      <c r="K275" s="3" t="s">
        <v>8099</v>
      </c>
      <c r="L275" s="3">
        <v>15</v>
      </c>
      <c r="M275" s="3" t="s">
        <v>5891</v>
      </c>
      <c r="N275" s="3">
        <v>64</v>
      </c>
      <c r="O275" s="3" t="s">
        <v>6176</v>
      </c>
      <c r="P275" s="3" t="s">
        <v>6169</v>
      </c>
      <c r="Q275" s="3">
        <v>4091404699</v>
      </c>
      <c r="R275" s="3">
        <v>1479528803</v>
      </c>
      <c r="S275" s="13">
        <v>0</v>
      </c>
    </row>
    <row r="276" spans="1:19" x14ac:dyDescent="0.3">
      <c r="A276" t="s">
        <v>5535</v>
      </c>
      <c r="B276" t="s">
        <v>5443</v>
      </c>
      <c r="C276" t="s">
        <v>5444</v>
      </c>
      <c r="D276" s="1">
        <v>2433</v>
      </c>
      <c r="E276" s="4">
        <f>Comuni[[#This Row],[Popolazione 2011]]/SUM($D$2:$D$7915)</f>
        <v>4.0936340810028726E-5</v>
      </c>
      <c r="F276">
        <f>_xlfn.XLOOKUP(Comuni[[#This Row],[Regione]],'TOT REGIONI'!$A$1:$A$20,'TOT REGIONI'!$B$1:$B$20)</f>
        <v>1307309</v>
      </c>
      <c r="G276" s="4">
        <f>Comuni[[#This Row],[Popolazione 2011]]/Comuni[[#This Row],[Totale Popolazione Regioni]]</f>
        <v>1.8610749256679179E-3</v>
      </c>
      <c r="H276" t="str">
        <f>IF(Comuni[[#This Row],[Popolazione 2011]]&gt;300000,"MAGGIORE","")</f>
        <v/>
      </c>
      <c r="I276" s="10">
        <v>274</v>
      </c>
      <c r="J276" s="14">
        <v>43887.75</v>
      </c>
      <c r="K276" s="2" t="s">
        <v>8099</v>
      </c>
      <c r="L276" s="2">
        <v>15</v>
      </c>
      <c r="M276" s="2" t="s">
        <v>5891</v>
      </c>
      <c r="N276" s="2">
        <v>65</v>
      </c>
      <c r="O276" s="2" t="s">
        <v>6403</v>
      </c>
      <c r="P276" s="2" t="s">
        <v>6288</v>
      </c>
      <c r="Q276" s="2">
        <v>4067821961</v>
      </c>
      <c r="R276" s="2">
        <v>1.4759402599999998E+16</v>
      </c>
      <c r="S276" s="11">
        <v>0</v>
      </c>
    </row>
    <row r="277" spans="1:19" x14ac:dyDescent="0.3">
      <c r="A277" t="s">
        <v>5536</v>
      </c>
      <c r="B277" t="s">
        <v>5443</v>
      </c>
      <c r="C277" t="s">
        <v>5444</v>
      </c>
      <c r="D277" s="1">
        <v>1948</v>
      </c>
      <c r="E277" s="4">
        <f>Comuni[[#This Row],[Popolazione 2011]]/SUM($D$2:$D$7915)</f>
        <v>3.277599338180681E-5</v>
      </c>
      <c r="F277">
        <f>_xlfn.XLOOKUP(Comuni[[#This Row],[Regione]],'TOT REGIONI'!$A$1:$A$20,'TOT REGIONI'!$B$1:$B$20)</f>
        <v>1307309</v>
      </c>
      <c r="G277" s="4">
        <f>Comuni[[#This Row],[Popolazione 2011]]/Comuni[[#This Row],[Totale Popolazione Regioni]]</f>
        <v>1.4900838286893152E-3</v>
      </c>
      <c r="H277" t="str">
        <f>IF(Comuni[[#This Row],[Popolazione 2011]]&gt;300000,"MAGGIORE","")</f>
        <v/>
      </c>
      <c r="I277" s="12">
        <v>275</v>
      </c>
      <c r="J277" s="15">
        <v>43887.75</v>
      </c>
      <c r="K277" s="3" t="s">
        <v>8099</v>
      </c>
      <c r="L277" s="3">
        <v>15</v>
      </c>
      <c r="M277" s="3" t="s">
        <v>5891</v>
      </c>
      <c r="N277" s="3">
        <v>983</v>
      </c>
      <c r="O277" s="3" t="s">
        <v>8100</v>
      </c>
      <c r="P277" s="3" t="s">
        <v>8101</v>
      </c>
      <c r="Q277" s="3"/>
      <c r="R277" s="3"/>
      <c r="S277" s="13">
        <v>0</v>
      </c>
    </row>
    <row r="278" spans="1:19" x14ac:dyDescent="0.3">
      <c r="A278" t="s">
        <v>5529</v>
      </c>
      <c r="B278" t="s">
        <v>5443</v>
      </c>
      <c r="C278" t="s">
        <v>5444</v>
      </c>
      <c r="D278" s="1">
        <v>127</v>
      </c>
      <c r="E278" s="4">
        <f>Comuni[[#This Row],[Popolazione 2011]]/SUM($D$2:$D$7915)</f>
        <v>2.1368332440911008E-6</v>
      </c>
      <c r="F278">
        <f>_xlfn.XLOOKUP(Comuni[[#This Row],[Regione]],'TOT REGIONI'!$A$1:$A$20,'TOT REGIONI'!$B$1:$B$20)</f>
        <v>1307309</v>
      </c>
      <c r="G278" s="4">
        <f>Comuni[[#This Row],[Popolazione 2011]]/Comuni[[#This Row],[Totale Popolazione Regioni]]</f>
        <v>9.7146122301613465E-5</v>
      </c>
      <c r="H278" t="str">
        <f>IF(Comuni[[#This Row],[Popolazione 2011]]&gt;300000,"MAGGIORE","")</f>
        <v/>
      </c>
      <c r="I278" s="10">
        <v>276</v>
      </c>
      <c r="J278" s="14">
        <v>43887.75</v>
      </c>
      <c r="K278" s="2" t="s">
        <v>8099</v>
      </c>
      <c r="L278" s="2">
        <v>8</v>
      </c>
      <c r="M278" s="2" t="s">
        <v>4109</v>
      </c>
      <c r="N278" s="2">
        <v>33</v>
      </c>
      <c r="O278" s="2" t="s">
        <v>4138</v>
      </c>
      <c r="P278" s="2" t="s">
        <v>4110</v>
      </c>
      <c r="Q278" s="2">
        <v>4505193462</v>
      </c>
      <c r="R278" s="2">
        <v>9692632596000000</v>
      </c>
      <c r="S278" s="11">
        <v>28</v>
      </c>
    </row>
    <row r="279" spans="1:19" x14ac:dyDescent="0.3">
      <c r="A279" t="s">
        <v>5522</v>
      </c>
      <c r="B279" t="s">
        <v>5443</v>
      </c>
      <c r="C279" t="s">
        <v>5444</v>
      </c>
      <c r="D279" s="1">
        <v>724</v>
      </c>
      <c r="E279" s="4">
        <f>Comuni[[#This Row],[Popolazione 2011]]/SUM($D$2:$D$7915)</f>
        <v>1.2181632037180763E-5</v>
      </c>
      <c r="F279">
        <f>_xlfn.XLOOKUP(Comuni[[#This Row],[Regione]],'TOT REGIONI'!$A$1:$A$20,'TOT REGIONI'!$B$1:$B$20)</f>
        <v>1307309</v>
      </c>
      <c r="G279" s="4">
        <f>Comuni[[#This Row],[Popolazione 2011]]/Comuni[[#This Row],[Totale Popolazione Regioni]]</f>
        <v>5.5380939012888303E-4</v>
      </c>
      <c r="H279" t="str">
        <f>IF(Comuni[[#This Row],[Popolazione 2011]]&gt;300000,"MAGGIORE","")</f>
        <v/>
      </c>
      <c r="I279" s="12">
        <v>277</v>
      </c>
      <c r="J279" s="15">
        <v>43887.75</v>
      </c>
      <c r="K279" s="3" t="s">
        <v>8099</v>
      </c>
      <c r="L279" s="3">
        <v>8</v>
      </c>
      <c r="M279" s="3" t="s">
        <v>4109</v>
      </c>
      <c r="N279" s="3">
        <v>34</v>
      </c>
      <c r="O279" s="3" t="s">
        <v>4182</v>
      </c>
      <c r="P279" s="3" t="s">
        <v>4157</v>
      </c>
      <c r="Q279" s="3">
        <v>4480107394</v>
      </c>
      <c r="R279" s="3">
        <v>1032834985</v>
      </c>
      <c r="S279" s="13">
        <v>8</v>
      </c>
    </row>
    <row r="280" spans="1:19" x14ac:dyDescent="0.3">
      <c r="A280" t="s">
        <v>5523</v>
      </c>
      <c r="B280" t="s">
        <v>5443</v>
      </c>
      <c r="C280" t="s">
        <v>5444</v>
      </c>
      <c r="D280" s="1">
        <v>830</v>
      </c>
      <c r="E280" s="4">
        <f>Comuni[[#This Row],[Popolazione 2011]]/SUM($D$2:$D$7915)</f>
        <v>1.3965130650359163E-5</v>
      </c>
      <c r="F280">
        <f>_xlfn.XLOOKUP(Comuni[[#This Row],[Regione]],'TOT REGIONI'!$A$1:$A$20,'TOT REGIONI'!$B$1:$B$20)</f>
        <v>1307309</v>
      </c>
      <c r="G280" s="4">
        <f>Comuni[[#This Row],[Popolazione 2011]]/Comuni[[#This Row],[Totale Popolazione Regioni]]</f>
        <v>6.3489198039637146E-4</v>
      </c>
      <c r="H280" t="str">
        <f>IF(Comuni[[#This Row],[Popolazione 2011]]&gt;300000,"MAGGIORE","")</f>
        <v/>
      </c>
      <c r="I280" s="10">
        <v>278</v>
      </c>
      <c r="J280" s="14">
        <v>43887.75</v>
      </c>
      <c r="K280" s="2" t="s">
        <v>8099</v>
      </c>
      <c r="L280" s="2">
        <v>8</v>
      </c>
      <c r="M280" s="2" t="s">
        <v>4109</v>
      </c>
      <c r="N280" s="2">
        <v>35</v>
      </c>
      <c r="O280" s="2" t="s">
        <v>4230</v>
      </c>
      <c r="P280" s="2" t="s">
        <v>4202</v>
      </c>
      <c r="Q280" s="2">
        <v>4469735289</v>
      </c>
      <c r="R280" s="2">
        <v>1063007973</v>
      </c>
      <c r="S280" s="11">
        <v>0</v>
      </c>
    </row>
    <row r="281" spans="1:19" x14ac:dyDescent="0.3">
      <c r="A281" t="s">
        <v>5520</v>
      </c>
      <c r="B281" t="s">
        <v>5443</v>
      </c>
      <c r="C281" t="s">
        <v>5444</v>
      </c>
      <c r="D281" s="1">
        <v>2812</v>
      </c>
      <c r="E281" s="4">
        <f>Comuni[[#This Row],[Popolazione 2011]]/SUM($D$2:$D$7915)</f>
        <v>4.7313189625072249E-5</v>
      </c>
      <c r="F281">
        <f>_xlfn.XLOOKUP(Comuni[[#This Row],[Regione]],'TOT REGIONI'!$A$1:$A$20,'TOT REGIONI'!$B$1:$B$20)</f>
        <v>1307309</v>
      </c>
      <c r="G281" s="4">
        <f>Comuni[[#This Row],[Popolazione 2011]]/Comuni[[#This Row],[Totale Popolazione Regioni]]</f>
        <v>2.1509834323790319E-3</v>
      </c>
      <c r="H281" t="str">
        <f>IF(Comuni[[#This Row],[Popolazione 2011]]&gt;300000,"MAGGIORE","")</f>
        <v/>
      </c>
      <c r="I281" s="12">
        <v>279</v>
      </c>
      <c r="J281" s="15">
        <v>43887.75</v>
      </c>
      <c r="K281" s="3" t="s">
        <v>8099</v>
      </c>
      <c r="L281" s="3">
        <v>8</v>
      </c>
      <c r="M281" s="3" t="s">
        <v>4109</v>
      </c>
      <c r="N281" s="3">
        <v>36</v>
      </c>
      <c r="O281" s="3" t="s">
        <v>4267</v>
      </c>
      <c r="P281" s="3" t="s">
        <v>4245</v>
      </c>
      <c r="Q281" s="3">
        <v>4464600009</v>
      </c>
      <c r="R281" s="3">
        <v>1092615487</v>
      </c>
      <c r="S281" s="13">
        <v>8</v>
      </c>
    </row>
    <row r="282" spans="1:19" x14ac:dyDescent="0.3">
      <c r="A282" t="s">
        <v>5521</v>
      </c>
      <c r="B282" t="s">
        <v>5443</v>
      </c>
      <c r="C282" t="s">
        <v>5444</v>
      </c>
      <c r="D282" s="1">
        <v>663</v>
      </c>
      <c r="E282" s="4">
        <f>Comuni[[#This Row],[Popolazione 2011]]/SUM($D$2:$D$7915)</f>
        <v>1.1155279061672439E-5</v>
      </c>
      <c r="F282">
        <f>_xlfn.XLOOKUP(Comuni[[#This Row],[Regione]],'TOT REGIONI'!$A$1:$A$20,'TOT REGIONI'!$B$1:$B$20)</f>
        <v>1307309</v>
      </c>
      <c r="G282" s="4">
        <f>Comuni[[#This Row],[Popolazione 2011]]/Comuni[[#This Row],[Totale Popolazione Regioni]]</f>
        <v>5.071486542202341E-4</v>
      </c>
      <c r="H282" t="str">
        <f>IF(Comuni[[#This Row],[Popolazione 2011]]&gt;300000,"MAGGIORE","")</f>
        <v/>
      </c>
      <c r="I282" s="10">
        <v>280</v>
      </c>
      <c r="J282" s="14">
        <v>43887.75</v>
      </c>
      <c r="K282" s="2" t="s">
        <v>8099</v>
      </c>
      <c r="L282" s="2">
        <v>8</v>
      </c>
      <c r="M282" s="2" t="s">
        <v>4109</v>
      </c>
      <c r="N282" s="2">
        <v>37</v>
      </c>
      <c r="O282" s="2" t="s">
        <v>4297</v>
      </c>
      <c r="P282" s="2" t="s">
        <v>4293</v>
      </c>
      <c r="Q282" s="2">
        <v>4449436681</v>
      </c>
      <c r="R282" s="2">
        <v>113417208</v>
      </c>
      <c r="S282" s="11">
        <v>0</v>
      </c>
    </row>
    <row r="283" spans="1:19" x14ac:dyDescent="0.3">
      <c r="A283" t="s">
        <v>5524</v>
      </c>
      <c r="B283" t="s">
        <v>5443</v>
      </c>
      <c r="C283" t="s">
        <v>5444</v>
      </c>
      <c r="D283" s="1">
        <v>504</v>
      </c>
      <c r="E283" s="4">
        <f>Comuni[[#This Row],[Popolazione 2011]]/SUM($D$2:$D$7915)</f>
        <v>8.4800311419048407E-6</v>
      </c>
      <c r="F283">
        <f>_xlfn.XLOOKUP(Comuni[[#This Row],[Regione]],'TOT REGIONI'!$A$1:$A$20,'TOT REGIONI'!$B$1:$B$20)</f>
        <v>1307309</v>
      </c>
      <c r="G283" s="4">
        <f>Comuni[[#This Row],[Popolazione 2011]]/Comuni[[#This Row],[Totale Popolazione Regioni]]</f>
        <v>3.8552476881900145E-4</v>
      </c>
      <c r="H283" t="str">
        <f>IF(Comuni[[#This Row],[Popolazione 2011]]&gt;300000,"MAGGIORE","")</f>
        <v/>
      </c>
      <c r="I283" s="12">
        <v>281</v>
      </c>
      <c r="J283" s="15">
        <v>43887.75</v>
      </c>
      <c r="K283" s="3" t="s">
        <v>8099</v>
      </c>
      <c r="L283" s="3">
        <v>8</v>
      </c>
      <c r="M283" s="3" t="s">
        <v>4109</v>
      </c>
      <c r="N283" s="3">
        <v>38</v>
      </c>
      <c r="O283" s="3" t="s">
        <v>4355</v>
      </c>
      <c r="P283" s="3" t="s">
        <v>4349</v>
      </c>
      <c r="Q283" s="3">
        <v>4483599085</v>
      </c>
      <c r="R283" s="3">
        <v>1161868934</v>
      </c>
      <c r="S283" s="13">
        <v>0</v>
      </c>
    </row>
    <row r="284" spans="1:19" x14ac:dyDescent="0.3">
      <c r="A284" t="s">
        <v>5527</v>
      </c>
      <c r="B284" t="s">
        <v>5443</v>
      </c>
      <c r="C284" t="s">
        <v>5444</v>
      </c>
      <c r="D284" s="1">
        <v>1636</v>
      </c>
      <c r="E284" s="4">
        <f>Comuni[[#This Row],[Popolazione 2011]]/SUM($D$2:$D$7915)</f>
        <v>2.7526450293960953E-5</v>
      </c>
      <c r="F284">
        <f>_xlfn.XLOOKUP(Comuni[[#This Row],[Regione]],'TOT REGIONI'!$A$1:$A$20,'TOT REGIONI'!$B$1:$B$20)</f>
        <v>1307309</v>
      </c>
      <c r="G284" s="4">
        <f>Comuni[[#This Row],[Popolazione 2011]]/Comuni[[#This Row],[Totale Popolazione Regioni]]</f>
        <v>1.2514256384680287E-3</v>
      </c>
      <c r="H284" t="str">
        <f>IF(Comuni[[#This Row],[Popolazione 2011]]&gt;300000,"MAGGIORE","")</f>
        <v/>
      </c>
      <c r="I284" s="10">
        <v>282</v>
      </c>
      <c r="J284" s="14">
        <v>43887.75</v>
      </c>
      <c r="K284" s="2" t="s">
        <v>8099</v>
      </c>
      <c r="L284" s="2">
        <v>8</v>
      </c>
      <c r="M284" s="2" t="s">
        <v>4109</v>
      </c>
      <c r="N284" s="2">
        <v>39</v>
      </c>
      <c r="O284" s="2" t="s">
        <v>4384</v>
      </c>
      <c r="P284" s="2" t="s">
        <v>4371</v>
      </c>
      <c r="Q284" s="2">
        <v>4441722493</v>
      </c>
      <c r="R284" s="2">
        <v>1219913936</v>
      </c>
      <c r="S284" s="11">
        <v>0</v>
      </c>
    </row>
    <row r="285" spans="1:19" x14ac:dyDescent="0.3">
      <c r="A285" t="s">
        <v>5528</v>
      </c>
      <c r="B285" t="s">
        <v>5443</v>
      </c>
      <c r="C285" t="s">
        <v>5444</v>
      </c>
      <c r="D285" s="1">
        <v>3910</v>
      </c>
      <c r="E285" s="4">
        <f>Comuni[[#This Row],[Popolazione 2011]]/SUM($D$2:$D$7915)</f>
        <v>6.5787543184222088E-5</v>
      </c>
      <c r="F285">
        <f>_xlfn.XLOOKUP(Comuni[[#This Row],[Regione]],'TOT REGIONI'!$A$1:$A$20,'TOT REGIONI'!$B$1:$B$20)</f>
        <v>1307309</v>
      </c>
      <c r="G285" s="4">
        <f>Comuni[[#This Row],[Popolazione 2011]]/Comuni[[#This Row],[Totale Popolazione Regioni]]</f>
        <v>2.9908766787347138E-3</v>
      </c>
      <c r="H285" t="str">
        <f>IF(Comuni[[#This Row],[Popolazione 2011]]&gt;300000,"MAGGIORE","")</f>
        <v/>
      </c>
      <c r="I285" s="12">
        <v>283</v>
      </c>
      <c r="J285" s="15">
        <v>43887.75</v>
      </c>
      <c r="K285" s="3" t="s">
        <v>8099</v>
      </c>
      <c r="L285" s="3">
        <v>8</v>
      </c>
      <c r="M285" s="3" t="s">
        <v>4109</v>
      </c>
      <c r="N285" s="3">
        <v>40</v>
      </c>
      <c r="O285" s="3" t="s">
        <v>8102</v>
      </c>
      <c r="P285" s="3" t="s">
        <v>4390</v>
      </c>
      <c r="Q285" s="3">
        <v>4422268559</v>
      </c>
      <c r="R285" s="3">
        <v>1204068608</v>
      </c>
      <c r="S285" s="13">
        <v>0</v>
      </c>
    </row>
    <row r="286" spans="1:19" x14ac:dyDescent="0.3">
      <c r="A286" t="s">
        <v>5525</v>
      </c>
      <c r="B286" t="s">
        <v>5443</v>
      </c>
      <c r="C286" t="s">
        <v>5444</v>
      </c>
      <c r="D286" s="1">
        <v>1468</v>
      </c>
      <c r="E286" s="4">
        <f>Comuni[[#This Row],[Popolazione 2011]]/SUM($D$2:$D$7915)</f>
        <v>2.4699773246659338E-5</v>
      </c>
      <c r="F286">
        <f>_xlfn.XLOOKUP(Comuni[[#This Row],[Regione]],'TOT REGIONI'!$A$1:$A$20,'TOT REGIONI'!$B$1:$B$20)</f>
        <v>1307309</v>
      </c>
      <c r="G286" s="4">
        <f>Comuni[[#This Row],[Popolazione 2011]]/Comuni[[#This Row],[Totale Popolazione Regioni]]</f>
        <v>1.1229173821950282E-3</v>
      </c>
      <c r="H286" t="str">
        <f>IF(Comuni[[#This Row],[Popolazione 2011]]&gt;300000,"MAGGIORE","")</f>
        <v/>
      </c>
      <c r="I286" s="10">
        <v>284</v>
      </c>
      <c r="J286" s="14">
        <v>43887.75</v>
      </c>
      <c r="K286" s="2" t="s">
        <v>8099</v>
      </c>
      <c r="L286" s="2">
        <v>8</v>
      </c>
      <c r="M286" s="2" t="s">
        <v>4109</v>
      </c>
      <c r="N286" s="2">
        <v>99</v>
      </c>
      <c r="O286" s="2" t="s">
        <v>4431</v>
      </c>
      <c r="P286" s="2" t="s">
        <v>4421</v>
      </c>
      <c r="Q286" s="2">
        <v>4406090087</v>
      </c>
      <c r="R286" s="2">
        <v>125656295</v>
      </c>
      <c r="S286" s="11">
        <v>3</v>
      </c>
    </row>
    <row r="287" spans="1:19" x14ac:dyDescent="0.3">
      <c r="A287" t="s">
        <v>5526</v>
      </c>
      <c r="B287" t="s">
        <v>5443</v>
      </c>
      <c r="C287" t="s">
        <v>5444</v>
      </c>
      <c r="D287" s="1">
        <v>167</v>
      </c>
      <c r="E287" s="4">
        <f>Comuni[[#This Row],[Popolazione 2011]]/SUM($D$2:$D$7915)</f>
        <v>2.8098515886867232E-6</v>
      </c>
      <c r="F287">
        <f>_xlfn.XLOOKUP(Comuni[[#This Row],[Regione]],'TOT REGIONI'!$A$1:$A$20,'TOT REGIONI'!$B$1:$B$20)</f>
        <v>1307309</v>
      </c>
      <c r="G287" s="4">
        <f>Comuni[[#This Row],[Popolazione 2011]]/Comuni[[#This Row],[Totale Popolazione Regioni]]</f>
        <v>1.2774332617613738E-4</v>
      </c>
      <c r="H287" t="str">
        <f>IF(Comuni[[#This Row],[Popolazione 2011]]&gt;300000,"MAGGIORE","")</f>
        <v/>
      </c>
      <c r="I287" s="12">
        <v>285</v>
      </c>
      <c r="J287" s="15">
        <v>43887.75</v>
      </c>
      <c r="K287" s="3" t="s">
        <v>8099</v>
      </c>
      <c r="L287" s="3">
        <v>8</v>
      </c>
      <c r="M287" s="3" t="s">
        <v>4109</v>
      </c>
      <c r="N287" s="3">
        <v>984</v>
      </c>
      <c r="O287" s="3" t="s">
        <v>8100</v>
      </c>
      <c r="P287" s="3" t="s">
        <v>8101</v>
      </c>
      <c r="Q287" s="3"/>
      <c r="R287" s="3"/>
      <c r="S287" s="13">
        <v>0</v>
      </c>
    </row>
    <row r="288" spans="1:19" x14ac:dyDescent="0.3">
      <c r="A288" t="s">
        <v>5551</v>
      </c>
      <c r="B288" t="s">
        <v>5443</v>
      </c>
      <c r="C288" t="s">
        <v>5444</v>
      </c>
      <c r="D288" s="1">
        <v>898</v>
      </c>
      <c r="E288" s="4">
        <f>Comuni[[#This Row],[Popolazione 2011]]/SUM($D$2:$D$7915)</f>
        <v>1.5109261836171721E-5</v>
      </c>
      <c r="F288">
        <f>_xlfn.XLOOKUP(Comuni[[#This Row],[Regione]],'TOT REGIONI'!$A$1:$A$20,'TOT REGIONI'!$B$1:$B$20)</f>
        <v>1307309</v>
      </c>
      <c r="G288" s="4">
        <f>Comuni[[#This Row],[Popolazione 2011]]/Comuni[[#This Row],[Totale Popolazione Regioni]]</f>
        <v>6.8690722698306218E-4</v>
      </c>
      <c r="H288" t="str">
        <f>IF(Comuni[[#This Row],[Popolazione 2011]]&gt;300000,"MAGGIORE","")</f>
        <v/>
      </c>
      <c r="I288" s="10">
        <v>286</v>
      </c>
      <c r="J288" s="14">
        <v>43887.75</v>
      </c>
      <c r="K288" s="2" t="s">
        <v>8099</v>
      </c>
      <c r="L288" s="2">
        <v>6</v>
      </c>
      <c r="M288" s="2" t="s">
        <v>8103</v>
      </c>
      <c r="N288" s="2">
        <v>30</v>
      </c>
      <c r="O288" s="2" t="s">
        <v>3772</v>
      </c>
      <c r="P288" s="2" t="s">
        <v>3651</v>
      </c>
      <c r="Q288" s="2">
        <v>4606255516</v>
      </c>
      <c r="R288" s="2">
        <v>132348383</v>
      </c>
      <c r="S288" s="11">
        <v>0</v>
      </c>
    </row>
    <row r="289" spans="1:19" x14ac:dyDescent="0.3">
      <c r="A289" t="s">
        <v>5552</v>
      </c>
      <c r="B289" t="s">
        <v>5443</v>
      </c>
      <c r="C289" t="s">
        <v>5553</v>
      </c>
      <c r="D289" s="1">
        <v>11565</v>
      </c>
      <c r="E289" s="4">
        <f>Comuni[[#This Row],[Popolazione 2011]]/SUM($D$2:$D$7915)</f>
        <v>1.9458642888120931E-4</v>
      </c>
      <c r="F289">
        <f>_xlfn.XLOOKUP(Comuni[[#This Row],[Regione]],'TOT REGIONI'!$A$1:$A$20,'TOT REGIONI'!$B$1:$B$20)</f>
        <v>1307309</v>
      </c>
      <c r="G289" s="4">
        <f>Comuni[[#This Row],[Popolazione 2011]]/Comuni[[#This Row],[Totale Popolazione Regioni]]</f>
        <v>8.8464165702217303E-3</v>
      </c>
      <c r="H289" t="str">
        <f>IF(Comuni[[#This Row],[Popolazione 2011]]&gt;300000,"MAGGIORE","")</f>
        <v/>
      </c>
      <c r="I289" s="12">
        <v>287</v>
      </c>
      <c r="J289" s="15">
        <v>43887.75</v>
      </c>
      <c r="K289" s="3" t="s">
        <v>8099</v>
      </c>
      <c r="L289" s="3">
        <v>6</v>
      </c>
      <c r="M289" s="3" t="s">
        <v>8103</v>
      </c>
      <c r="N289" s="3">
        <v>31</v>
      </c>
      <c r="O289" s="3" t="s">
        <v>3792</v>
      </c>
      <c r="P289" s="3" t="s">
        <v>3786</v>
      </c>
      <c r="Q289" s="3">
        <v>4594149817</v>
      </c>
      <c r="R289" s="3">
        <v>1362212502</v>
      </c>
      <c r="S289" s="13">
        <v>0</v>
      </c>
    </row>
    <row r="290" spans="1:19" x14ac:dyDescent="0.3">
      <c r="A290" t="s">
        <v>5549</v>
      </c>
      <c r="B290" t="s">
        <v>5443</v>
      </c>
      <c r="C290" t="s">
        <v>5444</v>
      </c>
      <c r="D290" s="1">
        <v>936</v>
      </c>
      <c r="E290" s="4">
        <f>Comuni[[#This Row],[Popolazione 2011]]/SUM($D$2:$D$7915)</f>
        <v>1.5748629263537564E-5</v>
      </c>
      <c r="F290">
        <f>_xlfn.XLOOKUP(Comuni[[#This Row],[Regione]],'TOT REGIONI'!$A$1:$A$20,'TOT REGIONI'!$B$1:$B$20)</f>
        <v>1307309</v>
      </c>
      <c r="G290" s="4">
        <f>Comuni[[#This Row],[Popolazione 2011]]/Comuni[[#This Row],[Totale Popolazione Regioni]]</f>
        <v>7.1597457066385989E-4</v>
      </c>
      <c r="H290" t="str">
        <f>IF(Comuni[[#This Row],[Popolazione 2011]]&gt;300000,"MAGGIORE","")</f>
        <v/>
      </c>
      <c r="I290" s="10">
        <v>288</v>
      </c>
      <c r="J290" s="14">
        <v>43887.75</v>
      </c>
      <c r="K290" s="2" t="s">
        <v>8099</v>
      </c>
      <c r="L290" s="2">
        <v>6</v>
      </c>
      <c r="M290" s="2" t="s">
        <v>8103</v>
      </c>
      <c r="N290" s="2">
        <v>32</v>
      </c>
      <c r="O290" s="2" t="s">
        <v>3817</v>
      </c>
      <c r="P290" s="2" t="s">
        <v>3812</v>
      </c>
      <c r="Q290" s="2">
        <v>456494354</v>
      </c>
      <c r="R290" s="2">
        <v>1376813649</v>
      </c>
      <c r="S290" s="11">
        <v>0</v>
      </c>
    </row>
    <row r="291" spans="1:19" x14ac:dyDescent="0.3">
      <c r="A291" t="s">
        <v>5550</v>
      </c>
      <c r="B291" t="s">
        <v>5443</v>
      </c>
      <c r="C291" t="s">
        <v>5444</v>
      </c>
      <c r="D291" s="1">
        <v>652</v>
      </c>
      <c r="E291" s="4">
        <f>Comuni[[#This Row],[Popolazione 2011]]/SUM($D$2:$D$7915)</f>
        <v>1.0970199016908644E-5</v>
      </c>
      <c r="F291">
        <f>_xlfn.XLOOKUP(Comuni[[#This Row],[Regione]],'TOT REGIONI'!$A$1:$A$20,'TOT REGIONI'!$B$1:$B$20)</f>
        <v>1307309</v>
      </c>
      <c r="G291" s="4">
        <f>Comuni[[#This Row],[Popolazione 2011]]/Comuni[[#This Row],[Totale Popolazione Regioni]]</f>
        <v>4.9873442315474001E-4</v>
      </c>
      <c r="H291" t="str">
        <f>IF(Comuni[[#This Row],[Popolazione 2011]]&gt;300000,"MAGGIORE","")</f>
        <v/>
      </c>
      <c r="I291" s="12">
        <v>289</v>
      </c>
      <c r="J291" s="15">
        <v>43887.75</v>
      </c>
      <c r="K291" s="3" t="s">
        <v>8099</v>
      </c>
      <c r="L291" s="3">
        <v>6</v>
      </c>
      <c r="M291" s="3" t="s">
        <v>8103</v>
      </c>
      <c r="N291" s="3">
        <v>93</v>
      </c>
      <c r="O291" s="3" t="s">
        <v>3849</v>
      </c>
      <c r="P291" s="3" t="s">
        <v>3819</v>
      </c>
      <c r="Q291" s="3">
        <v>4595443546</v>
      </c>
      <c r="R291" s="3">
        <v>1266002909</v>
      </c>
      <c r="S291" s="13">
        <v>0</v>
      </c>
    </row>
    <row r="292" spans="1:19" x14ac:dyDescent="0.3">
      <c r="A292" t="s">
        <v>5554</v>
      </c>
      <c r="B292" t="s">
        <v>5443</v>
      </c>
      <c r="C292" t="s">
        <v>5553</v>
      </c>
      <c r="D292" s="1">
        <v>1877</v>
      </c>
      <c r="E292" s="4">
        <f>Comuni[[#This Row],[Popolazione 2011]]/SUM($D$2:$D$7915)</f>
        <v>3.158138582014958E-5</v>
      </c>
      <c r="F292">
        <f>_xlfn.XLOOKUP(Comuni[[#This Row],[Regione]],'TOT REGIONI'!$A$1:$A$20,'TOT REGIONI'!$B$1:$B$20)</f>
        <v>1307309</v>
      </c>
      <c r="G292" s="4">
        <f>Comuni[[#This Row],[Popolazione 2011]]/Comuni[[#This Row],[Totale Popolazione Regioni]]</f>
        <v>1.4357737918120352E-3</v>
      </c>
      <c r="H292" t="str">
        <f>IF(Comuni[[#This Row],[Popolazione 2011]]&gt;300000,"MAGGIORE","")</f>
        <v/>
      </c>
      <c r="I292" s="10">
        <v>290</v>
      </c>
      <c r="J292" s="14">
        <v>43887.75</v>
      </c>
      <c r="K292" s="2" t="s">
        <v>8099</v>
      </c>
      <c r="L292" s="2">
        <v>6</v>
      </c>
      <c r="M292" s="2" t="s">
        <v>8103</v>
      </c>
      <c r="N292" s="2">
        <v>985</v>
      </c>
      <c r="O292" s="2" t="s">
        <v>8100</v>
      </c>
      <c r="P292" s="2" t="s">
        <v>8101</v>
      </c>
      <c r="Q292" s="2"/>
      <c r="R292" s="2"/>
      <c r="S292" s="11">
        <v>0</v>
      </c>
    </row>
    <row r="293" spans="1:19" x14ac:dyDescent="0.3">
      <c r="A293" t="s">
        <v>5557</v>
      </c>
      <c r="B293" t="s">
        <v>5443</v>
      </c>
      <c r="C293" t="s">
        <v>5553</v>
      </c>
      <c r="D293" s="1">
        <v>2438</v>
      </c>
      <c r="E293" s="4">
        <f>Comuni[[#This Row],[Popolazione 2011]]/SUM($D$2:$D$7915)</f>
        <v>4.1020468103103178E-5</v>
      </c>
      <c r="F293">
        <f>_xlfn.XLOOKUP(Comuni[[#This Row],[Regione]],'TOT REGIONI'!$A$1:$A$20,'TOT REGIONI'!$B$1:$B$20)</f>
        <v>1307309</v>
      </c>
      <c r="G293" s="4">
        <f>Comuni[[#This Row],[Popolazione 2011]]/Comuni[[#This Row],[Totale Popolazione Regioni]]</f>
        <v>1.8648995761522333E-3</v>
      </c>
      <c r="H293" t="str">
        <f>IF(Comuni[[#This Row],[Popolazione 2011]]&gt;300000,"MAGGIORE","")</f>
        <v/>
      </c>
      <c r="I293" s="12">
        <v>291</v>
      </c>
      <c r="J293" s="15">
        <v>43887.75</v>
      </c>
      <c r="K293" s="3" t="s">
        <v>8099</v>
      </c>
      <c r="L293" s="3">
        <v>12</v>
      </c>
      <c r="M293" s="3" t="s">
        <v>5059</v>
      </c>
      <c r="N293" s="3">
        <v>56</v>
      </c>
      <c r="O293" s="3" t="s">
        <v>5118</v>
      </c>
      <c r="P293" s="3" t="s">
        <v>5060</v>
      </c>
      <c r="Q293" s="3">
        <v>424173828</v>
      </c>
      <c r="R293" s="3">
        <v>1210473416</v>
      </c>
      <c r="S293" s="13">
        <v>0</v>
      </c>
    </row>
    <row r="294" spans="1:19" x14ac:dyDescent="0.3">
      <c r="A294" t="s">
        <v>5558</v>
      </c>
      <c r="B294" t="s">
        <v>5443</v>
      </c>
      <c r="C294" t="s">
        <v>5553</v>
      </c>
      <c r="D294" s="1">
        <v>7160</v>
      </c>
      <c r="E294" s="4">
        <f>Comuni[[#This Row],[Popolazione 2011]]/SUM($D$2:$D$7915)</f>
        <v>1.204702836826164E-4</v>
      </c>
      <c r="F294">
        <f>_xlfn.XLOOKUP(Comuni[[#This Row],[Regione]],'TOT REGIONI'!$A$1:$A$20,'TOT REGIONI'!$B$1:$B$20)</f>
        <v>1307309</v>
      </c>
      <c r="G294" s="4">
        <f>Comuni[[#This Row],[Popolazione 2011]]/Comuni[[#This Row],[Totale Popolazione Regioni]]</f>
        <v>5.4768994935397832E-3</v>
      </c>
      <c r="H294" t="str">
        <f>IF(Comuni[[#This Row],[Popolazione 2011]]&gt;300000,"MAGGIORE","")</f>
        <v/>
      </c>
      <c r="I294" s="10">
        <v>292</v>
      </c>
      <c r="J294" s="14">
        <v>43887.75</v>
      </c>
      <c r="K294" s="2" t="s">
        <v>8099</v>
      </c>
      <c r="L294" s="2">
        <v>12</v>
      </c>
      <c r="M294" s="2" t="s">
        <v>5059</v>
      </c>
      <c r="N294" s="2">
        <v>57</v>
      </c>
      <c r="O294" s="2" t="s">
        <v>5179</v>
      </c>
      <c r="P294" s="2" t="s">
        <v>5121</v>
      </c>
      <c r="Q294" s="2">
        <v>4240488444</v>
      </c>
      <c r="R294" s="2">
        <v>1286205939</v>
      </c>
      <c r="S294" s="11">
        <v>0</v>
      </c>
    </row>
    <row r="295" spans="1:19" x14ac:dyDescent="0.3">
      <c r="A295" t="s">
        <v>5555</v>
      </c>
      <c r="B295" t="s">
        <v>5443</v>
      </c>
      <c r="C295" t="s">
        <v>5553</v>
      </c>
      <c r="D295" s="1">
        <v>871</v>
      </c>
      <c r="E295" s="4">
        <f>Comuni[[#This Row],[Popolazione 2011]]/SUM($D$2:$D$7915)</f>
        <v>1.4654974453569675E-5</v>
      </c>
      <c r="F295">
        <f>_xlfn.XLOOKUP(Comuni[[#This Row],[Regione]],'TOT REGIONI'!$A$1:$A$20,'TOT REGIONI'!$B$1:$B$20)</f>
        <v>1307309</v>
      </c>
      <c r="G295" s="4">
        <f>Comuni[[#This Row],[Popolazione 2011]]/Comuni[[#This Row],[Totale Popolazione Regioni]]</f>
        <v>6.6625411436775845E-4</v>
      </c>
      <c r="H295" t="str">
        <f>IF(Comuni[[#This Row],[Popolazione 2011]]&gt;300000,"MAGGIORE","")</f>
        <v/>
      </c>
      <c r="I295" s="12">
        <v>293</v>
      </c>
      <c r="J295" s="15">
        <v>43887.75</v>
      </c>
      <c r="K295" s="3" t="s">
        <v>8099</v>
      </c>
      <c r="L295" s="3">
        <v>12</v>
      </c>
      <c r="M295" s="3" t="s">
        <v>5059</v>
      </c>
      <c r="N295" s="3">
        <v>58</v>
      </c>
      <c r="O295" s="3" t="s">
        <v>5285</v>
      </c>
      <c r="P295" s="3" t="s">
        <v>5195</v>
      </c>
      <c r="Q295" s="3">
        <v>4189277044</v>
      </c>
      <c r="R295" s="3">
        <v>1248366722</v>
      </c>
      <c r="S295" s="13">
        <v>3</v>
      </c>
    </row>
    <row r="296" spans="1:19" x14ac:dyDescent="0.3">
      <c r="A296" t="s">
        <v>5556</v>
      </c>
      <c r="B296" t="s">
        <v>5443</v>
      </c>
      <c r="C296" t="s">
        <v>5553</v>
      </c>
      <c r="D296" s="1">
        <v>11112</v>
      </c>
      <c r="E296" s="4">
        <f>Comuni[[#This Row],[Popolazione 2011]]/SUM($D$2:$D$7915)</f>
        <v>1.8696449612866389E-4</v>
      </c>
      <c r="F296">
        <f>_xlfn.XLOOKUP(Comuni[[#This Row],[Regione]],'TOT REGIONI'!$A$1:$A$20,'TOT REGIONI'!$B$1:$B$20)</f>
        <v>1307309</v>
      </c>
      <c r="G296" s="4">
        <f>Comuni[[#This Row],[Popolazione 2011]]/Comuni[[#This Row],[Totale Popolazione Regioni]]</f>
        <v>8.4999032363427471E-3</v>
      </c>
      <c r="H296" t="str">
        <f>IF(Comuni[[#This Row],[Popolazione 2011]]&gt;300000,"MAGGIORE","")</f>
        <v/>
      </c>
      <c r="I296" s="10">
        <v>294</v>
      </c>
      <c r="J296" s="14">
        <v>43887.75</v>
      </c>
      <c r="K296" s="2" t="s">
        <v>8099</v>
      </c>
      <c r="L296" s="2">
        <v>12</v>
      </c>
      <c r="M296" s="2" t="s">
        <v>5059</v>
      </c>
      <c r="N296" s="2">
        <v>59</v>
      </c>
      <c r="O296" s="2" t="s">
        <v>5327</v>
      </c>
      <c r="P296" s="2" t="s">
        <v>5317</v>
      </c>
      <c r="Q296" s="2">
        <v>4146759465</v>
      </c>
      <c r="R296" s="2">
        <v>1290368482</v>
      </c>
      <c r="S296" s="11">
        <v>0</v>
      </c>
    </row>
    <row r="297" spans="1:19" x14ac:dyDescent="0.3">
      <c r="A297" t="s">
        <v>5548</v>
      </c>
      <c r="B297" t="s">
        <v>5443</v>
      </c>
      <c r="C297" t="s">
        <v>5444</v>
      </c>
      <c r="D297" s="1">
        <v>425</v>
      </c>
      <c r="E297" s="4">
        <f>Comuni[[#This Row],[Popolazione 2011]]/SUM($D$2:$D$7915)</f>
        <v>7.1508199113284871E-6</v>
      </c>
      <c r="F297">
        <f>_xlfn.XLOOKUP(Comuni[[#This Row],[Regione]],'TOT REGIONI'!$A$1:$A$20,'TOT REGIONI'!$B$1:$B$20)</f>
        <v>1307309</v>
      </c>
      <c r="G297" s="4">
        <f>Comuni[[#This Row],[Popolazione 2011]]/Comuni[[#This Row],[Totale Popolazione Regioni]]</f>
        <v>3.2509529116681669E-4</v>
      </c>
      <c r="H297" t="str">
        <f>IF(Comuni[[#This Row],[Popolazione 2011]]&gt;300000,"MAGGIORE","")</f>
        <v/>
      </c>
      <c r="I297" s="12">
        <v>295</v>
      </c>
      <c r="J297" s="15">
        <v>43887.75</v>
      </c>
      <c r="K297" s="3" t="s">
        <v>8099</v>
      </c>
      <c r="L297" s="3">
        <v>12</v>
      </c>
      <c r="M297" s="3" t="s">
        <v>5059</v>
      </c>
      <c r="N297" s="3">
        <v>60</v>
      </c>
      <c r="O297" s="3" t="s">
        <v>5388</v>
      </c>
      <c r="P297" s="3" t="s">
        <v>5351</v>
      </c>
      <c r="Q297" s="3">
        <v>4163964569</v>
      </c>
      <c r="R297" s="3">
        <v>1335117161</v>
      </c>
      <c r="S297" s="13">
        <v>0</v>
      </c>
    </row>
    <row r="298" spans="1:19" x14ac:dyDescent="0.3">
      <c r="A298" t="s">
        <v>5541</v>
      </c>
      <c r="B298" t="s">
        <v>5443</v>
      </c>
      <c r="C298" t="s">
        <v>5444</v>
      </c>
      <c r="D298" s="1">
        <v>24275</v>
      </c>
      <c r="E298" s="4">
        <f>Comuni[[#This Row],[Popolazione 2011]]/SUM($D$2:$D$7915)</f>
        <v>4.0843800787646831E-4</v>
      </c>
      <c r="F298">
        <f>_xlfn.XLOOKUP(Comuni[[#This Row],[Regione]],'TOT REGIONI'!$A$1:$A$20,'TOT REGIONI'!$B$1:$B$20)</f>
        <v>1307309</v>
      </c>
      <c r="G298" s="4">
        <f>Comuni[[#This Row],[Popolazione 2011]]/Comuni[[#This Row],[Totale Popolazione Regioni]]</f>
        <v>1.8568678101351706E-2</v>
      </c>
      <c r="H298" t="str">
        <f>IF(Comuni[[#This Row],[Popolazione 2011]]&gt;300000,"MAGGIORE","")</f>
        <v/>
      </c>
      <c r="I298" s="10">
        <v>296</v>
      </c>
      <c r="J298" s="14">
        <v>43887.75</v>
      </c>
      <c r="K298" s="2" t="s">
        <v>8099</v>
      </c>
      <c r="L298" s="2">
        <v>12</v>
      </c>
      <c r="M298" s="2" t="s">
        <v>5059</v>
      </c>
      <c r="N298" s="2">
        <v>986</v>
      </c>
      <c r="O298" s="2" t="s">
        <v>8100</v>
      </c>
      <c r="P298" s="2" t="s">
        <v>8101</v>
      </c>
      <c r="Q298" s="2"/>
      <c r="R298" s="2"/>
      <c r="S298" s="11">
        <v>0</v>
      </c>
    </row>
    <row r="299" spans="1:19" x14ac:dyDescent="0.3">
      <c r="A299" t="s">
        <v>5542</v>
      </c>
      <c r="B299" t="s">
        <v>5443</v>
      </c>
      <c r="C299" t="s">
        <v>5444</v>
      </c>
      <c r="D299" s="1">
        <v>6939</v>
      </c>
      <c r="E299" s="4">
        <f>Comuni[[#This Row],[Popolazione 2011]]/SUM($D$2:$D$7915)</f>
        <v>1.1675185732872558E-4</v>
      </c>
      <c r="F299">
        <f>_xlfn.XLOOKUP(Comuni[[#This Row],[Regione]],'TOT REGIONI'!$A$1:$A$20,'TOT REGIONI'!$B$1:$B$20)</f>
        <v>1307309</v>
      </c>
      <c r="G299" s="4">
        <f>Comuni[[#This Row],[Popolazione 2011]]/Comuni[[#This Row],[Totale Popolazione Regioni]]</f>
        <v>5.3078499421330382E-3</v>
      </c>
      <c r="H299" t="str">
        <f>IF(Comuni[[#This Row],[Popolazione 2011]]&gt;300000,"MAGGIORE","")</f>
        <v/>
      </c>
      <c r="I299" s="12">
        <v>297</v>
      </c>
      <c r="J299" s="15">
        <v>43887.75</v>
      </c>
      <c r="K299" s="3" t="s">
        <v>8099</v>
      </c>
      <c r="L299" s="3">
        <v>7</v>
      </c>
      <c r="M299" s="3" t="s">
        <v>3870</v>
      </c>
      <c r="N299" s="3">
        <v>8</v>
      </c>
      <c r="O299" s="3" t="s">
        <v>3900</v>
      </c>
      <c r="P299" s="3" t="s">
        <v>3871</v>
      </c>
      <c r="Q299" s="3">
        <v>4388570648</v>
      </c>
      <c r="R299" s="3">
        <v>8027850297999999</v>
      </c>
      <c r="S299" s="13">
        <v>0</v>
      </c>
    </row>
    <row r="300" spans="1:19" x14ac:dyDescent="0.3">
      <c r="A300" t="s">
        <v>5539</v>
      </c>
      <c r="B300" t="s">
        <v>5443</v>
      </c>
      <c r="C300" t="s">
        <v>5444</v>
      </c>
      <c r="D300" s="1">
        <v>2762</v>
      </c>
      <c r="E300" s="4">
        <f>Comuni[[#This Row],[Popolazione 2011]]/SUM($D$2:$D$7915)</f>
        <v>4.6471916694327722E-5</v>
      </c>
      <c r="F300">
        <f>_xlfn.XLOOKUP(Comuni[[#This Row],[Regione]],'TOT REGIONI'!$A$1:$A$20,'TOT REGIONI'!$B$1:$B$20)</f>
        <v>1307309</v>
      </c>
      <c r="G300" s="4">
        <f>Comuni[[#This Row],[Popolazione 2011]]/Comuni[[#This Row],[Totale Popolazione Regioni]]</f>
        <v>2.1127369275358771E-3</v>
      </c>
      <c r="H300" t="str">
        <f>IF(Comuni[[#This Row],[Popolazione 2011]]&gt;300000,"MAGGIORE","")</f>
        <v/>
      </c>
      <c r="I300" s="10">
        <v>298</v>
      </c>
      <c r="J300" s="14">
        <v>43887.75</v>
      </c>
      <c r="K300" s="2" t="s">
        <v>8099</v>
      </c>
      <c r="L300" s="2">
        <v>7</v>
      </c>
      <c r="M300" s="2" t="s">
        <v>3870</v>
      </c>
      <c r="N300" s="2">
        <v>9</v>
      </c>
      <c r="O300" s="2" t="s">
        <v>3993</v>
      </c>
      <c r="P300" s="2" t="s">
        <v>3938</v>
      </c>
      <c r="Q300" s="2">
        <v>4430750461</v>
      </c>
      <c r="R300" s="2">
        <v>8481108654</v>
      </c>
      <c r="S300" s="11">
        <v>10</v>
      </c>
    </row>
    <row r="301" spans="1:19" x14ac:dyDescent="0.3">
      <c r="A301" t="s">
        <v>5540</v>
      </c>
      <c r="B301" t="s">
        <v>5443</v>
      </c>
      <c r="C301" t="s">
        <v>5444</v>
      </c>
      <c r="D301" s="1">
        <v>383</v>
      </c>
      <c r="E301" s="4">
        <f>Comuni[[#This Row],[Popolazione 2011]]/SUM($D$2:$D$7915)</f>
        <v>6.4441506495030834E-6</v>
      </c>
      <c r="F301">
        <f>_xlfn.XLOOKUP(Comuni[[#This Row],[Regione]],'TOT REGIONI'!$A$1:$A$20,'TOT REGIONI'!$B$1:$B$20)</f>
        <v>1307309</v>
      </c>
      <c r="G301" s="4">
        <f>Comuni[[#This Row],[Popolazione 2011]]/Comuni[[#This Row],[Totale Popolazione Regioni]]</f>
        <v>2.9296822709856657E-4</v>
      </c>
      <c r="H301" t="str">
        <f>IF(Comuni[[#This Row],[Popolazione 2011]]&gt;300000,"MAGGIORE","")</f>
        <v/>
      </c>
      <c r="I301" s="12">
        <v>299</v>
      </c>
      <c r="J301" s="15">
        <v>43887.75</v>
      </c>
      <c r="K301" s="3" t="s">
        <v>8099</v>
      </c>
      <c r="L301" s="3">
        <v>7</v>
      </c>
      <c r="M301" s="3" t="s">
        <v>3870</v>
      </c>
      <c r="N301" s="3">
        <v>10</v>
      </c>
      <c r="O301" s="3" t="s">
        <v>4032</v>
      </c>
      <c r="P301" s="3" t="s">
        <v>4008</v>
      </c>
      <c r="Q301" s="3">
        <v>4441149314</v>
      </c>
      <c r="R301" s="3">
        <v>89326992</v>
      </c>
      <c r="S301" s="13">
        <v>0</v>
      </c>
    </row>
    <row r="302" spans="1:19" x14ac:dyDescent="0.3">
      <c r="A302" t="s">
        <v>5543</v>
      </c>
      <c r="B302" t="s">
        <v>5443</v>
      </c>
      <c r="C302" t="s">
        <v>5444</v>
      </c>
      <c r="D302" s="1">
        <v>326</v>
      </c>
      <c r="E302" s="4">
        <f>Comuni[[#This Row],[Popolazione 2011]]/SUM($D$2:$D$7915)</f>
        <v>5.4850995084543219E-6</v>
      </c>
      <c r="F302">
        <f>_xlfn.XLOOKUP(Comuni[[#This Row],[Regione]],'TOT REGIONI'!$A$1:$A$20,'TOT REGIONI'!$B$1:$B$20)</f>
        <v>1307309</v>
      </c>
      <c r="G302" s="4">
        <f>Comuni[[#This Row],[Popolazione 2011]]/Comuni[[#This Row],[Totale Popolazione Regioni]]</f>
        <v>2.4936721157737E-4</v>
      </c>
      <c r="H302" t="str">
        <f>IF(Comuni[[#This Row],[Popolazione 2011]]&gt;300000,"MAGGIORE","")</f>
        <v/>
      </c>
      <c r="I302" s="10">
        <v>300</v>
      </c>
      <c r="J302" s="14">
        <v>43887.75</v>
      </c>
      <c r="K302" s="2" t="s">
        <v>8099</v>
      </c>
      <c r="L302" s="2">
        <v>7</v>
      </c>
      <c r="M302" s="2" t="s">
        <v>3870</v>
      </c>
      <c r="N302" s="2">
        <v>11</v>
      </c>
      <c r="O302" s="2" t="s">
        <v>4090</v>
      </c>
      <c r="P302" s="2" t="s">
        <v>4076</v>
      </c>
      <c r="Q302" s="2">
        <v>4410704991</v>
      </c>
      <c r="R302" s="2">
        <v>98281897</v>
      </c>
      <c r="S302" s="11">
        <v>1</v>
      </c>
    </row>
    <row r="303" spans="1:19" x14ac:dyDescent="0.3">
      <c r="A303" t="s">
        <v>5546</v>
      </c>
      <c r="B303" t="s">
        <v>5443</v>
      </c>
      <c r="C303" t="s">
        <v>5444</v>
      </c>
      <c r="D303" s="1">
        <v>589</v>
      </c>
      <c r="E303" s="4">
        <f>Comuni[[#This Row],[Popolazione 2011]]/SUM($D$2:$D$7915)</f>
        <v>9.9101951241705392E-6</v>
      </c>
      <c r="F303">
        <f>_xlfn.XLOOKUP(Comuni[[#This Row],[Regione]],'TOT REGIONI'!$A$1:$A$20,'TOT REGIONI'!$B$1:$B$20)</f>
        <v>1307309</v>
      </c>
      <c r="G303" s="4">
        <f>Comuni[[#This Row],[Popolazione 2011]]/Comuni[[#This Row],[Totale Popolazione Regioni]]</f>
        <v>4.5054382705236483E-4</v>
      </c>
      <c r="H303" t="str">
        <f>IF(Comuni[[#This Row],[Popolazione 2011]]&gt;300000,"MAGGIORE","")</f>
        <v/>
      </c>
      <c r="I303" s="12">
        <v>301</v>
      </c>
      <c r="J303" s="15">
        <v>43887.75</v>
      </c>
      <c r="K303" s="3" t="s">
        <v>8099</v>
      </c>
      <c r="L303" s="3">
        <v>7</v>
      </c>
      <c r="M303" s="3" t="s">
        <v>3870</v>
      </c>
      <c r="N303" s="3">
        <v>987</v>
      </c>
      <c r="O303" s="3" t="s">
        <v>8100</v>
      </c>
      <c r="P303" s="3" t="s">
        <v>8101</v>
      </c>
      <c r="Q303" s="3"/>
      <c r="R303" s="3"/>
      <c r="S303" s="13">
        <v>0</v>
      </c>
    </row>
    <row r="304" spans="1:19" x14ac:dyDescent="0.3">
      <c r="A304" t="s">
        <v>5547</v>
      </c>
      <c r="B304" t="s">
        <v>5443</v>
      </c>
      <c r="C304" t="s">
        <v>5444</v>
      </c>
      <c r="D304" s="1">
        <v>141</v>
      </c>
      <c r="E304" s="4">
        <f>Comuni[[#This Row],[Popolazione 2011]]/SUM($D$2:$D$7915)</f>
        <v>2.3723896646995685E-6</v>
      </c>
      <c r="F304">
        <f>_xlfn.XLOOKUP(Comuni[[#This Row],[Regione]],'TOT REGIONI'!$A$1:$A$20,'TOT REGIONI'!$B$1:$B$20)</f>
        <v>1307309</v>
      </c>
      <c r="G304" s="4">
        <f>Comuni[[#This Row],[Popolazione 2011]]/Comuni[[#This Row],[Totale Popolazione Regioni]]</f>
        <v>1.0785514365769684E-4</v>
      </c>
      <c r="H304" t="str">
        <f>IF(Comuni[[#This Row],[Popolazione 2011]]&gt;300000,"MAGGIORE","")</f>
        <v/>
      </c>
      <c r="I304" s="10">
        <v>302</v>
      </c>
      <c r="J304" s="14">
        <v>43887.75</v>
      </c>
      <c r="K304" s="2" t="s">
        <v>8099</v>
      </c>
      <c r="L304" s="2">
        <v>3</v>
      </c>
      <c r="M304" s="2" t="s">
        <v>1269</v>
      </c>
      <c r="N304" s="2">
        <v>12</v>
      </c>
      <c r="O304" s="2" t="s">
        <v>1398</v>
      </c>
      <c r="P304" s="2" t="s">
        <v>1270</v>
      </c>
      <c r="Q304" s="2">
        <v>4581701677</v>
      </c>
      <c r="R304" s="2">
        <v>8822868344</v>
      </c>
      <c r="S304" s="11">
        <v>0</v>
      </c>
    </row>
    <row r="305" spans="1:19" x14ac:dyDescent="0.3">
      <c r="A305" t="s">
        <v>5544</v>
      </c>
      <c r="B305" t="s">
        <v>5443</v>
      </c>
      <c r="C305" t="s">
        <v>5444</v>
      </c>
      <c r="D305" s="1">
        <v>3096</v>
      </c>
      <c r="E305" s="4">
        <f>Comuni[[#This Row],[Popolazione 2011]]/SUM($D$2:$D$7915)</f>
        <v>5.2091619871701169E-5</v>
      </c>
      <c r="F305">
        <f>_xlfn.XLOOKUP(Comuni[[#This Row],[Regione]],'TOT REGIONI'!$A$1:$A$20,'TOT REGIONI'!$B$1:$B$20)</f>
        <v>1307309</v>
      </c>
      <c r="G305" s="4">
        <f>Comuni[[#This Row],[Popolazione 2011]]/Comuni[[#This Row],[Totale Popolazione Regioni]]</f>
        <v>2.3682235798881518E-3</v>
      </c>
      <c r="H305" t="str">
        <f>IF(Comuni[[#This Row],[Popolazione 2011]]&gt;300000,"MAGGIORE","")</f>
        <v/>
      </c>
      <c r="I305" s="12">
        <v>303</v>
      </c>
      <c r="J305" s="15">
        <v>43887.75</v>
      </c>
      <c r="K305" s="3" t="s">
        <v>8099</v>
      </c>
      <c r="L305" s="3">
        <v>3</v>
      </c>
      <c r="M305" s="3" t="s">
        <v>1269</v>
      </c>
      <c r="N305" s="3">
        <v>13</v>
      </c>
      <c r="O305" s="3" t="s">
        <v>1455</v>
      </c>
      <c r="P305" s="3" t="s">
        <v>1409</v>
      </c>
      <c r="Q305" s="3">
        <v>458099912</v>
      </c>
      <c r="R305" s="3">
        <v>9085159546</v>
      </c>
      <c r="S305" s="13">
        <v>0</v>
      </c>
    </row>
    <row r="306" spans="1:19" x14ac:dyDescent="0.3">
      <c r="A306" t="s">
        <v>5545</v>
      </c>
      <c r="B306" t="s">
        <v>5443</v>
      </c>
      <c r="C306" t="s">
        <v>5444</v>
      </c>
      <c r="D306" s="1">
        <v>6144</v>
      </c>
      <c r="E306" s="4">
        <f>Comuni[[#This Row],[Popolazione 2011]]/SUM($D$2:$D$7915)</f>
        <v>1.0337561772988759E-4</v>
      </c>
      <c r="F306">
        <f>_xlfn.XLOOKUP(Comuni[[#This Row],[Regione]],'TOT REGIONI'!$A$1:$A$20,'TOT REGIONI'!$B$1:$B$20)</f>
        <v>1307309</v>
      </c>
      <c r="G306" s="4">
        <f>Comuni[[#This Row],[Popolazione 2011]]/Comuni[[#This Row],[Totale Popolazione Regioni]]</f>
        <v>4.6997305151268752E-3</v>
      </c>
      <c r="H306" t="str">
        <f>IF(Comuni[[#This Row],[Popolazione 2011]]&gt;300000,"MAGGIORE","")</f>
        <v/>
      </c>
      <c r="I306" s="10">
        <v>304</v>
      </c>
      <c r="J306" s="14">
        <v>43887.75</v>
      </c>
      <c r="K306" s="2" t="s">
        <v>8099</v>
      </c>
      <c r="L306" s="2">
        <v>3</v>
      </c>
      <c r="M306" s="2" t="s">
        <v>1269</v>
      </c>
      <c r="N306" s="2">
        <v>14</v>
      </c>
      <c r="O306" s="2" t="s">
        <v>1617</v>
      </c>
      <c r="P306" s="2" t="s">
        <v>1558</v>
      </c>
      <c r="Q306" s="2">
        <v>4617099261</v>
      </c>
      <c r="R306" s="2">
        <v>987147489</v>
      </c>
      <c r="S306" s="11">
        <v>3</v>
      </c>
    </row>
    <row r="307" spans="1:19" x14ac:dyDescent="0.3">
      <c r="A307" t="s">
        <v>6787</v>
      </c>
      <c r="B307" t="s">
        <v>6710</v>
      </c>
      <c r="C307" t="s">
        <v>6711</v>
      </c>
      <c r="D307" s="1">
        <v>825</v>
      </c>
      <c r="E307" s="4">
        <f>Comuni[[#This Row],[Popolazione 2011]]/SUM($D$2:$D$7915)</f>
        <v>1.3881003357284711E-5</v>
      </c>
      <c r="F307">
        <f>_xlfn.XLOOKUP(Comuni[[#This Row],[Regione]],'TOT REGIONI'!$A$1:$A$20,'TOT REGIONI'!$B$1:$B$20)</f>
        <v>578036</v>
      </c>
      <c r="G307" s="4">
        <f>Comuni[[#This Row],[Popolazione 2011]]/Comuni[[#This Row],[Totale Popolazione Regioni]]</f>
        <v>1.4272467458774194E-3</v>
      </c>
      <c r="H307" t="str">
        <f>IF(Comuni[[#This Row],[Popolazione 2011]]&gt;300000,"MAGGIORE","")</f>
        <v/>
      </c>
      <c r="I307" s="12">
        <v>305</v>
      </c>
      <c r="J307" s="15">
        <v>43887.75</v>
      </c>
      <c r="K307" s="3" t="s">
        <v>8099</v>
      </c>
      <c r="L307" s="3">
        <v>3</v>
      </c>
      <c r="M307" s="3" t="s">
        <v>1269</v>
      </c>
      <c r="N307" s="3">
        <v>15</v>
      </c>
      <c r="O307" s="3" t="s">
        <v>1707</v>
      </c>
      <c r="P307" s="3" t="s">
        <v>1636</v>
      </c>
      <c r="Q307" s="3">
        <v>4546679409</v>
      </c>
      <c r="R307" s="3">
        <v>9190347404</v>
      </c>
      <c r="S307" s="13">
        <v>8</v>
      </c>
    </row>
    <row r="308" spans="1:19" x14ac:dyDescent="0.3">
      <c r="A308" t="s">
        <v>6788</v>
      </c>
      <c r="B308" t="s">
        <v>6710</v>
      </c>
      <c r="C308" t="s">
        <v>6711</v>
      </c>
      <c r="D308" s="1">
        <v>1667</v>
      </c>
      <c r="E308" s="4">
        <f>Comuni[[#This Row],[Popolazione 2011]]/SUM($D$2:$D$7915)</f>
        <v>2.804803951102256E-5</v>
      </c>
      <c r="F308">
        <f>_xlfn.XLOOKUP(Comuni[[#This Row],[Regione]],'TOT REGIONI'!$A$1:$A$20,'TOT REGIONI'!$B$1:$B$20)</f>
        <v>578036</v>
      </c>
      <c r="G308" s="4">
        <f>Comuni[[#This Row],[Popolazione 2011]]/Comuni[[#This Row],[Totale Popolazione Regioni]]</f>
        <v>2.8839034247001918E-3</v>
      </c>
      <c r="H308" t="str">
        <f>IF(Comuni[[#This Row],[Popolazione 2011]]&gt;300000,"MAGGIORE","")</f>
        <v/>
      </c>
      <c r="I308" s="10">
        <v>306</v>
      </c>
      <c r="J308" s="14">
        <v>43887.75</v>
      </c>
      <c r="K308" s="2" t="s">
        <v>8099</v>
      </c>
      <c r="L308" s="2">
        <v>3</v>
      </c>
      <c r="M308" s="2" t="s">
        <v>1269</v>
      </c>
      <c r="N308" s="2">
        <v>16</v>
      </c>
      <c r="O308" s="2" t="s">
        <v>1793</v>
      </c>
      <c r="P308" s="2" t="s">
        <v>1770</v>
      </c>
      <c r="Q308" s="2">
        <v>4569441368</v>
      </c>
      <c r="R308" s="2">
        <v>9668424528</v>
      </c>
      <c r="S308" s="11">
        <v>20</v>
      </c>
    </row>
    <row r="309" spans="1:19" x14ac:dyDescent="0.3">
      <c r="A309" t="s">
        <v>6789</v>
      </c>
      <c r="B309" t="s">
        <v>6710</v>
      </c>
      <c r="C309" t="s">
        <v>6711</v>
      </c>
      <c r="D309" s="1">
        <v>1457</v>
      </c>
      <c r="E309" s="4">
        <f>Comuni[[#This Row],[Popolazione 2011]]/SUM($D$2:$D$7915)</f>
        <v>2.4514693201895543E-5</v>
      </c>
      <c r="F309">
        <f>_xlfn.XLOOKUP(Comuni[[#This Row],[Regione]],'TOT REGIONI'!$A$1:$A$20,'TOT REGIONI'!$B$1:$B$20)</f>
        <v>578036</v>
      </c>
      <c r="G309" s="4">
        <f>Comuni[[#This Row],[Popolazione 2011]]/Comuni[[#This Row],[Totale Popolazione Regioni]]</f>
        <v>2.5206042530223033E-3</v>
      </c>
      <c r="H309" t="str">
        <f>IF(Comuni[[#This Row],[Popolazione 2011]]&gt;300000,"MAGGIORE","")</f>
        <v/>
      </c>
      <c r="I309" s="12">
        <v>307</v>
      </c>
      <c r="J309" s="15">
        <v>43887.75</v>
      </c>
      <c r="K309" s="3" t="s">
        <v>8099</v>
      </c>
      <c r="L309" s="3">
        <v>3</v>
      </c>
      <c r="M309" s="3" t="s">
        <v>1269</v>
      </c>
      <c r="N309" s="3">
        <v>17</v>
      </c>
      <c r="O309" s="3" t="s">
        <v>2042</v>
      </c>
      <c r="P309" s="3" t="s">
        <v>2014</v>
      </c>
      <c r="Q309" s="3">
        <v>4553993052</v>
      </c>
      <c r="R309" s="3">
        <v>1021910323</v>
      </c>
      <c r="S309" s="13">
        <v>2</v>
      </c>
    </row>
    <row r="310" spans="1:19" x14ac:dyDescent="0.3">
      <c r="A310" t="s">
        <v>6786</v>
      </c>
      <c r="B310" t="s">
        <v>6710</v>
      </c>
      <c r="C310" t="s">
        <v>6711</v>
      </c>
      <c r="D310" s="1">
        <v>3168</v>
      </c>
      <c r="E310" s="4">
        <f>Comuni[[#This Row],[Popolazione 2011]]/SUM($D$2:$D$7915)</f>
        <v>5.3303052891973287E-5</v>
      </c>
      <c r="F310">
        <f>_xlfn.XLOOKUP(Comuni[[#This Row],[Regione]],'TOT REGIONI'!$A$1:$A$20,'TOT REGIONI'!$B$1:$B$20)</f>
        <v>578036</v>
      </c>
      <c r="G310" s="4">
        <f>Comuni[[#This Row],[Popolazione 2011]]/Comuni[[#This Row],[Totale Popolazione Regioni]]</f>
        <v>5.4806275041692906E-3</v>
      </c>
      <c r="H310" t="str">
        <f>IF(Comuni[[#This Row],[Popolazione 2011]]&gt;300000,"MAGGIORE","")</f>
        <v/>
      </c>
      <c r="I310" s="10">
        <v>308</v>
      </c>
      <c r="J310" s="14">
        <v>43887.75</v>
      </c>
      <c r="K310" s="2" t="s">
        <v>8099</v>
      </c>
      <c r="L310" s="2">
        <v>3</v>
      </c>
      <c r="M310" s="2" t="s">
        <v>1269</v>
      </c>
      <c r="N310" s="2">
        <v>18</v>
      </c>
      <c r="O310" s="2" t="s">
        <v>2324</v>
      </c>
      <c r="P310" s="2" t="s">
        <v>2220</v>
      </c>
      <c r="Q310" s="2">
        <v>4518509264</v>
      </c>
      <c r="R310" s="2">
        <v>9160157191</v>
      </c>
      <c r="S310" s="11">
        <v>27</v>
      </c>
    </row>
    <row r="311" spans="1:19" x14ac:dyDescent="0.3">
      <c r="A311" t="s">
        <v>6783</v>
      </c>
      <c r="B311" t="s">
        <v>6710</v>
      </c>
      <c r="C311" t="s">
        <v>6711</v>
      </c>
      <c r="D311" s="1">
        <v>1475</v>
      </c>
      <c r="E311" s="4">
        <f>Comuni[[#This Row],[Popolazione 2011]]/SUM($D$2:$D$7915)</f>
        <v>2.4817551456963572E-5</v>
      </c>
      <c r="F311">
        <f>_xlfn.XLOOKUP(Comuni[[#This Row],[Regione]],'TOT REGIONI'!$A$1:$A$20,'TOT REGIONI'!$B$1:$B$20)</f>
        <v>578036</v>
      </c>
      <c r="G311" s="4">
        <f>Comuni[[#This Row],[Popolazione 2011]]/Comuni[[#This Row],[Totale Popolazione Regioni]]</f>
        <v>2.5517441820232648E-3</v>
      </c>
      <c r="H311" t="str">
        <f>IF(Comuni[[#This Row],[Popolazione 2011]]&gt;300000,"MAGGIORE","")</f>
        <v/>
      </c>
      <c r="I311" s="12">
        <v>309</v>
      </c>
      <c r="J311" s="15">
        <v>43887.75</v>
      </c>
      <c r="K311" s="3" t="s">
        <v>8099</v>
      </c>
      <c r="L311" s="3">
        <v>3</v>
      </c>
      <c r="M311" s="3" t="s">
        <v>1269</v>
      </c>
      <c r="N311" s="3">
        <v>19</v>
      </c>
      <c r="O311" s="3" t="s">
        <v>2441</v>
      </c>
      <c r="P311" s="3" t="s">
        <v>2407</v>
      </c>
      <c r="Q311" s="3">
        <v>4513336675</v>
      </c>
      <c r="R311" s="3">
        <v>1002420865</v>
      </c>
      <c r="S311" s="13">
        <v>57</v>
      </c>
    </row>
    <row r="312" spans="1:19" x14ac:dyDescent="0.3">
      <c r="A312" t="s">
        <v>6784</v>
      </c>
      <c r="B312" t="s">
        <v>6710</v>
      </c>
      <c r="C312" t="s">
        <v>6711</v>
      </c>
      <c r="D312" s="1">
        <v>1161</v>
      </c>
      <c r="E312" s="4">
        <f>Comuni[[#This Row],[Popolazione 2011]]/SUM($D$2:$D$7915)</f>
        <v>1.9534357451887937E-5</v>
      </c>
      <c r="F312">
        <f>_xlfn.XLOOKUP(Comuni[[#This Row],[Regione]],'TOT REGIONI'!$A$1:$A$20,'TOT REGIONI'!$B$1:$B$20)</f>
        <v>578036</v>
      </c>
      <c r="G312" s="4">
        <f>Comuni[[#This Row],[Popolazione 2011]]/Comuni[[#This Row],[Totale Popolazione Regioni]]</f>
        <v>2.0085254205620411E-3</v>
      </c>
      <c r="H312" t="str">
        <f>IF(Comuni[[#This Row],[Popolazione 2011]]&gt;300000,"MAGGIORE","")</f>
        <v/>
      </c>
      <c r="I312" s="10">
        <v>310</v>
      </c>
      <c r="J312" s="14">
        <v>43887.75</v>
      </c>
      <c r="K312" s="2" t="s">
        <v>8099</v>
      </c>
      <c r="L312" s="2">
        <v>3</v>
      </c>
      <c r="M312" s="2" t="s">
        <v>1269</v>
      </c>
      <c r="N312" s="2">
        <v>20</v>
      </c>
      <c r="O312" s="2" t="s">
        <v>2545</v>
      </c>
      <c r="P312" s="2" t="s">
        <v>2521</v>
      </c>
      <c r="Q312" s="2">
        <v>4515726772</v>
      </c>
      <c r="R312" s="2">
        <v>1079277363</v>
      </c>
      <c r="S312" s="11">
        <v>0</v>
      </c>
    </row>
    <row r="313" spans="1:19" x14ac:dyDescent="0.3">
      <c r="A313" t="s">
        <v>6785</v>
      </c>
      <c r="B313" t="s">
        <v>6710</v>
      </c>
      <c r="C313" t="s">
        <v>6711</v>
      </c>
      <c r="D313" s="1">
        <v>778</v>
      </c>
      <c r="E313" s="4">
        <f>Comuni[[#This Row],[Popolazione 2011]]/SUM($D$2:$D$7915)</f>
        <v>1.3090206802384853E-5</v>
      </c>
      <c r="F313">
        <f>_xlfn.XLOOKUP(Comuni[[#This Row],[Regione]],'TOT REGIONI'!$A$1:$A$20,'TOT REGIONI'!$B$1:$B$20)</f>
        <v>578036</v>
      </c>
      <c r="G313" s="4">
        <f>Comuni[[#This Row],[Popolazione 2011]]/Comuni[[#This Row],[Totale Popolazione Regioni]]</f>
        <v>1.3459369312637968E-3</v>
      </c>
      <c r="H313" t="str">
        <f>IF(Comuni[[#This Row],[Popolazione 2011]]&gt;300000,"MAGGIORE","")</f>
        <v/>
      </c>
      <c r="I313" s="12">
        <v>311</v>
      </c>
      <c r="J313" s="15">
        <v>43887.75</v>
      </c>
      <c r="K313" s="3" t="s">
        <v>8099</v>
      </c>
      <c r="L313" s="3">
        <v>3</v>
      </c>
      <c r="M313" s="3" t="s">
        <v>1269</v>
      </c>
      <c r="N313" s="3">
        <v>97</v>
      </c>
      <c r="O313" s="3" t="s">
        <v>2625</v>
      </c>
      <c r="P313" s="3" t="s">
        <v>2585</v>
      </c>
      <c r="Q313" s="3">
        <v>4585575781</v>
      </c>
      <c r="R313" s="3">
        <v>9393392246</v>
      </c>
      <c r="S313" s="13">
        <v>0</v>
      </c>
    </row>
    <row r="314" spans="1:19" x14ac:dyDescent="0.3">
      <c r="A314" t="s">
        <v>6794</v>
      </c>
      <c r="B314" t="s">
        <v>6710</v>
      </c>
      <c r="C314" t="s">
        <v>6711</v>
      </c>
      <c r="D314" s="1">
        <v>1148</v>
      </c>
      <c r="E314" s="4">
        <f>Comuni[[#This Row],[Popolazione 2011]]/SUM($D$2:$D$7915)</f>
        <v>1.9315626489894359E-5</v>
      </c>
      <c r="F314">
        <f>_xlfn.XLOOKUP(Comuni[[#This Row],[Regione]],'TOT REGIONI'!$A$1:$A$20,'TOT REGIONI'!$B$1:$B$20)</f>
        <v>578036</v>
      </c>
      <c r="G314" s="4">
        <f>Comuni[[#This Row],[Popolazione 2011]]/Comuni[[#This Row],[Totale Popolazione Regioni]]</f>
        <v>1.9860354718391243E-3</v>
      </c>
      <c r="H314" t="str">
        <f>IF(Comuni[[#This Row],[Popolazione 2011]]&gt;300000,"MAGGIORE","")</f>
        <v/>
      </c>
      <c r="I314" s="10">
        <v>312</v>
      </c>
      <c r="J314" s="14">
        <v>43887.75</v>
      </c>
      <c r="K314" s="2" t="s">
        <v>8099</v>
      </c>
      <c r="L314" s="2">
        <v>3</v>
      </c>
      <c r="M314" s="2" t="s">
        <v>1269</v>
      </c>
      <c r="N314" s="2">
        <v>98</v>
      </c>
      <c r="O314" s="2" t="s">
        <v>2699</v>
      </c>
      <c r="P314" s="2" t="s">
        <v>2671</v>
      </c>
      <c r="Q314" s="2">
        <v>4531440693</v>
      </c>
      <c r="R314" s="2">
        <v>9503720769</v>
      </c>
      <c r="S314" s="11">
        <v>128</v>
      </c>
    </row>
    <row r="315" spans="1:19" x14ac:dyDescent="0.3">
      <c r="A315" t="s">
        <v>6795</v>
      </c>
      <c r="B315" t="s">
        <v>6710</v>
      </c>
      <c r="C315" t="s">
        <v>6711</v>
      </c>
      <c r="D315" s="1">
        <v>7127</v>
      </c>
      <c r="E315" s="4">
        <f>Comuni[[#This Row],[Popolazione 2011]]/SUM($D$2:$D$7915)</f>
        <v>1.19915043548325E-4</v>
      </c>
      <c r="F315">
        <f>_xlfn.XLOOKUP(Comuni[[#This Row],[Regione]],'TOT REGIONI'!$A$1:$A$20,'TOT REGIONI'!$B$1:$B$20)</f>
        <v>578036</v>
      </c>
      <c r="G315" s="4">
        <f>Comuni[[#This Row],[Popolazione 2011]]/Comuni[[#This Row],[Totale Popolazione Regioni]]</f>
        <v>1.2329681888325294E-2</v>
      </c>
      <c r="H315" t="str">
        <f>IF(Comuni[[#This Row],[Popolazione 2011]]&gt;300000,"MAGGIORE","")</f>
        <v/>
      </c>
      <c r="I315" s="12">
        <v>313</v>
      </c>
      <c r="J315" s="15">
        <v>43887.75</v>
      </c>
      <c r="K315" s="3" t="s">
        <v>8099</v>
      </c>
      <c r="L315" s="3">
        <v>3</v>
      </c>
      <c r="M315" s="3" t="s">
        <v>1269</v>
      </c>
      <c r="N315" s="3">
        <v>108</v>
      </c>
      <c r="O315" s="3" t="s">
        <v>8104</v>
      </c>
      <c r="P315" s="3" t="s">
        <v>2732</v>
      </c>
      <c r="Q315" s="3">
        <v>4558439043</v>
      </c>
      <c r="R315" s="3">
        <v>9273582472000000</v>
      </c>
      <c r="S315" s="13">
        <v>4</v>
      </c>
    </row>
    <row r="316" spans="1:19" x14ac:dyDescent="0.3">
      <c r="A316" t="s">
        <v>6796</v>
      </c>
      <c r="B316" t="s">
        <v>6710</v>
      </c>
      <c r="C316" t="s">
        <v>6711</v>
      </c>
      <c r="D316" s="1">
        <v>1555</v>
      </c>
      <c r="E316" s="4">
        <f>Comuni[[#This Row],[Popolazione 2011]]/SUM($D$2:$D$7915)</f>
        <v>2.6163588146154819E-5</v>
      </c>
      <c r="F316">
        <f>_xlfn.XLOOKUP(Comuni[[#This Row],[Regione]],'TOT REGIONI'!$A$1:$A$20,'TOT REGIONI'!$B$1:$B$20)</f>
        <v>578036</v>
      </c>
      <c r="G316" s="4">
        <f>Comuni[[#This Row],[Popolazione 2011]]/Comuni[[#This Row],[Totale Popolazione Regioni]]</f>
        <v>2.6901438664719843E-3</v>
      </c>
      <c r="H316" t="str">
        <f>IF(Comuni[[#This Row],[Popolazione 2011]]&gt;300000,"MAGGIORE","")</f>
        <v/>
      </c>
      <c r="I316" s="10">
        <v>314</v>
      </c>
      <c r="J316" s="14">
        <v>43887.75</v>
      </c>
      <c r="K316" s="2" t="s">
        <v>8099</v>
      </c>
      <c r="L316" s="2">
        <v>3</v>
      </c>
      <c r="M316" s="2" t="s">
        <v>1269</v>
      </c>
      <c r="N316" s="2">
        <v>988</v>
      </c>
      <c r="O316" s="2" t="s">
        <v>8100</v>
      </c>
      <c r="P316" s="2" t="s">
        <v>8101</v>
      </c>
      <c r="Q316" s="2"/>
      <c r="R316" s="2"/>
      <c r="S316" s="11">
        <v>9</v>
      </c>
    </row>
    <row r="317" spans="1:19" x14ac:dyDescent="0.3">
      <c r="A317" t="s">
        <v>6793</v>
      </c>
      <c r="B317" t="s">
        <v>6710</v>
      </c>
      <c r="C317" t="s">
        <v>6711</v>
      </c>
      <c r="D317" s="1">
        <v>2406</v>
      </c>
      <c r="E317" s="4">
        <f>Comuni[[#This Row],[Popolazione 2011]]/SUM($D$2:$D$7915)</f>
        <v>4.0482053427426684E-5</v>
      </c>
      <c r="F317">
        <f>_xlfn.XLOOKUP(Comuni[[#This Row],[Regione]],'TOT REGIONI'!$A$1:$A$20,'TOT REGIONI'!$B$1:$B$20)</f>
        <v>578036</v>
      </c>
      <c r="G317" s="4">
        <f>Comuni[[#This Row],[Popolazione 2011]]/Comuni[[#This Row],[Totale Popolazione Regioni]]</f>
        <v>4.1623705097952376E-3</v>
      </c>
      <c r="H317" t="str">
        <f>IF(Comuni[[#This Row],[Popolazione 2011]]&gt;300000,"MAGGIORE","")</f>
        <v/>
      </c>
      <c r="I317" s="12">
        <v>315</v>
      </c>
      <c r="J317" s="15">
        <v>43887.75</v>
      </c>
      <c r="K317" s="3" t="s">
        <v>8099</v>
      </c>
      <c r="L317" s="3">
        <v>11</v>
      </c>
      <c r="M317" s="3" t="s">
        <v>4826</v>
      </c>
      <c r="N317" s="3">
        <v>41</v>
      </c>
      <c r="O317" s="3" t="s">
        <v>8105</v>
      </c>
      <c r="P317" s="3" t="s">
        <v>4827</v>
      </c>
      <c r="Q317" s="3">
        <v>4391014021</v>
      </c>
      <c r="R317" s="3">
        <v>1291345989</v>
      </c>
      <c r="S317" s="13">
        <v>1</v>
      </c>
    </row>
    <row r="318" spans="1:19" x14ac:dyDescent="0.3">
      <c r="A318" t="s">
        <v>6790</v>
      </c>
      <c r="B318" t="s">
        <v>6710</v>
      </c>
      <c r="C318" t="s">
        <v>6711</v>
      </c>
      <c r="D318" s="1">
        <v>6506</v>
      </c>
      <c r="E318" s="4">
        <f>Comuni[[#This Row],[Popolazione 2011]]/SUM($D$2:$D$7915)</f>
        <v>1.0946643374847797E-4</v>
      </c>
      <c r="F318">
        <f>_xlfn.XLOOKUP(Comuni[[#This Row],[Regione]],'TOT REGIONI'!$A$1:$A$20,'TOT REGIONI'!$B$1:$B$20)</f>
        <v>578036</v>
      </c>
      <c r="G318" s="4">
        <f>Comuni[[#This Row],[Popolazione 2011]]/Comuni[[#This Row],[Totale Popolazione Regioni]]</f>
        <v>1.1255354337792111E-2</v>
      </c>
      <c r="H318" t="str">
        <f>IF(Comuni[[#This Row],[Popolazione 2011]]&gt;300000,"MAGGIORE","")</f>
        <v/>
      </c>
      <c r="I318" s="10">
        <v>316</v>
      </c>
      <c r="J318" s="14">
        <v>43887.75</v>
      </c>
      <c r="K318" s="2" t="s">
        <v>8099</v>
      </c>
      <c r="L318" s="2">
        <v>11</v>
      </c>
      <c r="M318" s="2" t="s">
        <v>4826</v>
      </c>
      <c r="N318" s="2">
        <v>42</v>
      </c>
      <c r="O318" s="2" t="s">
        <v>4881</v>
      </c>
      <c r="P318" s="2" t="s">
        <v>4880</v>
      </c>
      <c r="Q318" s="2">
        <v>4361675973</v>
      </c>
      <c r="R318" s="2">
        <v>135188753</v>
      </c>
      <c r="S318" s="11">
        <v>0</v>
      </c>
    </row>
    <row r="319" spans="1:19" x14ac:dyDescent="0.3">
      <c r="A319" t="s">
        <v>6791</v>
      </c>
      <c r="B319" t="s">
        <v>6710</v>
      </c>
      <c r="C319" t="s">
        <v>6711</v>
      </c>
      <c r="D319" s="1">
        <v>1362</v>
      </c>
      <c r="E319" s="4">
        <f>Comuni[[#This Row],[Popolazione 2011]]/SUM($D$2:$D$7915)</f>
        <v>2.291627463348094E-5</v>
      </c>
      <c r="F319">
        <f>_xlfn.XLOOKUP(Comuni[[#This Row],[Regione]],'TOT REGIONI'!$A$1:$A$20,'TOT REGIONI'!$B$1:$B$20)</f>
        <v>578036</v>
      </c>
      <c r="G319" s="4">
        <f>Comuni[[#This Row],[Popolazione 2011]]/Comuni[[#This Row],[Totale Popolazione Regioni]]</f>
        <v>2.3562546277394489E-3</v>
      </c>
      <c r="H319" t="str">
        <f>IF(Comuni[[#This Row],[Popolazione 2011]]&gt;300000,"MAGGIORE","")</f>
        <v/>
      </c>
      <c r="I319" s="12">
        <v>317</v>
      </c>
      <c r="J319" s="15">
        <v>43887.75</v>
      </c>
      <c r="K319" s="3" t="s">
        <v>8099</v>
      </c>
      <c r="L319" s="3">
        <v>11</v>
      </c>
      <c r="M319" s="3" t="s">
        <v>4826</v>
      </c>
      <c r="N319" s="3">
        <v>43</v>
      </c>
      <c r="O319" s="3" t="s">
        <v>4948</v>
      </c>
      <c r="P319" s="3" t="s">
        <v>4928</v>
      </c>
      <c r="Q319" s="3">
        <v>4330023926</v>
      </c>
      <c r="R319" s="3">
        <v>1345307182</v>
      </c>
      <c r="S319" s="13">
        <v>0</v>
      </c>
    </row>
    <row r="320" spans="1:19" x14ac:dyDescent="0.3">
      <c r="A320" t="s">
        <v>6792</v>
      </c>
      <c r="B320" t="s">
        <v>6710</v>
      </c>
      <c r="C320" t="s">
        <v>6711</v>
      </c>
      <c r="D320" s="1">
        <v>831</v>
      </c>
      <c r="E320" s="4">
        <f>Comuni[[#This Row],[Popolazione 2011]]/SUM($D$2:$D$7915)</f>
        <v>1.3981956108974054E-5</v>
      </c>
      <c r="F320">
        <f>_xlfn.XLOOKUP(Comuni[[#This Row],[Regione]],'TOT REGIONI'!$A$1:$A$20,'TOT REGIONI'!$B$1:$B$20)</f>
        <v>578036</v>
      </c>
      <c r="G320" s="4">
        <f>Comuni[[#This Row],[Popolazione 2011]]/Comuni[[#This Row],[Totale Popolazione Regioni]]</f>
        <v>1.4376267222110733E-3</v>
      </c>
      <c r="H320" t="str">
        <f>IF(Comuni[[#This Row],[Popolazione 2011]]&gt;300000,"MAGGIORE","")</f>
        <v/>
      </c>
      <c r="I320" s="10">
        <v>318</v>
      </c>
      <c r="J320" s="14">
        <v>43887.75</v>
      </c>
      <c r="K320" s="2" t="s">
        <v>8099</v>
      </c>
      <c r="L320" s="2">
        <v>11</v>
      </c>
      <c r="M320" s="2" t="s">
        <v>4826</v>
      </c>
      <c r="N320" s="2">
        <v>44</v>
      </c>
      <c r="O320" s="2" t="s">
        <v>4988</v>
      </c>
      <c r="P320" s="2" t="s">
        <v>4984</v>
      </c>
      <c r="Q320" s="2">
        <v>4285322304</v>
      </c>
      <c r="R320" s="2">
        <v>1357691127</v>
      </c>
      <c r="S320" s="11">
        <v>0</v>
      </c>
    </row>
    <row r="321" spans="1:19" x14ac:dyDescent="0.3">
      <c r="A321" t="s">
        <v>6773</v>
      </c>
      <c r="B321" t="s">
        <v>6710</v>
      </c>
      <c r="C321" t="s">
        <v>6711</v>
      </c>
      <c r="D321" s="1">
        <v>66777</v>
      </c>
      <c r="E321" s="4">
        <f>Comuni[[#This Row],[Popolazione 2011]]/SUM($D$2:$D$7915)</f>
        <v>1.1235536499265468E-3</v>
      </c>
      <c r="F321">
        <f>_xlfn.XLOOKUP(Comuni[[#This Row],[Regione]],'TOT REGIONI'!$A$1:$A$20,'TOT REGIONI'!$B$1:$B$20)</f>
        <v>578036</v>
      </c>
      <c r="G321" s="4">
        <f>Comuni[[#This Row],[Popolazione 2011]]/Comuni[[#This Row],[Totale Popolazione Regioni]]</f>
        <v>0.11552394660540174</v>
      </c>
      <c r="H321" t="str">
        <f>IF(Comuni[[#This Row],[Popolazione 2011]]&gt;300000,"MAGGIORE","")</f>
        <v/>
      </c>
      <c r="I321" s="12">
        <v>319</v>
      </c>
      <c r="J321" s="15">
        <v>43887.75</v>
      </c>
      <c r="K321" s="3" t="s">
        <v>8099</v>
      </c>
      <c r="L321" s="3">
        <v>11</v>
      </c>
      <c r="M321" s="3" t="s">
        <v>4826</v>
      </c>
      <c r="N321" s="3">
        <v>109</v>
      </c>
      <c r="O321" s="3" t="s">
        <v>5023</v>
      </c>
      <c r="P321" s="3" t="s">
        <v>5018</v>
      </c>
      <c r="Q321" s="3">
        <v>4316058534</v>
      </c>
      <c r="R321" s="3">
        <v>1371839535</v>
      </c>
      <c r="S321" s="13">
        <v>0</v>
      </c>
    </row>
    <row r="322" spans="1:19" x14ac:dyDescent="0.3">
      <c r="A322" t="s">
        <v>6774</v>
      </c>
      <c r="B322" t="s">
        <v>6710</v>
      </c>
      <c r="C322" t="s">
        <v>6711</v>
      </c>
      <c r="D322" s="1">
        <v>4430</v>
      </c>
      <c r="E322" s="4">
        <f>Comuni[[#This Row],[Popolazione 2011]]/SUM($D$2:$D$7915)</f>
        <v>7.4536781663965169E-5</v>
      </c>
      <c r="F322">
        <f>_xlfn.XLOOKUP(Comuni[[#This Row],[Regione]],'TOT REGIONI'!$A$1:$A$20,'TOT REGIONI'!$B$1:$B$20)</f>
        <v>578036</v>
      </c>
      <c r="G322" s="4">
        <f>Comuni[[#This Row],[Popolazione 2011]]/Comuni[[#This Row],[Totale Popolazione Regioni]]</f>
        <v>7.6638825263478398E-3</v>
      </c>
      <c r="H322" t="str">
        <f>IF(Comuni[[#This Row],[Popolazione 2011]]&gt;300000,"MAGGIORE","")</f>
        <v/>
      </c>
      <c r="I322" s="10">
        <v>320</v>
      </c>
      <c r="J322" s="14">
        <v>43887.75</v>
      </c>
      <c r="K322" s="2" t="s">
        <v>8099</v>
      </c>
      <c r="L322" s="2">
        <v>11</v>
      </c>
      <c r="M322" s="2" t="s">
        <v>4826</v>
      </c>
      <c r="N322" s="2">
        <v>989</v>
      </c>
      <c r="O322" s="2" t="s">
        <v>8100</v>
      </c>
      <c r="P322" s="2" t="s">
        <v>8101</v>
      </c>
      <c r="Q322" s="2"/>
      <c r="R322" s="2"/>
      <c r="S322" s="11">
        <v>0</v>
      </c>
    </row>
    <row r="323" spans="1:19" x14ac:dyDescent="0.3">
      <c r="A323" t="s">
        <v>6775</v>
      </c>
      <c r="B323" t="s">
        <v>6710</v>
      </c>
      <c r="C323" t="s">
        <v>6711</v>
      </c>
      <c r="D323" s="1">
        <v>1013</v>
      </c>
      <c r="E323" s="4">
        <f>Comuni[[#This Row],[Popolazione 2011]]/SUM($D$2:$D$7915)</f>
        <v>1.7044189576884134E-5</v>
      </c>
      <c r="F323">
        <f>_xlfn.XLOOKUP(Comuni[[#This Row],[Regione]],'TOT REGIONI'!$A$1:$A$20,'TOT REGIONI'!$B$1:$B$20)</f>
        <v>578036</v>
      </c>
      <c r="G323" s="4">
        <f>Comuni[[#This Row],[Popolazione 2011]]/Comuni[[#This Row],[Totale Popolazione Regioni]]</f>
        <v>1.7524860043319102E-3</v>
      </c>
      <c r="H323" t="str">
        <f>IF(Comuni[[#This Row],[Popolazione 2011]]&gt;300000,"MAGGIORE","")</f>
        <v/>
      </c>
      <c r="I323" s="12">
        <v>321</v>
      </c>
      <c r="J323" s="15">
        <v>43887.75</v>
      </c>
      <c r="K323" s="3" t="s">
        <v>8099</v>
      </c>
      <c r="L323" s="3">
        <v>14</v>
      </c>
      <c r="M323" s="3" t="s">
        <v>5753</v>
      </c>
      <c r="N323" s="3">
        <v>70</v>
      </c>
      <c r="O323" s="3" t="s">
        <v>5759</v>
      </c>
      <c r="P323" s="3" t="s">
        <v>5754</v>
      </c>
      <c r="Q323" s="3">
        <v>4155774754</v>
      </c>
      <c r="R323" s="3">
        <v>1465916051</v>
      </c>
      <c r="S323" s="13">
        <v>0</v>
      </c>
    </row>
    <row r="324" spans="1:19" x14ac:dyDescent="0.3">
      <c r="A324" t="s">
        <v>6772</v>
      </c>
      <c r="B324" t="s">
        <v>6710</v>
      </c>
      <c r="C324" t="s">
        <v>6711</v>
      </c>
      <c r="D324" s="1">
        <v>6699</v>
      </c>
      <c r="E324" s="4">
        <f>Comuni[[#This Row],[Popolazione 2011]]/SUM($D$2:$D$7915)</f>
        <v>1.1271374726115184E-4</v>
      </c>
      <c r="F324">
        <f>_xlfn.XLOOKUP(Comuni[[#This Row],[Regione]],'TOT REGIONI'!$A$1:$A$20,'TOT REGIONI'!$B$1:$B$20)</f>
        <v>578036</v>
      </c>
      <c r="G324" s="4">
        <f>Comuni[[#This Row],[Popolazione 2011]]/Comuni[[#This Row],[Totale Popolazione Regioni]]</f>
        <v>1.1589243576524645E-2</v>
      </c>
      <c r="H324" t="str">
        <f>IF(Comuni[[#This Row],[Popolazione 2011]]&gt;300000,"MAGGIORE","")</f>
        <v/>
      </c>
      <c r="I324" s="10">
        <v>322</v>
      </c>
      <c r="J324" s="14">
        <v>43887.75</v>
      </c>
      <c r="K324" s="2" t="s">
        <v>8099</v>
      </c>
      <c r="L324" s="2">
        <v>14</v>
      </c>
      <c r="M324" s="2" t="s">
        <v>5753</v>
      </c>
      <c r="N324" s="2">
        <v>94</v>
      </c>
      <c r="O324" s="2" t="s">
        <v>5860</v>
      </c>
      <c r="P324" s="2" t="s">
        <v>5838</v>
      </c>
      <c r="Q324" s="2">
        <v>4158800826</v>
      </c>
      <c r="R324" s="2">
        <v>1422575407</v>
      </c>
      <c r="S324" s="11">
        <v>0</v>
      </c>
    </row>
    <row r="325" spans="1:19" x14ac:dyDescent="0.3">
      <c r="A325" t="s">
        <v>6769</v>
      </c>
      <c r="B325" t="s">
        <v>6710</v>
      </c>
      <c r="C325" t="s">
        <v>6711</v>
      </c>
      <c r="D325" s="1">
        <v>6080</v>
      </c>
      <c r="E325" s="4">
        <f>Comuni[[#This Row],[Popolazione 2011]]/SUM($D$2:$D$7915)</f>
        <v>1.0229878837853459E-4</v>
      </c>
      <c r="F325">
        <f>_xlfn.XLOOKUP(Comuni[[#This Row],[Regione]],'TOT REGIONI'!$A$1:$A$20,'TOT REGIONI'!$B$1:$B$20)</f>
        <v>578036</v>
      </c>
      <c r="G325" s="4">
        <f>Comuni[[#This Row],[Popolazione 2011]]/Comuni[[#This Row],[Totale Popolazione Regioni]]</f>
        <v>1.0518376018102678E-2</v>
      </c>
      <c r="H325" t="str">
        <f>IF(Comuni[[#This Row],[Popolazione 2011]]&gt;300000,"MAGGIORE","")</f>
        <v/>
      </c>
      <c r="I325" s="12">
        <v>323</v>
      </c>
      <c r="J325" s="15">
        <v>43887.75</v>
      </c>
      <c r="K325" s="3" t="s">
        <v>8099</v>
      </c>
      <c r="L325" s="3">
        <v>14</v>
      </c>
      <c r="M325" s="3" t="s">
        <v>5753</v>
      </c>
      <c r="N325" s="3">
        <v>990</v>
      </c>
      <c r="O325" s="3" t="s">
        <v>8100</v>
      </c>
      <c r="P325" s="3" t="s">
        <v>8101</v>
      </c>
      <c r="Q325" s="3"/>
      <c r="R325" s="3"/>
      <c r="S325" s="13">
        <v>0</v>
      </c>
    </row>
    <row r="326" spans="1:19" x14ac:dyDescent="0.3">
      <c r="A326" t="s">
        <v>6770</v>
      </c>
      <c r="B326" t="s">
        <v>6710</v>
      </c>
      <c r="C326" t="s">
        <v>6711</v>
      </c>
      <c r="D326" s="1">
        <v>4267</v>
      </c>
      <c r="E326" s="4">
        <f>Comuni[[#This Row],[Popolazione 2011]]/SUM($D$2:$D$7915)</f>
        <v>7.1794231909738006E-5</v>
      </c>
      <c r="F326">
        <f>_xlfn.XLOOKUP(Comuni[[#This Row],[Regione]],'TOT REGIONI'!$A$1:$A$20,'TOT REGIONI'!$B$1:$B$20)</f>
        <v>578036</v>
      </c>
      <c r="G326" s="4">
        <f>Comuni[[#This Row],[Popolazione 2011]]/Comuni[[#This Row],[Totale Popolazione Regioni]]</f>
        <v>7.3818931692835738E-3</v>
      </c>
      <c r="H326" t="str">
        <f>IF(Comuni[[#This Row],[Popolazione 2011]]&gt;300000,"MAGGIORE","")</f>
        <v/>
      </c>
      <c r="I326" s="10">
        <v>324</v>
      </c>
      <c r="J326" s="14">
        <v>43887.75</v>
      </c>
      <c r="K326" s="2" t="s">
        <v>8099</v>
      </c>
      <c r="L326" s="2">
        <v>21</v>
      </c>
      <c r="M326" s="2" t="s">
        <v>8106</v>
      </c>
      <c r="N326" s="2">
        <v>21</v>
      </c>
      <c r="O326" s="2" t="s">
        <v>8107</v>
      </c>
      <c r="P326" s="2" t="s">
        <v>2789</v>
      </c>
      <c r="Q326" s="2">
        <v>4649933453</v>
      </c>
      <c r="R326" s="2">
        <v>1135662422</v>
      </c>
      <c r="S326" s="11">
        <v>1</v>
      </c>
    </row>
    <row r="327" spans="1:19" x14ac:dyDescent="0.3">
      <c r="A327" t="s">
        <v>6771</v>
      </c>
      <c r="B327" t="s">
        <v>6710</v>
      </c>
      <c r="C327" t="s">
        <v>6711</v>
      </c>
      <c r="D327" s="1">
        <v>1108</v>
      </c>
      <c r="E327" s="4">
        <f>Comuni[[#This Row],[Popolazione 2011]]/SUM($D$2:$D$7915)</f>
        <v>1.8642608145298739E-5</v>
      </c>
      <c r="F327">
        <f>_xlfn.XLOOKUP(Comuni[[#This Row],[Regione]],'TOT REGIONI'!$A$1:$A$20,'TOT REGIONI'!$B$1:$B$20)</f>
        <v>578036</v>
      </c>
      <c r="G327" s="4">
        <f>Comuni[[#This Row],[Popolazione 2011]]/Comuni[[#This Row],[Totale Popolazione Regioni]]</f>
        <v>1.9168356296147644E-3</v>
      </c>
      <c r="H327" t="str">
        <f>IF(Comuni[[#This Row],[Popolazione 2011]]&gt;300000,"MAGGIORE","")</f>
        <v/>
      </c>
      <c r="I327" s="12">
        <v>325</v>
      </c>
      <c r="J327" s="15">
        <v>43887.75</v>
      </c>
      <c r="K327" s="3" t="s">
        <v>8099</v>
      </c>
      <c r="L327" s="3">
        <v>21</v>
      </c>
      <c r="M327" s="3" t="s">
        <v>8106</v>
      </c>
      <c r="N327" s="3">
        <v>981</v>
      </c>
      <c r="O327" s="3" t="s">
        <v>8100</v>
      </c>
      <c r="P327" s="3" t="s">
        <v>8101</v>
      </c>
      <c r="Q327" s="3"/>
      <c r="R327" s="3"/>
      <c r="S327" s="13">
        <v>0</v>
      </c>
    </row>
    <row r="328" spans="1:19" x14ac:dyDescent="0.3">
      <c r="A328" t="s">
        <v>6780</v>
      </c>
      <c r="B328" t="s">
        <v>6710</v>
      </c>
      <c r="C328" t="s">
        <v>6711</v>
      </c>
      <c r="D328" s="1">
        <v>3519</v>
      </c>
      <c r="E328" s="4">
        <f>Comuni[[#This Row],[Popolazione 2011]]/SUM($D$2:$D$7915)</f>
        <v>5.9208788865799872E-5</v>
      </c>
      <c r="F328">
        <f>_xlfn.XLOOKUP(Comuni[[#This Row],[Regione]],'TOT REGIONI'!$A$1:$A$20,'TOT REGIONI'!$B$1:$B$20)</f>
        <v>578036</v>
      </c>
      <c r="G328" s="4">
        <f>Comuni[[#This Row],[Popolazione 2011]]/Comuni[[#This Row],[Totale Popolazione Regioni]]</f>
        <v>6.0878561196880468E-3</v>
      </c>
      <c r="H328" t="str">
        <f>IF(Comuni[[#This Row],[Popolazione 2011]]&gt;300000,"MAGGIORE","")</f>
        <v/>
      </c>
      <c r="I328" s="10">
        <v>326</v>
      </c>
      <c r="J328" s="14">
        <v>43887.75</v>
      </c>
      <c r="K328" s="2" t="s">
        <v>8099</v>
      </c>
      <c r="L328" s="2">
        <v>22</v>
      </c>
      <c r="M328" s="2" t="s">
        <v>8108</v>
      </c>
      <c r="N328" s="2">
        <v>22</v>
      </c>
      <c r="O328" s="2" t="s">
        <v>3045</v>
      </c>
      <c r="P328" s="2" t="s">
        <v>2906</v>
      </c>
      <c r="Q328" s="2">
        <v>4606893511</v>
      </c>
      <c r="R328" s="2">
        <v>1112123097</v>
      </c>
      <c r="S328" s="11">
        <v>0</v>
      </c>
    </row>
    <row r="329" spans="1:19" x14ac:dyDescent="0.3">
      <c r="A329" t="s">
        <v>6781</v>
      </c>
      <c r="B329" t="s">
        <v>6710</v>
      </c>
      <c r="C329" t="s">
        <v>6711</v>
      </c>
      <c r="D329" s="1">
        <v>3542</v>
      </c>
      <c r="E329" s="4">
        <f>Comuni[[#This Row],[Popolazione 2011]]/SUM($D$2:$D$7915)</f>
        <v>5.9595774413942357E-5</v>
      </c>
      <c r="F329">
        <f>_xlfn.XLOOKUP(Comuni[[#This Row],[Regione]],'TOT REGIONI'!$A$1:$A$20,'TOT REGIONI'!$B$1:$B$20)</f>
        <v>578036</v>
      </c>
      <c r="G329" s="4">
        <f>Comuni[[#This Row],[Popolazione 2011]]/Comuni[[#This Row],[Totale Popolazione Regioni]]</f>
        <v>6.1276460289670541E-3</v>
      </c>
      <c r="H329" t="str">
        <f>IF(Comuni[[#This Row],[Popolazione 2011]]&gt;300000,"MAGGIORE","")</f>
        <v/>
      </c>
      <c r="I329" s="12">
        <v>327</v>
      </c>
      <c r="J329" s="15">
        <v>43887.75</v>
      </c>
      <c r="K329" s="3" t="s">
        <v>8099</v>
      </c>
      <c r="L329" s="3">
        <v>22</v>
      </c>
      <c r="M329" s="3" t="s">
        <v>8108</v>
      </c>
      <c r="N329" s="3">
        <v>996</v>
      </c>
      <c r="O329" s="3" t="s">
        <v>8100</v>
      </c>
      <c r="P329" s="3" t="s">
        <v>8101</v>
      </c>
      <c r="Q329" s="3"/>
      <c r="R329" s="3"/>
      <c r="S329" s="13">
        <v>0</v>
      </c>
    </row>
    <row r="330" spans="1:19" x14ac:dyDescent="0.3">
      <c r="A330" t="s">
        <v>6782</v>
      </c>
      <c r="B330" t="s">
        <v>6710</v>
      </c>
      <c r="C330" t="s">
        <v>6711</v>
      </c>
      <c r="D330" s="1">
        <v>1099</v>
      </c>
      <c r="E330" s="4">
        <f>Comuni[[#This Row],[Popolazione 2011]]/SUM($D$2:$D$7915)</f>
        <v>1.8491179017764723E-5</v>
      </c>
      <c r="F330">
        <f>_xlfn.XLOOKUP(Comuni[[#This Row],[Regione]],'TOT REGIONI'!$A$1:$A$20,'TOT REGIONI'!$B$1:$B$20)</f>
        <v>578036</v>
      </c>
      <c r="G330" s="4">
        <f>Comuni[[#This Row],[Popolazione 2011]]/Comuni[[#This Row],[Totale Popolazione Regioni]]</f>
        <v>1.9012656651142836E-3</v>
      </c>
      <c r="H330" t="str">
        <f>IF(Comuni[[#This Row],[Popolazione 2011]]&gt;300000,"MAGGIORE","")</f>
        <v/>
      </c>
      <c r="I330" s="10">
        <v>328</v>
      </c>
      <c r="J330" s="14">
        <v>43887.75</v>
      </c>
      <c r="K330" s="2" t="s">
        <v>8099</v>
      </c>
      <c r="L330" s="2">
        <v>1</v>
      </c>
      <c r="M330" s="2" t="s">
        <v>6</v>
      </c>
      <c r="N330" s="2">
        <v>1</v>
      </c>
      <c r="O330" s="2" t="s">
        <v>271</v>
      </c>
      <c r="P330" s="2" t="s">
        <v>3</v>
      </c>
      <c r="Q330" s="2">
        <v>450732745</v>
      </c>
      <c r="R330" s="2">
        <v>7680687483</v>
      </c>
      <c r="S330" s="11">
        <v>3</v>
      </c>
    </row>
    <row r="331" spans="1:19" x14ac:dyDescent="0.3">
      <c r="A331" t="s">
        <v>6779</v>
      </c>
      <c r="B331" t="s">
        <v>6710</v>
      </c>
      <c r="C331" t="s">
        <v>6711</v>
      </c>
      <c r="D331" s="1">
        <v>1644</v>
      </c>
      <c r="E331" s="4">
        <f>Comuni[[#This Row],[Popolazione 2011]]/SUM($D$2:$D$7915)</f>
        <v>2.7661053962880078E-5</v>
      </c>
      <c r="F331">
        <f>_xlfn.XLOOKUP(Comuni[[#This Row],[Regione]],'TOT REGIONI'!$A$1:$A$20,'TOT REGIONI'!$B$1:$B$20)</f>
        <v>578036</v>
      </c>
      <c r="G331" s="4">
        <f>Comuni[[#This Row],[Popolazione 2011]]/Comuni[[#This Row],[Totale Popolazione Regioni]]</f>
        <v>2.844113515421185E-3</v>
      </c>
      <c r="H331" t="str">
        <f>IF(Comuni[[#This Row],[Popolazione 2011]]&gt;300000,"MAGGIORE","")</f>
        <v/>
      </c>
      <c r="I331" s="12">
        <v>329</v>
      </c>
      <c r="J331" s="15">
        <v>43887.75</v>
      </c>
      <c r="K331" s="3" t="s">
        <v>8099</v>
      </c>
      <c r="L331" s="3">
        <v>1</v>
      </c>
      <c r="M331" s="3" t="s">
        <v>6</v>
      </c>
      <c r="N331" s="3">
        <v>2</v>
      </c>
      <c r="O331" s="3" t="s">
        <v>393</v>
      </c>
      <c r="P331" s="3" t="s">
        <v>317</v>
      </c>
      <c r="Q331" s="3">
        <v>4532398135</v>
      </c>
      <c r="R331" s="3">
        <v>8423234312</v>
      </c>
      <c r="S331" s="13">
        <v>0</v>
      </c>
    </row>
    <row r="332" spans="1:19" x14ac:dyDescent="0.3">
      <c r="A332" t="s">
        <v>6776</v>
      </c>
      <c r="B332" t="s">
        <v>6710</v>
      </c>
      <c r="C332" t="s">
        <v>6711</v>
      </c>
      <c r="D332" s="1">
        <v>13444</v>
      </c>
      <c r="E332" s="4">
        <f>Comuni[[#This Row],[Popolazione 2011]]/SUM($D$2:$D$7915)</f>
        <v>2.2620146561858865E-4</v>
      </c>
      <c r="F332">
        <f>_xlfn.XLOOKUP(Comuni[[#This Row],[Regione]],'TOT REGIONI'!$A$1:$A$20,'TOT REGIONI'!$B$1:$B$20)</f>
        <v>578036</v>
      </c>
      <c r="G332" s="4">
        <f>Comuni[[#This Row],[Popolazione 2011]]/Comuni[[#This Row],[Totale Popolazione Regioni]]</f>
        <v>2.3258066971607306E-2</v>
      </c>
      <c r="H332" t="str">
        <f>IF(Comuni[[#This Row],[Popolazione 2011]]&gt;300000,"MAGGIORE","")</f>
        <v/>
      </c>
      <c r="I332" s="10">
        <v>330</v>
      </c>
      <c r="J332" s="14">
        <v>43887.75</v>
      </c>
      <c r="K332" s="2" t="s">
        <v>8099</v>
      </c>
      <c r="L332" s="2">
        <v>1</v>
      </c>
      <c r="M332" s="2" t="s">
        <v>6</v>
      </c>
      <c r="N332" s="2">
        <v>3</v>
      </c>
      <c r="O332" s="2" t="s">
        <v>456</v>
      </c>
      <c r="P332" s="2" t="s">
        <v>400</v>
      </c>
      <c r="Q332" s="2">
        <v>4544588506</v>
      </c>
      <c r="R332" s="2">
        <v>8621915884</v>
      </c>
      <c r="S332" s="11">
        <v>0</v>
      </c>
    </row>
    <row r="333" spans="1:19" x14ac:dyDescent="0.3">
      <c r="A333" t="s">
        <v>6777</v>
      </c>
      <c r="B333" t="s">
        <v>6710</v>
      </c>
      <c r="C333" t="s">
        <v>6711</v>
      </c>
      <c r="D333" s="1">
        <v>1733</v>
      </c>
      <c r="E333" s="4">
        <f>Comuni[[#This Row],[Popolazione 2011]]/SUM($D$2:$D$7915)</f>
        <v>2.9158519779605337E-5</v>
      </c>
      <c r="F333">
        <f>_xlfn.XLOOKUP(Comuni[[#This Row],[Regione]],'TOT REGIONI'!$A$1:$A$20,'TOT REGIONI'!$B$1:$B$20)</f>
        <v>578036</v>
      </c>
      <c r="G333" s="4">
        <f>Comuni[[#This Row],[Popolazione 2011]]/Comuni[[#This Row],[Totale Popolazione Regioni]]</f>
        <v>2.9980831643703853E-3</v>
      </c>
      <c r="H333" t="str">
        <f>IF(Comuni[[#This Row],[Popolazione 2011]]&gt;300000,"MAGGIORE","")</f>
        <v/>
      </c>
      <c r="I333" s="12">
        <v>331</v>
      </c>
      <c r="J333" s="15">
        <v>43887.75</v>
      </c>
      <c r="K333" s="3" t="s">
        <v>8099</v>
      </c>
      <c r="L333" s="3">
        <v>1</v>
      </c>
      <c r="M333" s="3" t="s">
        <v>6</v>
      </c>
      <c r="N333" s="3">
        <v>4</v>
      </c>
      <c r="O333" s="3" t="s">
        <v>563</v>
      </c>
      <c r="P333" s="3" t="s">
        <v>488</v>
      </c>
      <c r="Q333" s="3">
        <v>4439329625</v>
      </c>
      <c r="R333" s="3">
        <v>7551171632000001</v>
      </c>
      <c r="S333" s="13">
        <v>0</v>
      </c>
    </row>
    <row r="334" spans="1:19" x14ac:dyDescent="0.3">
      <c r="A334" t="s">
        <v>6778</v>
      </c>
      <c r="B334" t="s">
        <v>6710</v>
      </c>
      <c r="C334" t="s">
        <v>6711</v>
      </c>
      <c r="D334" s="1">
        <v>2843</v>
      </c>
      <c r="E334" s="4">
        <f>Comuni[[#This Row],[Popolazione 2011]]/SUM($D$2:$D$7915)</f>
        <v>4.7834778842133856E-5</v>
      </c>
      <c r="F334">
        <f>_xlfn.XLOOKUP(Comuni[[#This Row],[Regione]],'TOT REGIONI'!$A$1:$A$20,'TOT REGIONI'!$B$1:$B$20)</f>
        <v>578036</v>
      </c>
      <c r="G334" s="4">
        <f>Comuni[[#This Row],[Popolazione 2011]]/Comuni[[#This Row],[Totale Popolazione Regioni]]</f>
        <v>4.9183787860963678E-3</v>
      </c>
      <c r="H334" t="str">
        <f>IF(Comuni[[#This Row],[Popolazione 2011]]&gt;300000,"MAGGIORE","")</f>
        <v/>
      </c>
      <c r="I334" s="10">
        <v>332</v>
      </c>
      <c r="J334" s="14">
        <v>43887.75</v>
      </c>
      <c r="K334" s="2" t="s">
        <v>8099</v>
      </c>
      <c r="L334" s="2">
        <v>1</v>
      </c>
      <c r="M334" s="2" t="s">
        <v>6</v>
      </c>
      <c r="N334" s="2">
        <v>5</v>
      </c>
      <c r="O334" s="2" t="s">
        <v>740</v>
      </c>
      <c r="P334" s="2" t="s">
        <v>736</v>
      </c>
      <c r="Q334" s="2">
        <v>4489912921</v>
      </c>
      <c r="R334" s="2">
        <v>8204142547</v>
      </c>
      <c r="S334" s="11">
        <v>0</v>
      </c>
    </row>
    <row r="335" spans="1:19" x14ac:dyDescent="0.3">
      <c r="A335" t="s">
        <v>6797</v>
      </c>
      <c r="B335" t="s">
        <v>6710</v>
      </c>
      <c r="C335" t="s">
        <v>6711</v>
      </c>
      <c r="D335" s="1">
        <v>645</v>
      </c>
      <c r="E335" s="4">
        <f>Comuni[[#This Row],[Popolazione 2011]]/SUM($D$2:$D$7915)</f>
        <v>1.085242080660441E-5</v>
      </c>
      <c r="F335">
        <f>_xlfn.XLOOKUP(Comuni[[#This Row],[Regione]],'TOT REGIONI'!$A$1:$A$20,'TOT REGIONI'!$B$1:$B$20)</f>
        <v>578036</v>
      </c>
      <c r="G335" s="4">
        <f>Comuni[[#This Row],[Popolazione 2011]]/Comuni[[#This Row],[Totale Popolazione Regioni]]</f>
        <v>1.1158474558678006E-3</v>
      </c>
      <c r="H335" t="str">
        <f>IF(Comuni[[#This Row],[Popolazione 2011]]&gt;300000,"MAGGIORE","")</f>
        <v/>
      </c>
      <c r="I335" s="12">
        <v>333</v>
      </c>
      <c r="J335" s="15">
        <v>43887.75</v>
      </c>
      <c r="K335" s="3" t="s">
        <v>8099</v>
      </c>
      <c r="L335" s="3">
        <v>1</v>
      </c>
      <c r="M335" s="3" t="s">
        <v>6</v>
      </c>
      <c r="N335" s="3">
        <v>6</v>
      </c>
      <c r="O335" s="3" t="s">
        <v>857</v>
      </c>
      <c r="P335" s="3" t="s">
        <v>855</v>
      </c>
      <c r="Q335" s="3">
        <v>4491297351</v>
      </c>
      <c r="R335" s="3">
        <v>8615401155</v>
      </c>
      <c r="S335" s="13">
        <v>0</v>
      </c>
    </row>
    <row r="336" spans="1:19" x14ac:dyDescent="0.3">
      <c r="A336" t="s">
        <v>6817</v>
      </c>
      <c r="B336" t="s">
        <v>6710</v>
      </c>
      <c r="C336" t="s">
        <v>6812</v>
      </c>
      <c r="D336" s="1">
        <v>1342</v>
      </c>
      <c r="E336" s="4">
        <f>Comuni[[#This Row],[Popolazione 2011]]/SUM($D$2:$D$7915)</f>
        <v>2.2579765461183129E-5</v>
      </c>
      <c r="F336">
        <f>_xlfn.XLOOKUP(Comuni[[#This Row],[Regione]],'TOT REGIONI'!$A$1:$A$20,'TOT REGIONI'!$B$1:$B$20)</f>
        <v>578036</v>
      </c>
      <c r="G336" s="4">
        <f>Comuni[[#This Row],[Popolazione 2011]]/Comuni[[#This Row],[Totale Popolazione Regioni]]</f>
        <v>2.3216547066272691E-3</v>
      </c>
      <c r="H336" t="str">
        <f>IF(Comuni[[#This Row],[Popolazione 2011]]&gt;300000,"MAGGIORE","")</f>
        <v/>
      </c>
      <c r="I336" s="10">
        <v>334</v>
      </c>
      <c r="J336" s="14">
        <v>43887.75</v>
      </c>
      <c r="K336" s="2" t="s">
        <v>8099</v>
      </c>
      <c r="L336" s="2">
        <v>1</v>
      </c>
      <c r="M336" s="2" t="s">
        <v>6</v>
      </c>
      <c r="N336" s="2">
        <v>96</v>
      </c>
      <c r="O336" s="2" t="s">
        <v>1046</v>
      </c>
      <c r="P336" s="2" t="s">
        <v>1043</v>
      </c>
      <c r="Q336" s="2">
        <v>455665112</v>
      </c>
      <c r="R336" s="2">
        <v>8054082167</v>
      </c>
      <c r="S336" s="11">
        <v>0</v>
      </c>
    </row>
    <row r="337" spans="1:19" x14ac:dyDescent="0.3">
      <c r="A337" t="s">
        <v>6818</v>
      </c>
      <c r="B337" t="s">
        <v>6710</v>
      </c>
      <c r="C337" t="s">
        <v>6812</v>
      </c>
      <c r="D337" s="1">
        <v>766</v>
      </c>
      <c r="E337" s="4">
        <f>Comuni[[#This Row],[Popolazione 2011]]/SUM($D$2:$D$7915)</f>
        <v>1.2888301299006167E-5</v>
      </c>
      <c r="F337">
        <f>_xlfn.XLOOKUP(Comuni[[#This Row],[Regione]],'TOT REGIONI'!$A$1:$A$20,'TOT REGIONI'!$B$1:$B$20)</f>
        <v>578036</v>
      </c>
      <c r="G337" s="4">
        <f>Comuni[[#This Row],[Popolazione 2011]]/Comuni[[#This Row],[Totale Popolazione Regioni]]</f>
        <v>1.3251769785964887E-3</v>
      </c>
      <c r="H337" t="str">
        <f>IF(Comuni[[#This Row],[Popolazione 2011]]&gt;300000,"MAGGIORE","")</f>
        <v/>
      </c>
      <c r="I337" s="12">
        <v>335</v>
      </c>
      <c r="J337" s="15">
        <v>43887.75</v>
      </c>
      <c r="K337" s="3" t="s">
        <v>8099</v>
      </c>
      <c r="L337" s="3">
        <v>1</v>
      </c>
      <c r="M337" s="3" t="s">
        <v>6</v>
      </c>
      <c r="N337" s="3">
        <v>103</v>
      </c>
      <c r="O337" s="3" t="s">
        <v>8109</v>
      </c>
      <c r="P337" s="3" t="s">
        <v>1118</v>
      </c>
      <c r="Q337" s="3">
        <v>459214455</v>
      </c>
      <c r="R337" s="3">
        <v>8551078752999999</v>
      </c>
      <c r="S337" s="13">
        <v>0</v>
      </c>
    </row>
    <row r="338" spans="1:19" x14ac:dyDescent="0.3">
      <c r="A338" t="s">
        <v>6819</v>
      </c>
      <c r="B338" t="s">
        <v>6710</v>
      </c>
      <c r="C338" t="s">
        <v>6812</v>
      </c>
      <c r="D338" s="1">
        <v>8973</v>
      </c>
      <c r="E338" s="4">
        <f>Comuni[[#This Row],[Popolazione 2011]]/SUM($D$2:$D$7915)</f>
        <v>1.5097484015141297E-4</v>
      </c>
      <c r="F338">
        <f>_xlfn.XLOOKUP(Comuni[[#This Row],[Regione]],'TOT REGIONI'!$A$1:$A$20,'TOT REGIONI'!$B$1:$B$20)</f>
        <v>578036</v>
      </c>
      <c r="G338" s="4">
        <f>Comuni[[#This Row],[Popolazione 2011]]/Comuni[[#This Row],[Totale Popolazione Regioni]]</f>
        <v>1.5523254606979496E-2</v>
      </c>
      <c r="H338" t="str">
        <f>IF(Comuni[[#This Row],[Popolazione 2011]]&gt;300000,"MAGGIORE","")</f>
        <v/>
      </c>
      <c r="I338" s="10">
        <v>336</v>
      </c>
      <c r="J338" s="14">
        <v>43887.75</v>
      </c>
      <c r="K338" s="2" t="s">
        <v>8099</v>
      </c>
      <c r="L338" s="2">
        <v>1</v>
      </c>
      <c r="M338" s="2" t="s">
        <v>6</v>
      </c>
      <c r="N338" s="2">
        <v>991</v>
      </c>
      <c r="O338" s="2" t="s">
        <v>8100</v>
      </c>
      <c r="P338" s="2" t="s">
        <v>8101</v>
      </c>
      <c r="Q338" s="2"/>
      <c r="R338" s="2"/>
      <c r="S338" s="11">
        <v>0</v>
      </c>
    </row>
    <row r="339" spans="1:19" x14ac:dyDescent="0.3">
      <c r="A339" t="s">
        <v>6816</v>
      </c>
      <c r="B339" t="s">
        <v>6710</v>
      </c>
      <c r="C339" t="s">
        <v>6812</v>
      </c>
      <c r="D339" s="1">
        <v>361</v>
      </c>
      <c r="E339" s="4">
        <f>Comuni[[#This Row],[Popolazione 2011]]/SUM($D$2:$D$7915)</f>
        <v>6.0739905599754914E-6</v>
      </c>
      <c r="F339">
        <f>_xlfn.XLOOKUP(Comuni[[#This Row],[Regione]],'TOT REGIONI'!$A$1:$A$20,'TOT REGIONI'!$B$1:$B$20)</f>
        <v>578036</v>
      </c>
      <c r="G339" s="4">
        <f>Comuni[[#This Row],[Popolazione 2011]]/Comuni[[#This Row],[Totale Popolazione Regioni]]</f>
        <v>6.2452857607484653E-4</v>
      </c>
      <c r="H339" t="str">
        <f>IF(Comuni[[#This Row],[Popolazione 2011]]&gt;300000,"MAGGIORE","")</f>
        <v/>
      </c>
      <c r="I339" s="12">
        <v>337</v>
      </c>
      <c r="J339" s="15">
        <v>43887.75</v>
      </c>
      <c r="K339" s="3" t="s">
        <v>8099</v>
      </c>
      <c r="L339" s="3">
        <v>16</v>
      </c>
      <c r="M339" s="3" t="s">
        <v>6447</v>
      </c>
      <c r="N339" s="3">
        <v>71</v>
      </c>
      <c r="O339" s="3" t="s">
        <v>6471</v>
      </c>
      <c r="P339" s="3" t="s">
        <v>6448</v>
      </c>
      <c r="Q339" s="3">
        <v>4146226865</v>
      </c>
      <c r="R339" s="3">
        <v>1554305094</v>
      </c>
      <c r="S339" s="13">
        <v>0</v>
      </c>
    </row>
    <row r="340" spans="1:19" x14ac:dyDescent="0.3">
      <c r="A340" t="s">
        <v>6813</v>
      </c>
      <c r="B340" t="s">
        <v>6710</v>
      </c>
      <c r="C340" t="s">
        <v>6812</v>
      </c>
      <c r="D340" s="1">
        <v>1082</v>
      </c>
      <c r="E340" s="4">
        <f>Comuni[[#This Row],[Popolazione 2011]]/SUM($D$2:$D$7915)</f>
        <v>1.8205146221311585E-5</v>
      </c>
      <c r="F340">
        <f>_xlfn.XLOOKUP(Comuni[[#This Row],[Regione]],'TOT REGIONI'!$A$1:$A$20,'TOT REGIONI'!$B$1:$B$20)</f>
        <v>578036</v>
      </c>
      <c r="G340" s="4">
        <f>Comuni[[#This Row],[Popolazione 2011]]/Comuni[[#This Row],[Totale Popolazione Regioni]]</f>
        <v>1.8718557321689307E-3</v>
      </c>
      <c r="H340" t="str">
        <f>IF(Comuni[[#This Row],[Popolazione 2011]]&gt;300000,"MAGGIORE","")</f>
        <v/>
      </c>
      <c r="I340" s="10">
        <v>338</v>
      </c>
      <c r="J340" s="14">
        <v>43887.75</v>
      </c>
      <c r="K340" s="2" t="s">
        <v>8099</v>
      </c>
      <c r="L340" s="2">
        <v>16</v>
      </c>
      <c r="M340" s="2" t="s">
        <v>6447</v>
      </c>
      <c r="N340" s="2">
        <v>72</v>
      </c>
      <c r="O340" s="2" t="s">
        <v>6514</v>
      </c>
      <c r="P340" s="2" t="s">
        <v>6510</v>
      </c>
      <c r="Q340" s="2">
        <v>4112559576</v>
      </c>
      <c r="R340" s="2">
        <v>1686736689</v>
      </c>
      <c r="S340" s="11">
        <v>0</v>
      </c>
    </row>
    <row r="341" spans="1:19" x14ac:dyDescent="0.3">
      <c r="A341" t="s">
        <v>6814</v>
      </c>
      <c r="B341" t="s">
        <v>6710</v>
      </c>
      <c r="C341" t="s">
        <v>6812</v>
      </c>
      <c r="D341" s="1">
        <v>12264</v>
      </c>
      <c r="E341" s="4">
        <f>Comuni[[#This Row],[Popolazione 2011]]/SUM($D$2:$D$7915)</f>
        <v>2.063474244530178E-4</v>
      </c>
      <c r="F341">
        <f>_xlfn.XLOOKUP(Comuni[[#This Row],[Regione]],'TOT REGIONI'!$A$1:$A$20,'TOT REGIONI'!$B$1:$B$20)</f>
        <v>578036</v>
      </c>
      <c r="G341" s="4">
        <f>Comuni[[#This Row],[Popolazione 2011]]/Comuni[[#This Row],[Totale Popolazione Regioni]]</f>
        <v>2.1216671625988694E-2</v>
      </c>
      <c r="H341" t="str">
        <f>IF(Comuni[[#This Row],[Popolazione 2011]]&gt;300000,"MAGGIORE","")</f>
        <v/>
      </c>
      <c r="I341" s="12">
        <v>339</v>
      </c>
      <c r="J341" s="15">
        <v>43887.75</v>
      </c>
      <c r="K341" s="3" t="s">
        <v>8099</v>
      </c>
      <c r="L341" s="3">
        <v>16</v>
      </c>
      <c r="M341" s="3" t="s">
        <v>6447</v>
      </c>
      <c r="N341" s="3">
        <v>73</v>
      </c>
      <c r="O341" s="3" t="s">
        <v>6578</v>
      </c>
      <c r="P341" s="3" t="s">
        <v>6552</v>
      </c>
      <c r="Q341" s="3">
        <v>4047354739</v>
      </c>
      <c r="R341" s="3">
        <v>1723237181</v>
      </c>
      <c r="S341" s="13">
        <v>0</v>
      </c>
    </row>
    <row r="342" spans="1:19" x14ac:dyDescent="0.3">
      <c r="A342" t="s">
        <v>6815</v>
      </c>
      <c r="B342" t="s">
        <v>6710</v>
      </c>
      <c r="C342" t="s">
        <v>6812</v>
      </c>
      <c r="D342" s="1">
        <v>796</v>
      </c>
      <c r="E342" s="4">
        <f>Comuni[[#This Row],[Popolazione 2011]]/SUM($D$2:$D$7915)</f>
        <v>1.3393065057452884E-5</v>
      </c>
      <c r="F342">
        <f>_xlfn.XLOOKUP(Comuni[[#This Row],[Regione]],'TOT REGIONI'!$A$1:$A$20,'TOT REGIONI'!$B$1:$B$20)</f>
        <v>578036</v>
      </c>
      <c r="G342" s="4">
        <f>Comuni[[#This Row],[Popolazione 2011]]/Comuni[[#This Row],[Totale Popolazione Regioni]]</f>
        <v>1.3770768602647586E-3</v>
      </c>
      <c r="H342" t="str">
        <f>IF(Comuni[[#This Row],[Popolazione 2011]]&gt;300000,"MAGGIORE","")</f>
        <v/>
      </c>
      <c r="I342" s="10">
        <v>340</v>
      </c>
      <c r="J342" s="14">
        <v>43887.75</v>
      </c>
      <c r="K342" s="2" t="s">
        <v>8099</v>
      </c>
      <c r="L342" s="2">
        <v>16</v>
      </c>
      <c r="M342" s="2" t="s">
        <v>6447</v>
      </c>
      <c r="N342" s="2">
        <v>74</v>
      </c>
      <c r="O342" s="2" t="s">
        <v>6581</v>
      </c>
      <c r="P342" s="2" t="s">
        <v>6582</v>
      </c>
      <c r="Q342" s="2">
        <v>4063848545</v>
      </c>
      <c r="R342" s="2">
        <v>1794601575</v>
      </c>
      <c r="S342" s="11">
        <v>0</v>
      </c>
    </row>
    <row r="343" spans="1:19" x14ac:dyDescent="0.3">
      <c r="A343" t="s">
        <v>6824</v>
      </c>
      <c r="B343" t="s">
        <v>6710</v>
      </c>
      <c r="C343" t="s">
        <v>6812</v>
      </c>
      <c r="D343" s="1">
        <v>5100</v>
      </c>
      <c r="E343" s="4">
        <f>Comuni[[#This Row],[Popolazione 2011]]/SUM($D$2:$D$7915)</f>
        <v>8.5809838935941839E-5</v>
      </c>
      <c r="F343">
        <f>_xlfn.XLOOKUP(Comuni[[#This Row],[Regione]],'TOT REGIONI'!$A$1:$A$20,'TOT REGIONI'!$B$1:$B$20)</f>
        <v>578036</v>
      </c>
      <c r="G343" s="4">
        <f>Comuni[[#This Row],[Popolazione 2011]]/Comuni[[#This Row],[Totale Popolazione Regioni]]</f>
        <v>8.8229798836058655E-3</v>
      </c>
      <c r="H343" t="str">
        <f>IF(Comuni[[#This Row],[Popolazione 2011]]&gt;300000,"MAGGIORE","")</f>
        <v/>
      </c>
      <c r="I343" s="12">
        <v>341</v>
      </c>
      <c r="J343" s="15">
        <v>43887.75</v>
      </c>
      <c r="K343" s="3" t="s">
        <v>8099</v>
      </c>
      <c r="L343" s="3">
        <v>16</v>
      </c>
      <c r="M343" s="3" t="s">
        <v>6447</v>
      </c>
      <c r="N343" s="3">
        <v>75</v>
      </c>
      <c r="O343" s="3" t="s">
        <v>6636</v>
      </c>
      <c r="P343" s="3" t="s">
        <v>6603</v>
      </c>
      <c r="Q343" s="3">
        <v>4035354285</v>
      </c>
      <c r="R343" s="3">
        <v>181718973</v>
      </c>
      <c r="S343" s="13">
        <v>0</v>
      </c>
    </row>
    <row r="344" spans="1:19" x14ac:dyDescent="0.3">
      <c r="A344" t="s">
        <v>6825</v>
      </c>
      <c r="B344" t="s">
        <v>6710</v>
      </c>
      <c r="C344" t="s">
        <v>6812</v>
      </c>
      <c r="D344" s="1">
        <v>59796</v>
      </c>
      <c r="E344" s="4">
        <f>Comuni[[#This Row],[Popolazione 2011]]/SUM($D$2:$D$7915)</f>
        <v>1.0060951233359957E-3</v>
      </c>
      <c r="F344">
        <f>_xlfn.XLOOKUP(Comuni[[#This Row],[Regione]],'TOT REGIONI'!$A$1:$A$20,'TOT REGIONI'!$B$1:$B$20)</f>
        <v>578036</v>
      </c>
      <c r="G344" s="4">
        <f>Comuni[[#This Row],[Popolazione 2011]]/Comuni[[#This Row],[Totale Popolazione Regioni]]</f>
        <v>0.10344684414119536</v>
      </c>
      <c r="H344" t="str">
        <f>IF(Comuni[[#This Row],[Popolazione 2011]]&gt;300000,"MAGGIORE","")</f>
        <v/>
      </c>
      <c r="I344" s="10">
        <v>342</v>
      </c>
      <c r="J344" s="14">
        <v>43887.75</v>
      </c>
      <c r="K344" s="2" t="s">
        <v>8099</v>
      </c>
      <c r="L344" s="2">
        <v>16</v>
      </c>
      <c r="M344" s="2" t="s">
        <v>6447</v>
      </c>
      <c r="N344" s="2">
        <v>110</v>
      </c>
      <c r="O344" s="2" t="s">
        <v>8110</v>
      </c>
      <c r="P344" s="2" t="s">
        <v>6699</v>
      </c>
      <c r="Q344" s="2">
        <v>4122705039</v>
      </c>
      <c r="R344" s="2">
        <v>1629520432</v>
      </c>
      <c r="S344" s="11">
        <v>0</v>
      </c>
    </row>
    <row r="345" spans="1:19" x14ac:dyDescent="0.3">
      <c r="A345" t="s">
        <v>6826</v>
      </c>
      <c r="B345" t="s">
        <v>6710</v>
      </c>
      <c r="C345" t="s">
        <v>6812</v>
      </c>
      <c r="D345" s="1">
        <v>2543</v>
      </c>
      <c r="E345" s="4">
        <f>Comuni[[#This Row],[Popolazione 2011]]/SUM($D$2:$D$7915)</f>
        <v>4.2787141257666685E-5</v>
      </c>
      <c r="F345">
        <f>_xlfn.XLOOKUP(Comuni[[#This Row],[Regione]],'TOT REGIONI'!$A$1:$A$20,'TOT REGIONI'!$B$1:$B$20)</f>
        <v>578036</v>
      </c>
      <c r="G345" s="4">
        <f>Comuni[[#This Row],[Popolazione 2011]]/Comuni[[#This Row],[Totale Popolazione Regioni]]</f>
        <v>4.3993799694136701E-3</v>
      </c>
      <c r="H345" t="str">
        <f>IF(Comuni[[#This Row],[Popolazione 2011]]&gt;300000,"MAGGIORE","")</f>
        <v/>
      </c>
      <c r="I345" s="12">
        <v>343</v>
      </c>
      <c r="J345" s="15">
        <v>43887.75</v>
      </c>
      <c r="K345" s="3" t="s">
        <v>8099</v>
      </c>
      <c r="L345" s="3">
        <v>16</v>
      </c>
      <c r="M345" s="3" t="s">
        <v>6447</v>
      </c>
      <c r="N345" s="3">
        <v>992</v>
      </c>
      <c r="O345" s="3" t="s">
        <v>8100</v>
      </c>
      <c r="P345" s="3" t="s">
        <v>8101</v>
      </c>
      <c r="Q345" s="3"/>
      <c r="R345" s="3"/>
      <c r="S345" s="13">
        <v>0</v>
      </c>
    </row>
    <row r="346" spans="1:19" x14ac:dyDescent="0.3">
      <c r="A346" t="s">
        <v>6823</v>
      </c>
      <c r="B346" t="s">
        <v>6710</v>
      </c>
      <c r="C346" t="s">
        <v>6812</v>
      </c>
      <c r="D346" s="1">
        <v>2371</v>
      </c>
      <c r="E346" s="4">
        <f>Comuni[[#This Row],[Popolazione 2011]]/SUM($D$2:$D$7915)</f>
        <v>3.9893162375905513E-5</v>
      </c>
      <c r="F346">
        <f>_xlfn.XLOOKUP(Comuni[[#This Row],[Regione]],'TOT REGIONI'!$A$1:$A$20,'TOT REGIONI'!$B$1:$B$20)</f>
        <v>578036</v>
      </c>
      <c r="G346" s="4">
        <f>Comuni[[#This Row],[Popolazione 2011]]/Comuni[[#This Row],[Totale Popolazione Regioni]]</f>
        <v>4.1018206478489229E-3</v>
      </c>
      <c r="H346" t="str">
        <f>IF(Comuni[[#This Row],[Popolazione 2011]]&gt;300000,"MAGGIORE","")</f>
        <v/>
      </c>
      <c r="I346" s="10">
        <v>344</v>
      </c>
      <c r="J346" s="14">
        <v>43887.75</v>
      </c>
      <c r="K346" s="2" t="s">
        <v>8099</v>
      </c>
      <c r="L346" s="2">
        <v>20</v>
      </c>
      <c r="M346" s="2" t="s">
        <v>7654</v>
      </c>
      <c r="N346" s="2">
        <v>90</v>
      </c>
      <c r="O346" s="2" t="s">
        <v>7718</v>
      </c>
      <c r="P346" s="2" t="s">
        <v>7655</v>
      </c>
      <c r="Q346" s="2">
        <v>4072667657</v>
      </c>
      <c r="R346" s="2">
        <v>8559667131</v>
      </c>
      <c r="S346" s="11">
        <v>0</v>
      </c>
    </row>
    <row r="347" spans="1:19" x14ac:dyDescent="0.3">
      <c r="A347" t="s">
        <v>6820</v>
      </c>
      <c r="B347" t="s">
        <v>6710</v>
      </c>
      <c r="C347" t="s">
        <v>6812</v>
      </c>
      <c r="D347" s="1">
        <v>1134</v>
      </c>
      <c r="E347" s="4">
        <f>Comuni[[#This Row],[Popolazione 2011]]/SUM($D$2:$D$7915)</f>
        <v>1.9080070069285894E-5</v>
      </c>
      <c r="F347">
        <f>_xlfn.XLOOKUP(Comuni[[#This Row],[Regione]],'TOT REGIONI'!$A$1:$A$20,'TOT REGIONI'!$B$1:$B$20)</f>
        <v>578036</v>
      </c>
      <c r="G347" s="4">
        <f>Comuni[[#This Row],[Popolazione 2011]]/Comuni[[#This Row],[Totale Popolazione Regioni]]</f>
        <v>1.9618155270605983E-3</v>
      </c>
      <c r="H347" t="str">
        <f>IF(Comuni[[#This Row],[Popolazione 2011]]&gt;300000,"MAGGIORE","")</f>
        <v/>
      </c>
      <c r="I347" s="12">
        <v>345</v>
      </c>
      <c r="J347" s="15">
        <v>43887.75</v>
      </c>
      <c r="K347" s="3" t="s">
        <v>8099</v>
      </c>
      <c r="L347" s="3">
        <v>20</v>
      </c>
      <c r="M347" s="3" t="s">
        <v>7654</v>
      </c>
      <c r="N347" s="3">
        <v>91</v>
      </c>
      <c r="O347" s="3" t="s">
        <v>7783</v>
      </c>
      <c r="P347" s="3" t="s">
        <v>7747</v>
      </c>
      <c r="Q347" s="3">
        <v>4032318834</v>
      </c>
      <c r="R347" s="3">
        <v>9330296393</v>
      </c>
      <c r="S347" s="13">
        <v>0</v>
      </c>
    </row>
    <row r="348" spans="1:19" x14ac:dyDescent="0.3">
      <c r="A348" t="s">
        <v>6821</v>
      </c>
      <c r="B348" t="s">
        <v>6710</v>
      </c>
      <c r="C348" t="s">
        <v>6812</v>
      </c>
      <c r="D348" s="1">
        <v>1053</v>
      </c>
      <c r="E348" s="4">
        <f>Comuni[[#This Row],[Popolazione 2011]]/SUM($D$2:$D$7915)</f>
        <v>1.7717207921479757E-5</v>
      </c>
      <c r="F348">
        <f>_xlfn.XLOOKUP(Comuni[[#This Row],[Regione]],'TOT REGIONI'!$A$1:$A$20,'TOT REGIONI'!$B$1:$B$20)</f>
        <v>578036</v>
      </c>
      <c r="G348" s="4">
        <f>Comuni[[#This Row],[Popolazione 2011]]/Comuni[[#This Row],[Totale Popolazione Regioni]]</f>
        <v>1.8216858465562699E-3</v>
      </c>
      <c r="H348" t="str">
        <f>IF(Comuni[[#This Row],[Popolazione 2011]]&gt;300000,"MAGGIORE","")</f>
        <v/>
      </c>
      <c r="I348" s="10">
        <v>346</v>
      </c>
      <c r="J348" s="14">
        <v>43887.75</v>
      </c>
      <c r="K348" s="2" t="s">
        <v>8099</v>
      </c>
      <c r="L348" s="2">
        <v>20</v>
      </c>
      <c r="M348" s="2" t="s">
        <v>7654</v>
      </c>
      <c r="N348" s="2">
        <v>92</v>
      </c>
      <c r="O348" s="2" t="s">
        <v>7823</v>
      </c>
      <c r="P348" s="2" t="s">
        <v>7822</v>
      </c>
      <c r="Q348" s="2">
        <v>3921531192</v>
      </c>
      <c r="R348" s="2">
        <v>9110616306</v>
      </c>
      <c r="S348" s="11">
        <v>0</v>
      </c>
    </row>
    <row r="349" spans="1:19" x14ac:dyDescent="0.3">
      <c r="A349" t="s">
        <v>6822</v>
      </c>
      <c r="B349" t="s">
        <v>6710</v>
      </c>
      <c r="C349" t="s">
        <v>6812</v>
      </c>
      <c r="D349" s="1">
        <v>5395</v>
      </c>
      <c r="E349" s="4">
        <f>Comuni[[#This Row],[Popolazione 2011]]/SUM($D$2:$D$7915)</f>
        <v>9.0773349227334557E-5</v>
      </c>
      <c r="F349">
        <f>_xlfn.XLOOKUP(Comuni[[#This Row],[Regione]],'TOT REGIONI'!$A$1:$A$20,'TOT REGIONI'!$B$1:$B$20)</f>
        <v>578036</v>
      </c>
      <c r="G349" s="4">
        <f>Comuni[[#This Row],[Popolazione 2011]]/Comuni[[#This Row],[Totale Popolazione Regioni]]</f>
        <v>9.3333287200105183E-3</v>
      </c>
      <c r="H349" t="str">
        <f>IF(Comuni[[#This Row],[Popolazione 2011]]&gt;300000,"MAGGIORE","")</f>
        <v/>
      </c>
      <c r="I349" s="12">
        <v>347</v>
      </c>
      <c r="J349" s="15">
        <v>43887.75</v>
      </c>
      <c r="K349" s="3" t="s">
        <v>8099</v>
      </c>
      <c r="L349" s="3">
        <v>20</v>
      </c>
      <c r="M349" s="3" t="s">
        <v>7654</v>
      </c>
      <c r="N349" s="3">
        <v>95</v>
      </c>
      <c r="O349" s="3" t="s">
        <v>7877</v>
      </c>
      <c r="P349" s="3" t="s">
        <v>7840</v>
      </c>
      <c r="Q349" s="3">
        <v>3990381075</v>
      </c>
      <c r="R349" s="3">
        <v>8591183151000001</v>
      </c>
      <c r="S349" s="13">
        <v>0</v>
      </c>
    </row>
    <row r="350" spans="1:19" x14ac:dyDescent="0.3">
      <c r="A350" t="s">
        <v>6802</v>
      </c>
      <c r="B350" t="s">
        <v>6710</v>
      </c>
      <c r="C350" t="s">
        <v>6711</v>
      </c>
      <c r="D350" s="1">
        <v>2322</v>
      </c>
      <c r="E350" s="4">
        <f>Comuni[[#This Row],[Popolazione 2011]]/SUM($D$2:$D$7915)</f>
        <v>3.9068714903775873E-5</v>
      </c>
      <c r="F350">
        <f>_xlfn.XLOOKUP(Comuni[[#This Row],[Regione]],'TOT REGIONI'!$A$1:$A$20,'TOT REGIONI'!$B$1:$B$20)</f>
        <v>578036</v>
      </c>
      <c r="G350" s="4">
        <f>Comuni[[#This Row],[Popolazione 2011]]/Comuni[[#This Row],[Totale Popolazione Regioni]]</f>
        <v>4.0170508411240822E-3</v>
      </c>
      <c r="H350" t="str">
        <f>IF(Comuni[[#This Row],[Popolazione 2011]]&gt;300000,"MAGGIORE","")</f>
        <v/>
      </c>
      <c r="I350" s="10">
        <v>348</v>
      </c>
      <c r="J350" s="14">
        <v>43887.75</v>
      </c>
      <c r="K350" s="2" t="s">
        <v>8099</v>
      </c>
      <c r="L350" s="2">
        <v>20</v>
      </c>
      <c r="M350" s="2" t="s">
        <v>7654</v>
      </c>
      <c r="N350" s="2">
        <v>111</v>
      </c>
      <c r="O350" s="2" t="s">
        <v>8111</v>
      </c>
      <c r="P350" s="2" t="s">
        <v>7928</v>
      </c>
      <c r="Q350" s="2">
        <v>3916641462</v>
      </c>
      <c r="R350" s="2">
        <v>8526242676</v>
      </c>
      <c r="S350" s="11">
        <v>0</v>
      </c>
    </row>
    <row r="351" spans="1:19" x14ac:dyDescent="0.3">
      <c r="A351" t="s">
        <v>6803</v>
      </c>
      <c r="B351" t="s">
        <v>6710</v>
      </c>
      <c r="C351" t="s">
        <v>6711</v>
      </c>
      <c r="D351" s="1">
        <v>714</v>
      </c>
      <c r="E351" s="4">
        <f>Comuni[[#This Row],[Popolazione 2011]]/SUM($D$2:$D$7915)</f>
        <v>1.2013377451031857E-5</v>
      </c>
      <c r="F351">
        <f>_xlfn.XLOOKUP(Comuni[[#This Row],[Regione]],'TOT REGIONI'!$A$1:$A$20,'TOT REGIONI'!$B$1:$B$20)</f>
        <v>578036</v>
      </c>
      <c r="G351" s="4">
        <f>Comuni[[#This Row],[Popolazione 2011]]/Comuni[[#This Row],[Totale Popolazione Regioni]]</f>
        <v>1.2352171837048211E-3</v>
      </c>
      <c r="H351" t="str">
        <f>IF(Comuni[[#This Row],[Popolazione 2011]]&gt;300000,"MAGGIORE","")</f>
        <v/>
      </c>
      <c r="I351" s="12">
        <v>349</v>
      </c>
      <c r="J351" s="15">
        <v>43887.75</v>
      </c>
      <c r="K351" s="3" t="s">
        <v>8099</v>
      </c>
      <c r="L351" s="3">
        <v>20</v>
      </c>
      <c r="M351" s="3" t="s">
        <v>7654</v>
      </c>
      <c r="N351" s="3">
        <v>993</v>
      </c>
      <c r="O351" s="3" t="s">
        <v>8100</v>
      </c>
      <c r="P351" s="3" t="s">
        <v>8101</v>
      </c>
      <c r="Q351" s="3"/>
      <c r="R351" s="3"/>
      <c r="S351" s="13">
        <v>0</v>
      </c>
    </row>
    <row r="352" spans="1:19" x14ac:dyDescent="0.3">
      <c r="A352" t="s">
        <v>6804</v>
      </c>
      <c r="B352" t="s">
        <v>6710</v>
      </c>
      <c r="C352" t="s">
        <v>6711</v>
      </c>
      <c r="D352" s="1">
        <v>2074</v>
      </c>
      <c r="E352" s="4">
        <f>Comuni[[#This Row],[Popolazione 2011]]/SUM($D$2:$D$7915)</f>
        <v>3.4896001167283019E-5</v>
      </c>
      <c r="F352">
        <f>_xlfn.XLOOKUP(Comuni[[#This Row],[Regione]],'TOT REGIONI'!$A$1:$A$20,'TOT REGIONI'!$B$1:$B$20)</f>
        <v>578036</v>
      </c>
      <c r="G352" s="4">
        <f>Comuni[[#This Row],[Popolazione 2011]]/Comuni[[#This Row],[Totale Popolazione Regioni]]</f>
        <v>3.5880118193330518E-3</v>
      </c>
      <c r="H352" t="str">
        <f>IF(Comuni[[#This Row],[Popolazione 2011]]&gt;300000,"MAGGIORE","")</f>
        <v/>
      </c>
      <c r="I352" s="10">
        <v>350</v>
      </c>
      <c r="J352" s="14">
        <v>43887.75</v>
      </c>
      <c r="K352" s="2" t="s">
        <v>8099</v>
      </c>
      <c r="L352" s="2">
        <v>19</v>
      </c>
      <c r="M352" s="2" t="s">
        <v>7254</v>
      </c>
      <c r="N352" s="2">
        <v>81</v>
      </c>
      <c r="O352" s="2" t="s">
        <v>7275</v>
      </c>
      <c r="P352" s="2" t="s">
        <v>7255</v>
      </c>
      <c r="Q352" s="2">
        <v>3801850065</v>
      </c>
      <c r="R352" s="2">
        <v>1251365684</v>
      </c>
      <c r="S352" s="11">
        <v>0</v>
      </c>
    </row>
    <row r="353" spans="1:19" x14ac:dyDescent="0.3">
      <c r="A353" t="s">
        <v>6801</v>
      </c>
      <c r="B353" t="s">
        <v>6710</v>
      </c>
      <c r="C353" t="s">
        <v>6711</v>
      </c>
      <c r="D353" s="1">
        <v>3155</v>
      </c>
      <c r="E353" s="4">
        <f>Comuni[[#This Row],[Popolazione 2011]]/SUM($D$2:$D$7915)</f>
        <v>5.3084321929979713E-5</v>
      </c>
      <c r="F353">
        <f>_xlfn.XLOOKUP(Comuni[[#This Row],[Regione]],'TOT REGIONI'!$A$1:$A$20,'TOT REGIONI'!$B$1:$B$20)</f>
        <v>578036</v>
      </c>
      <c r="G353" s="4">
        <f>Comuni[[#This Row],[Popolazione 2011]]/Comuni[[#This Row],[Totale Popolazione Regioni]]</f>
        <v>5.4581375554463738E-3</v>
      </c>
      <c r="H353" t="str">
        <f>IF(Comuni[[#This Row],[Popolazione 2011]]&gt;300000,"MAGGIORE","")</f>
        <v/>
      </c>
      <c r="I353" s="12">
        <v>351</v>
      </c>
      <c r="J353" s="15">
        <v>43887.75</v>
      </c>
      <c r="K353" s="3" t="s">
        <v>8099</v>
      </c>
      <c r="L353" s="3">
        <v>19</v>
      </c>
      <c r="M353" s="3" t="s">
        <v>7254</v>
      </c>
      <c r="N353" s="3">
        <v>82</v>
      </c>
      <c r="O353" s="3" t="s">
        <v>7332</v>
      </c>
      <c r="P353" s="3" t="s">
        <v>7280</v>
      </c>
      <c r="Q353" s="3">
        <v>3811569725</v>
      </c>
      <c r="R353" s="3">
        <v>1.3362356699999998E+16</v>
      </c>
      <c r="S353" s="13">
        <v>3</v>
      </c>
    </row>
    <row r="354" spans="1:19" x14ac:dyDescent="0.3">
      <c r="A354" t="s">
        <v>6798</v>
      </c>
      <c r="B354" t="s">
        <v>6710</v>
      </c>
      <c r="C354" t="s">
        <v>6711</v>
      </c>
      <c r="D354" s="1">
        <v>1324</v>
      </c>
      <c r="E354" s="4">
        <f>Comuni[[#This Row],[Popolazione 2011]]/SUM($D$2:$D$7915)</f>
        <v>2.2276907206115099E-5</v>
      </c>
      <c r="F354">
        <f>_xlfn.XLOOKUP(Comuni[[#This Row],[Regione]],'TOT REGIONI'!$A$1:$A$20,'TOT REGIONI'!$B$1:$B$20)</f>
        <v>578036</v>
      </c>
      <c r="G354" s="4">
        <f>Comuni[[#This Row],[Popolazione 2011]]/Comuni[[#This Row],[Totale Popolazione Regioni]]</f>
        <v>2.2905147776263071E-3</v>
      </c>
      <c r="H354" t="str">
        <f>IF(Comuni[[#This Row],[Popolazione 2011]]&gt;300000,"MAGGIORE","")</f>
        <v/>
      </c>
      <c r="I354" s="10">
        <v>352</v>
      </c>
      <c r="J354" s="14">
        <v>43887.75</v>
      </c>
      <c r="K354" s="2" t="s">
        <v>8099</v>
      </c>
      <c r="L354" s="2">
        <v>19</v>
      </c>
      <c r="M354" s="2" t="s">
        <v>7254</v>
      </c>
      <c r="N354" s="2">
        <v>83</v>
      </c>
      <c r="O354" s="2" t="s">
        <v>7410</v>
      </c>
      <c r="P354" s="2" t="s">
        <v>7363</v>
      </c>
      <c r="Q354" s="2">
        <v>3819395845</v>
      </c>
      <c r="R354" s="2">
        <v>1555572302</v>
      </c>
      <c r="S354" s="11">
        <v>0</v>
      </c>
    </row>
    <row r="355" spans="1:19" x14ac:dyDescent="0.3">
      <c r="A355" t="s">
        <v>6799</v>
      </c>
      <c r="B355" t="s">
        <v>6710</v>
      </c>
      <c r="C355" t="s">
        <v>6711</v>
      </c>
      <c r="D355" s="1">
        <v>7172</v>
      </c>
      <c r="E355" s="4">
        <f>Comuni[[#This Row],[Popolazione 2011]]/SUM($D$2:$D$7915)</f>
        <v>1.2067218918599508E-4</v>
      </c>
      <c r="F355">
        <f>_xlfn.XLOOKUP(Comuni[[#This Row],[Regione]],'TOT REGIONI'!$A$1:$A$20,'TOT REGIONI'!$B$1:$B$20)</f>
        <v>578036</v>
      </c>
      <c r="G355" s="4">
        <f>Comuni[[#This Row],[Popolazione 2011]]/Comuni[[#This Row],[Totale Popolazione Regioni]]</f>
        <v>1.24075317108277E-2</v>
      </c>
      <c r="H355" t="str">
        <f>IF(Comuni[[#This Row],[Popolazione 2011]]&gt;300000,"MAGGIORE","")</f>
        <v/>
      </c>
      <c r="I355" s="12">
        <v>353</v>
      </c>
      <c r="J355" s="15">
        <v>43887.75</v>
      </c>
      <c r="K355" s="3" t="s">
        <v>8099</v>
      </c>
      <c r="L355" s="3">
        <v>19</v>
      </c>
      <c r="M355" s="3" t="s">
        <v>7254</v>
      </c>
      <c r="N355" s="3">
        <v>84</v>
      </c>
      <c r="O355" s="3" t="s">
        <v>7471</v>
      </c>
      <c r="P355" s="3" t="s">
        <v>7472</v>
      </c>
      <c r="Q355" s="3">
        <v>3730971088</v>
      </c>
      <c r="R355" s="3">
        <v>1.3584574900000002E+16</v>
      </c>
      <c r="S355" s="13">
        <v>0</v>
      </c>
    </row>
    <row r="356" spans="1:19" x14ac:dyDescent="0.3">
      <c r="A356" t="s">
        <v>6800</v>
      </c>
      <c r="B356" t="s">
        <v>6710</v>
      </c>
      <c r="C356" t="s">
        <v>6711</v>
      </c>
      <c r="D356" s="1">
        <v>3361</v>
      </c>
      <c r="E356" s="4">
        <f>Comuni[[#This Row],[Popolazione 2011]]/SUM($D$2:$D$7915)</f>
        <v>5.6550366404647162E-5</v>
      </c>
      <c r="F356">
        <f>_xlfn.XLOOKUP(Comuni[[#This Row],[Regione]],'TOT REGIONI'!$A$1:$A$20,'TOT REGIONI'!$B$1:$B$20)</f>
        <v>578036</v>
      </c>
      <c r="G356" s="4">
        <f>Comuni[[#This Row],[Popolazione 2011]]/Comuni[[#This Row],[Totale Popolazione Regioni]]</f>
        <v>5.8145167429018265E-3</v>
      </c>
      <c r="H356" t="str">
        <f>IF(Comuni[[#This Row],[Popolazione 2011]]&gt;300000,"MAGGIORE","")</f>
        <v/>
      </c>
      <c r="I356" s="10">
        <v>354</v>
      </c>
      <c r="J356" s="14">
        <v>43887.75</v>
      </c>
      <c r="K356" s="2" t="s">
        <v>8099</v>
      </c>
      <c r="L356" s="2">
        <v>19</v>
      </c>
      <c r="M356" s="2" t="s">
        <v>7254</v>
      </c>
      <c r="N356" s="2">
        <v>85</v>
      </c>
      <c r="O356" s="2" t="s">
        <v>7519</v>
      </c>
      <c r="P356" s="2" t="s">
        <v>7516</v>
      </c>
      <c r="Q356" s="2">
        <v>3749213171</v>
      </c>
      <c r="R356" s="2">
        <v>1406184973</v>
      </c>
      <c r="S356" s="11">
        <v>0</v>
      </c>
    </row>
    <row r="357" spans="1:19" x14ac:dyDescent="0.3">
      <c r="A357" t="s">
        <v>6809</v>
      </c>
      <c r="B357" t="s">
        <v>6710</v>
      </c>
      <c r="C357" t="s">
        <v>6711</v>
      </c>
      <c r="D357" s="1">
        <v>741</v>
      </c>
      <c r="E357" s="4">
        <f>Comuni[[#This Row],[Popolazione 2011]]/SUM($D$2:$D$7915)</f>
        <v>1.2467664833633903E-5</v>
      </c>
      <c r="F357">
        <f>_xlfn.XLOOKUP(Comuni[[#This Row],[Regione]],'TOT REGIONI'!$A$1:$A$20,'TOT REGIONI'!$B$1:$B$20)</f>
        <v>578036</v>
      </c>
      <c r="G357" s="4">
        <f>Comuni[[#This Row],[Popolazione 2011]]/Comuni[[#This Row],[Totale Popolazione Regioni]]</f>
        <v>1.2819270772062639E-3</v>
      </c>
      <c r="H357" t="str">
        <f>IF(Comuni[[#This Row],[Popolazione 2011]]&gt;300000,"MAGGIORE","")</f>
        <v/>
      </c>
      <c r="I357" s="12">
        <v>355</v>
      </c>
      <c r="J357" s="15">
        <v>43887.75</v>
      </c>
      <c r="K357" s="3" t="s">
        <v>8099</v>
      </c>
      <c r="L357" s="3">
        <v>19</v>
      </c>
      <c r="M357" s="3" t="s">
        <v>7254</v>
      </c>
      <c r="N357" s="3">
        <v>86</v>
      </c>
      <c r="O357" s="3" t="s">
        <v>7547</v>
      </c>
      <c r="P357" s="3" t="s">
        <v>7539</v>
      </c>
      <c r="Q357" s="3">
        <v>3756705701</v>
      </c>
      <c r="R357" s="3">
        <v>1427909375</v>
      </c>
      <c r="S357" s="13">
        <v>0</v>
      </c>
    </row>
    <row r="358" spans="1:19" x14ac:dyDescent="0.3">
      <c r="A358" t="s">
        <v>6810</v>
      </c>
      <c r="B358" t="s">
        <v>6710</v>
      </c>
      <c r="C358" t="s">
        <v>6711</v>
      </c>
      <c r="D358" s="1">
        <v>3423</v>
      </c>
      <c r="E358" s="4">
        <f>Comuni[[#This Row],[Popolazione 2011]]/SUM($D$2:$D$7915)</f>
        <v>5.7593544838770382E-5</v>
      </c>
      <c r="F358">
        <f>_xlfn.XLOOKUP(Comuni[[#This Row],[Regione]],'TOT REGIONI'!$A$1:$A$20,'TOT REGIONI'!$B$1:$B$20)</f>
        <v>578036</v>
      </c>
      <c r="G358" s="4">
        <f>Comuni[[#This Row],[Popolazione 2011]]/Comuni[[#This Row],[Totale Popolazione Regioni]]</f>
        <v>5.9217764983495839E-3</v>
      </c>
      <c r="H358" t="str">
        <f>IF(Comuni[[#This Row],[Popolazione 2011]]&gt;300000,"MAGGIORE","")</f>
        <v/>
      </c>
      <c r="I358" s="10">
        <v>356</v>
      </c>
      <c r="J358" s="14">
        <v>43887.75</v>
      </c>
      <c r="K358" s="2" t="s">
        <v>8099</v>
      </c>
      <c r="L358" s="2">
        <v>19</v>
      </c>
      <c r="M358" s="2" t="s">
        <v>7254</v>
      </c>
      <c r="N358" s="2">
        <v>87</v>
      </c>
      <c r="O358" s="2" t="s">
        <v>7574</v>
      </c>
      <c r="P358" s="2" t="s">
        <v>7560</v>
      </c>
      <c r="Q358" s="2">
        <v>3750287803</v>
      </c>
      <c r="R358" s="2">
        <v>1508704691</v>
      </c>
      <c r="S358" s="11">
        <v>0</v>
      </c>
    </row>
    <row r="359" spans="1:19" x14ac:dyDescent="0.3">
      <c r="A359" t="s">
        <v>6811</v>
      </c>
      <c r="B359" t="s">
        <v>6710</v>
      </c>
      <c r="C359" t="s">
        <v>6812</v>
      </c>
      <c r="D359" s="1">
        <v>1980</v>
      </c>
      <c r="E359" s="4">
        <f>Comuni[[#This Row],[Popolazione 2011]]/SUM($D$2:$D$7915)</f>
        <v>3.3314408057483304E-5</v>
      </c>
      <c r="F359">
        <f>_xlfn.XLOOKUP(Comuni[[#This Row],[Regione]],'TOT REGIONI'!$A$1:$A$20,'TOT REGIONI'!$B$1:$B$20)</f>
        <v>578036</v>
      </c>
      <c r="G359" s="4">
        <f>Comuni[[#This Row],[Popolazione 2011]]/Comuni[[#This Row],[Totale Popolazione Regioni]]</f>
        <v>3.4253921901058067E-3</v>
      </c>
      <c r="H359" t="str">
        <f>IF(Comuni[[#This Row],[Popolazione 2011]]&gt;300000,"MAGGIORE","")</f>
        <v/>
      </c>
      <c r="I359" s="12">
        <v>357</v>
      </c>
      <c r="J359" s="15">
        <v>43887.75</v>
      </c>
      <c r="K359" s="3" t="s">
        <v>8099</v>
      </c>
      <c r="L359" s="3">
        <v>19</v>
      </c>
      <c r="M359" s="3" t="s">
        <v>7254</v>
      </c>
      <c r="N359" s="3">
        <v>88</v>
      </c>
      <c r="O359" s="3" t="s">
        <v>7627</v>
      </c>
      <c r="P359" s="3" t="s">
        <v>7619</v>
      </c>
      <c r="Q359" s="3">
        <v>3692509198</v>
      </c>
      <c r="R359" s="3">
        <v>1473069891</v>
      </c>
      <c r="S359" s="13">
        <v>0</v>
      </c>
    </row>
    <row r="360" spans="1:19" x14ac:dyDescent="0.3">
      <c r="A360" t="s">
        <v>6808</v>
      </c>
      <c r="B360" t="s">
        <v>6710</v>
      </c>
      <c r="C360" t="s">
        <v>6711</v>
      </c>
      <c r="D360" s="1">
        <v>3122</v>
      </c>
      <c r="E360" s="4">
        <f>Comuni[[#This Row],[Popolazione 2011]]/SUM($D$2:$D$7915)</f>
        <v>5.2529081795688324E-5</v>
      </c>
      <c r="F360">
        <f>_xlfn.XLOOKUP(Comuni[[#This Row],[Regione]],'TOT REGIONI'!$A$1:$A$20,'TOT REGIONI'!$B$1:$B$20)</f>
        <v>578036</v>
      </c>
      <c r="G360" s="4">
        <f>Comuni[[#This Row],[Popolazione 2011]]/Comuni[[#This Row],[Totale Popolazione Regioni]]</f>
        <v>5.4010476856112769E-3</v>
      </c>
      <c r="H360" t="str">
        <f>IF(Comuni[[#This Row],[Popolazione 2011]]&gt;300000,"MAGGIORE","")</f>
        <v/>
      </c>
      <c r="I360" s="10">
        <v>358</v>
      </c>
      <c r="J360" s="14">
        <v>43887.75</v>
      </c>
      <c r="K360" s="2" t="s">
        <v>8099</v>
      </c>
      <c r="L360" s="2">
        <v>19</v>
      </c>
      <c r="M360" s="2" t="s">
        <v>7254</v>
      </c>
      <c r="N360" s="2">
        <v>89</v>
      </c>
      <c r="O360" s="2" t="s">
        <v>7648</v>
      </c>
      <c r="P360" s="2" t="s">
        <v>7632</v>
      </c>
      <c r="Q360" s="2">
        <v>3705991687</v>
      </c>
      <c r="R360" s="2">
        <v>1529333182</v>
      </c>
      <c r="S360" s="11">
        <v>0</v>
      </c>
    </row>
    <row r="361" spans="1:19" x14ac:dyDescent="0.3">
      <c r="A361" t="s">
        <v>6805</v>
      </c>
      <c r="B361" t="s">
        <v>6710</v>
      </c>
      <c r="C361" t="s">
        <v>6711</v>
      </c>
      <c r="D361" s="1">
        <v>12167</v>
      </c>
      <c r="E361" s="4">
        <f>Comuni[[#This Row],[Popolazione 2011]]/SUM($D$2:$D$7915)</f>
        <v>2.0471535496737343E-4</v>
      </c>
      <c r="F361">
        <f>_xlfn.XLOOKUP(Comuni[[#This Row],[Regione]],'TOT REGIONI'!$A$1:$A$20,'TOT REGIONI'!$B$1:$B$20)</f>
        <v>578036</v>
      </c>
      <c r="G361" s="4">
        <f>Comuni[[#This Row],[Popolazione 2011]]/Comuni[[#This Row],[Totale Popolazione Regioni]]</f>
        <v>2.104886200859462E-2</v>
      </c>
      <c r="H361" t="str">
        <f>IF(Comuni[[#This Row],[Popolazione 2011]]&gt;300000,"MAGGIORE","")</f>
        <v/>
      </c>
      <c r="I361" s="12">
        <v>359</v>
      </c>
      <c r="J361" s="15">
        <v>43887.75</v>
      </c>
      <c r="K361" s="3" t="s">
        <v>8099</v>
      </c>
      <c r="L361" s="3">
        <v>19</v>
      </c>
      <c r="M361" s="3" t="s">
        <v>7254</v>
      </c>
      <c r="N361" s="3">
        <v>994</v>
      </c>
      <c r="O361" s="3" t="s">
        <v>8100</v>
      </c>
      <c r="P361" s="3" t="s">
        <v>8101</v>
      </c>
      <c r="Q361" s="3"/>
      <c r="R361" s="3"/>
      <c r="S361" s="13">
        <v>0</v>
      </c>
    </row>
    <row r="362" spans="1:19" x14ac:dyDescent="0.3">
      <c r="A362" t="s">
        <v>6806</v>
      </c>
      <c r="B362" t="s">
        <v>6710</v>
      </c>
      <c r="C362" t="s">
        <v>6711</v>
      </c>
      <c r="D362" s="1">
        <v>2917</v>
      </c>
      <c r="E362" s="4">
        <f>Comuni[[#This Row],[Popolazione 2011]]/SUM($D$2:$D$7915)</f>
        <v>4.9079862779635756E-5</v>
      </c>
      <c r="F362">
        <f>_xlfn.XLOOKUP(Comuni[[#This Row],[Regione]],'TOT REGIONI'!$A$1:$A$20,'TOT REGIONI'!$B$1:$B$20)</f>
        <v>578036</v>
      </c>
      <c r="G362" s="4">
        <f>Comuni[[#This Row],[Popolazione 2011]]/Comuni[[#This Row],[Totale Popolazione Regioni]]</f>
        <v>5.0463984942114336E-3</v>
      </c>
      <c r="H362" t="str">
        <f>IF(Comuni[[#This Row],[Popolazione 2011]]&gt;300000,"MAGGIORE","")</f>
        <v/>
      </c>
      <c r="I362" s="10">
        <v>360</v>
      </c>
      <c r="J362" s="14">
        <v>43887.75</v>
      </c>
      <c r="K362" s="2" t="s">
        <v>8099</v>
      </c>
      <c r="L362" s="2">
        <v>9</v>
      </c>
      <c r="M362" s="2" t="s">
        <v>4447</v>
      </c>
      <c r="N362" s="2">
        <v>45</v>
      </c>
      <c r="O362" s="2" t="s">
        <v>8112</v>
      </c>
      <c r="P362" s="2" t="s">
        <v>4448</v>
      </c>
      <c r="Q362" s="2">
        <v>4403674425</v>
      </c>
      <c r="R362" s="2">
        <v>1014173829</v>
      </c>
      <c r="S362" s="11">
        <v>0</v>
      </c>
    </row>
    <row r="363" spans="1:19" x14ac:dyDescent="0.3">
      <c r="A363" t="s">
        <v>6807</v>
      </c>
      <c r="B363" t="s">
        <v>6710</v>
      </c>
      <c r="C363" t="s">
        <v>6711</v>
      </c>
      <c r="D363" s="1">
        <v>3124</v>
      </c>
      <c r="E363" s="4">
        <f>Comuni[[#This Row],[Popolazione 2011]]/SUM($D$2:$D$7915)</f>
        <v>5.2562732712918106E-5</v>
      </c>
      <c r="F363">
        <f>_xlfn.XLOOKUP(Comuni[[#This Row],[Regione]],'TOT REGIONI'!$A$1:$A$20,'TOT REGIONI'!$B$1:$B$20)</f>
        <v>578036</v>
      </c>
      <c r="G363" s="4">
        <f>Comuni[[#This Row],[Popolazione 2011]]/Comuni[[#This Row],[Totale Popolazione Regioni]]</f>
        <v>5.4045076777224947E-3</v>
      </c>
      <c r="H363" t="str">
        <f>IF(Comuni[[#This Row],[Popolazione 2011]]&gt;300000,"MAGGIORE","")</f>
        <v/>
      </c>
      <c r="I363" s="12">
        <v>361</v>
      </c>
      <c r="J363" s="15">
        <v>43887.75</v>
      </c>
      <c r="K363" s="3" t="s">
        <v>8099</v>
      </c>
      <c r="L363" s="3">
        <v>9</v>
      </c>
      <c r="M363" s="3" t="s">
        <v>4447</v>
      </c>
      <c r="N363" s="3">
        <v>46</v>
      </c>
      <c r="O363" s="3" t="s">
        <v>4480</v>
      </c>
      <c r="P363" s="3" t="s">
        <v>4466</v>
      </c>
      <c r="Q363" s="3">
        <v>4384432283</v>
      </c>
      <c r="R363" s="3">
        <v>1050151366</v>
      </c>
      <c r="S363" s="13">
        <v>0</v>
      </c>
    </row>
    <row r="364" spans="1:19" x14ac:dyDescent="0.3">
      <c r="A364" t="s">
        <v>6730</v>
      </c>
      <c r="B364" t="s">
        <v>6710</v>
      </c>
      <c r="C364" t="s">
        <v>6711</v>
      </c>
      <c r="D364" s="1">
        <v>306</v>
      </c>
      <c r="E364" s="4">
        <f>Comuni[[#This Row],[Popolazione 2011]]/SUM($D$2:$D$7915)</f>
        <v>5.1485903361565103E-6</v>
      </c>
      <c r="F364">
        <f>_xlfn.XLOOKUP(Comuni[[#This Row],[Regione]],'TOT REGIONI'!$A$1:$A$20,'TOT REGIONI'!$B$1:$B$20)</f>
        <v>578036</v>
      </c>
      <c r="G364" s="4">
        <f>Comuni[[#This Row],[Popolazione 2011]]/Comuni[[#This Row],[Totale Popolazione Regioni]]</f>
        <v>5.2937879301635197E-4</v>
      </c>
      <c r="H364" t="str">
        <f>IF(Comuni[[#This Row],[Popolazione 2011]]&gt;300000,"MAGGIORE","")</f>
        <v/>
      </c>
      <c r="I364" s="10">
        <v>362</v>
      </c>
      <c r="J364" s="14">
        <v>43887.75</v>
      </c>
      <c r="K364" s="2" t="s">
        <v>8099</v>
      </c>
      <c r="L364" s="2">
        <v>9</v>
      </c>
      <c r="M364" s="2" t="s">
        <v>4447</v>
      </c>
      <c r="N364" s="2">
        <v>47</v>
      </c>
      <c r="O364" s="2" t="s">
        <v>4511</v>
      </c>
      <c r="P364" s="2" t="s">
        <v>4500</v>
      </c>
      <c r="Q364" s="2">
        <v>4393346500000001</v>
      </c>
      <c r="R364" s="2">
        <v>1091734146</v>
      </c>
      <c r="S364" s="11">
        <v>0</v>
      </c>
    </row>
    <row r="365" spans="1:19" x14ac:dyDescent="0.3">
      <c r="A365" t="s">
        <v>6731</v>
      </c>
      <c r="B365" t="s">
        <v>6710</v>
      </c>
      <c r="C365" t="s">
        <v>6711</v>
      </c>
      <c r="D365" s="1">
        <v>1018</v>
      </c>
      <c r="E365" s="4">
        <f>Comuni[[#This Row],[Popolazione 2011]]/SUM($D$2:$D$7915)</f>
        <v>1.7128316869958589E-5</v>
      </c>
      <c r="F365">
        <f>_xlfn.XLOOKUP(Comuni[[#This Row],[Regione]],'TOT REGIONI'!$A$1:$A$20,'TOT REGIONI'!$B$1:$B$20)</f>
        <v>578036</v>
      </c>
      <c r="G365" s="4">
        <f>Comuni[[#This Row],[Popolazione 2011]]/Comuni[[#This Row],[Totale Popolazione Regioni]]</f>
        <v>1.761135984609955E-3</v>
      </c>
      <c r="H365" t="str">
        <f>IF(Comuni[[#This Row],[Popolazione 2011]]&gt;300000,"MAGGIORE","")</f>
        <v/>
      </c>
      <c r="I365" s="12">
        <v>363</v>
      </c>
      <c r="J365" s="15">
        <v>43887.75</v>
      </c>
      <c r="K365" s="3" t="s">
        <v>8099</v>
      </c>
      <c r="L365" s="3">
        <v>9</v>
      </c>
      <c r="M365" s="3" t="s">
        <v>4447</v>
      </c>
      <c r="N365" s="3">
        <v>48</v>
      </c>
      <c r="O365" s="3" t="s">
        <v>4533</v>
      </c>
      <c r="P365" s="3" t="s">
        <v>4521</v>
      </c>
      <c r="Q365" s="3">
        <v>4376923077</v>
      </c>
      <c r="R365" s="3">
        <v>1125588885</v>
      </c>
      <c r="S365" s="13">
        <v>2</v>
      </c>
    </row>
    <row r="366" spans="1:19" x14ac:dyDescent="0.3">
      <c r="A366" t="s">
        <v>6732</v>
      </c>
      <c r="B366" t="s">
        <v>6710</v>
      </c>
      <c r="C366" t="s">
        <v>6711</v>
      </c>
      <c r="D366" s="1">
        <v>2179</v>
      </c>
      <c r="E366" s="4">
        <f>Comuni[[#This Row],[Popolazione 2011]]/SUM($D$2:$D$7915)</f>
        <v>3.6662674321846526E-5</v>
      </c>
      <c r="F366">
        <f>_xlfn.XLOOKUP(Comuni[[#This Row],[Regione]],'TOT REGIONI'!$A$1:$A$20,'TOT REGIONI'!$B$1:$B$20)</f>
        <v>578036</v>
      </c>
      <c r="G366" s="4">
        <f>Comuni[[#This Row],[Popolazione 2011]]/Comuni[[#This Row],[Totale Popolazione Regioni]]</f>
        <v>3.7696614051719963E-3</v>
      </c>
      <c r="H366" t="str">
        <f>IF(Comuni[[#This Row],[Popolazione 2011]]&gt;300000,"MAGGIORE","")</f>
        <v/>
      </c>
      <c r="I366" s="10">
        <v>364</v>
      </c>
      <c r="J366" s="14">
        <v>43887.75</v>
      </c>
      <c r="K366" s="2" t="s">
        <v>8099</v>
      </c>
      <c r="L366" s="2">
        <v>9</v>
      </c>
      <c r="M366" s="2" t="s">
        <v>4447</v>
      </c>
      <c r="N366" s="2">
        <v>49</v>
      </c>
      <c r="O366" s="2" t="s">
        <v>4571</v>
      </c>
      <c r="P366" s="2" t="s">
        <v>4563</v>
      </c>
      <c r="Q366" s="2">
        <v>4355234873</v>
      </c>
      <c r="R366" s="2">
        <v>103086781</v>
      </c>
      <c r="S366" s="11">
        <v>0</v>
      </c>
    </row>
    <row r="367" spans="1:19" x14ac:dyDescent="0.3">
      <c r="A367" t="s">
        <v>6729</v>
      </c>
      <c r="B367" t="s">
        <v>6710</v>
      </c>
      <c r="C367" t="s">
        <v>6711</v>
      </c>
      <c r="D367" s="1">
        <v>705</v>
      </c>
      <c r="E367" s="4">
        <f>Comuni[[#This Row],[Popolazione 2011]]/SUM($D$2:$D$7915)</f>
        <v>1.1861948323497843E-5</v>
      </c>
      <c r="F367">
        <f>_xlfn.XLOOKUP(Comuni[[#This Row],[Regione]],'TOT REGIONI'!$A$1:$A$20,'TOT REGIONI'!$B$1:$B$20)</f>
        <v>578036</v>
      </c>
      <c r="G367" s="4">
        <f>Comuni[[#This Row],[Popolazione 2011]]/Comuni[[#This Row],[Totale Popolazione Regioni]]</f>
        <v>1.2196472192043401E-3</v>
      </c>
      <c r="H367" t="str">
        <f>IF(Comuni[[#This Row],[Popolazione 2011]]&gt;300000,"MAGGIORE","")</f>
        <v/>
      </c>
      <c r="I367" s="12">
        <v>365</v>
      </c>
      <c r="J367" s="15">
        <v>43887.75</v>
      </c>
      <c r="K367" s="3" t="s">
        <v>8099</v>
      </c>
      <c r="L367" s="3">
        <v>9</v>
      </c>
      <c r="M367" s="3" t="s">
        <v>4447</v>
      </c>
      <c r="N367" s="3">
        <v>50</v>
      </c>
      <c r="O367" s="3" t="s">
        <v>4604</v>
      </c>
      <c r="P367" s="3" t="s">
        <v>4583</v>
      </c>
      <c r="Q367" s="3">
        <v>4371553206</v>
      </c>
      <c r="R367" s="3">
        <v>1040127259</v>
      </c>
      <c r="S367" s="13">
        <v>0</v>
      </c>
    </row>
    <row r="368" spans="1:19" x14ac:dyDescent="0.3">
      <c r="A368" t="s">
        <v>6726</v>
      </c>
      <c r="B368" t="s">
        <v>6710</v>
      </c>
      <c r="C368" t="s">
        <v>6711</v>
      </c>
      <c r="D368" s="1">
        <v>430</v>
      </c>
      <c r="E368" s="4">
        <f>Comuni[[#This Row],[Popolazione 2011]]/SUM($D$2:$D$7915)</f>
        <v>7.23494720440294E-6</v>
      </c>
      <c r="F368">
        <f>_xlfn.XLOOKUP(Comuni[[#This Row],[Regione]],'TOT REGIONI'!$A$1:$A$20,'TOT REGIONI'!$B$1:$B$20)</f>
        <v>578036</v>
      </c>
      <c r="G368" s="4">
        <f>Comuni[[#This Row],[Popolazione 2011]]/Comuni[[#This Row],[Totale Popolazione Regioni]]</f>
        <v>7.4389830391186713E-4</v>
      </c>
      <c r="H368" t="str">
        <f>IF(Comuni[[#This Row],[Popolazione 2011]]&gt;300000,"MAGGIORE","")</f>
        <v/>
      </c>
      <c r="I368" s="10">
        <v>366</v>
      </c>
      <c r="J368" s="14">
        <v>43887.75</v>
      </c>
      <c r="K368" s="2" t="s">
        <v>8099</v>
      </c>
      <c r="L368" s="2">
        <v>9</v>
      </c>
      <c r="M368" s="2" t="s">
        <v>4447</v>
      </c>
      <c r="N368" s="2">
        <v>51</v>
      </c>
      <c r="O368" s="2" t="s">
        <v>4622</v>
      </c>
      <c r="P368" s="2" t="s">
        <v>4621</v>
      </c>
      <c r="Q368" s="2">
        <v>4346642752</v>
      </c>
      <c r="R368" s="2">
        <v>1188228844</v>
      </c>
      <c r="S368" s="11">
        <v>0</v>
      </c>
    </row>
    <row r="369" spans="1:19" x14ac:dyDescent="0.3">
      <c r="A369" t="s">
        <v>6727</v>
      </c>
      <c r="B369" t="s">
        <v>6710</v>
      </c>
      <c r="C369" t="s">
        <v>6711</v>
      </c>
      <c r="D369" s="1">
        <v>851</v>
      </c>
      <c r="E369" s="4">
        <f>Comuni[[#This Row],[Popolazione 2011]]/SUM($D$2:$D$7915)</f>
        <v>1.4318465281271865E-5</v>
      </c>
      <c r="F369">
        <f>_xlfn.XLOOKUP(Comuni[[#This Row],[Regione]],'TOT REGIONI'!$A$1:$A$20,'TOT REGIONI'!$B$1:$B$20)</f>
        <v>578036</v>
      </c>
      <c r="G369" s="4">
        <f>Comuni[[#This Row],[Popolazione 2011]]/Comuni[[#This Row],[Totale Popolazione Regioni]]</f>
        <v>1.4722266433232533E-3</v>
      </c>
      <c r="H369" t="str">
        <f>IF(Comuni[[#This Row],[Popolazione 2011]]&gt;300000,"MAGGIORE","")</f>
        <v/>
      </c>
      <c r="I369" s="12">
        <v>367</v>
      </c>
      <c r="J369" s="15">
        <v>43887.75</v>
      </c>
      <c r="K369" s="3" t="s">
        <v>8099</v>
      </c>
      <c r="L369" s="3">
        <v>9</v>
      </c>
      <c r="M369" s="3" t="s">
        <v>4447</v>
      </c>
      <c r="N369" s="3">
        <v>52</v>
      </c>
      <c r="O369" s="3" t="s">
        <v>4687</v>
      </c>
      <c r="P369" s="3" t="s">
        <v>4658</v>
      </c>
      <c r="Q369" s="3">
        <v>4331816374</v>
      </c>
      <c r="R369" s="3">
        <v>1133190988</v>
      </c>
      <c r="S369" s="13">
        <v>0</v>
      </c>
    </row>
    <row r="370" spans="1:19" x14ac:dyDescent="0.3">
      <c r="A370" t="s">
        <v>6728</v>
      </c>
      <c r="B370" t="s">
        <v>6710</v>
      </c>
      <c r="C370" t="s">
        <v>6711</v>
      </c>
      <c r="D370" s="1">
        <v>1396</v>
      </c>
      <c r="E370" s="4">
        <f>Comuni[[#This Row],[Popolazione 2011]]/SUM($D$2:$D$7915)</f>
        <v>2.348834022638722E-5</v>
      </c>
      <c r="F370">
        <f>_xlfn.XLOOKUP(Comuni[[#This Row],[Regione]],'TOT REGIONI'!$A$1:$A$20,'TOT REGIONI'!$B$1:$B$20)</f>
        <v>578036</v>
      </c>
      <c r="G370" s="4">
        <f>Comuni[[#This Row],[Popolazione 2011]]/Comuni[[#This Row],[Totale Popolazione Regioni]]</f>
        <v>2.4150744936301547E-3</v>
      </c>
      <c r="H370" t="str">
        <f>IF(Comuni[[#This Row],[Popolazione 2011]]&gt;300000,"MAGGIORE","")</f>
        <v/>
      </c>
      <c r="I370" s="10">
        <v>368</v>
      </c>
      <c r="J370" s="14">
        <v>43887.75</v>
      </c>
      <c r="K370" s="2" t="s">
        <v>8099</v>
      </c>
      <c r="L370" s="2">
        <v>9</v>
      </c>
      <c r="M370" s="2" t="s">
        <v>4447</v>
      </c>
      <c r="N370" s="2">
        <v>53</v>
      </c>
      <c r="O370" s="2" t="s">
        <v>4704</v>
      </c>
      <c r="P370" s="2" t="s">
        <v>4694</v>
      </c>
      <c r="Q370" s="2">
        <v>4276026758</v>
      </c>
      <c r="R370" s="2">
        <v>1111356398</v>
      </c>
      <c r="S370" s="11">
        <v>0</v>
      </c>
    </row>
    <row r="371" spans="1:19" x14ac:dyDescent="0.3">
      <c r="A371" t="s">
        <v>6737</v>
      </c>
      <c r="B371" t="s">
        <v>6710</v>
      </c>
      <c r="C371" t="s">
        <v>6711</v>
      </c>
      <c r="D371" s="1">
        <v>718</v>
      </c>
      <c r="E371" s="4">
        <f>Comuni[[#This Row],[Popolazione 2011]]/SUM($D$2:$D$7915)</f>
        <v>1.208067928549142E-5</v>
      </c>
      <c r="F371">
        <f>_xlfn.XLOOKUP(Comuni[[#This Row],[Regione]],'TOT REGIONI'!$A$1:$A$20,'TOT REGIONI'!$B$1:$B$20)</f>
        <v>578036</v>
      </c>
      <c r="G371" s="4">
        <f>Comuni[[#This Row],[Popolazione 2011]]/Comuni[[#This Row],[Totale Popolazione Regioni]]</f>
        <v>1.2421371679272571E-3</v>
      </c>
      <c r="H371" t="str">
        <f>IF(Comuni[[#This Row],[Popolazione 2011]]&gt;300000,"MAGGIORE","")</f>
        <v/>
      </c>
      <c r="I371" s="12">
        <v>369</v>
      </c>
      <c r="J371" s="15">
        <v>43887.75</v>
      </c>
      <c r="K371" s="3" t="s">
        <v>8099</v>
      </c>
      <c r="L371" s="3">
        <v>9</v>
      </c>
      <c r="M371" s="3" t="s">
        <v>4447</v>
      </c>
      <c r="N371" s="3">
        <v>100</v>
      </c>
      <c r="O371" s="3" t="s">
        <v>4727</v>
      </c>
      <c r="P371" s="3" t="s">
        <v>4723</v>
      </c>
      <c r="Q371" s="3">
        <v>4388062274</v>
      </c>
      <c r="R371" s="3">
        <v>1109703315</v>
      </c>
      <c r="S371" s="13">
        <v>0</v>
      </c>
    </row>
    <row r="372" spans="1:19" x14ac:dyDescent="0.3">
      <c r="A372" t="s">
        <v>6738</v>
      </c>
      <c r="B372" t="s">
        <v>6710</v>
      </c>
      <c r="C372" t="s">
        <v>6711</v>
      </c>
      <c r="D372" s="1">
        <v>1954</v>
      </c>
      <c r="E372" s="4">
        <f>Comuni[[#This Row],[Popolazione 2011]]/SUM($D$2:$D$7915)</f>
        <v>3.2876946133496149E-5</v>
      </c>
      <c r="F372">
        <f>_xlfn.XLOOKUP(Comuni[[#This Row],[Regione]],'TOT REGIONI'!$A$1:$A$20,'TOT REGIONI'!$B$1:$B$20)</f>
        <v>578036</v>
      </c>
      <c r="G372" s="4">
        <f>Comuni[[#This Row],[Popolazione 2011]]/Comuni[[#This Row],[Totale Popolazione Regioni]]</f>
        <v>3.3804122926599728E-3</v>
      </c>
      <c r="H372" t="str">
        <f>IF(Comuni[[#This Row],[Popolazione 2011]]&gt;300000,"MAGGIORE","")</f>
        <v/>
      </c>
      <c r="I372" s="10">
        <v>370</v>
      </c>
      <c r="J372" s="14">
        <v>43887.75</v>
      </c>
      <c r="K372" s="2" t="s">
        <v>8099</v>
      </c>
      <c r="L372" s="2">
        <v>9</v>
      </c>
      <c r="M372" s="2" t="s">
        <v>4447</v>
      </c>
      <c r="N372" s="2">
        <v>995</v>
      </c>
      <c r="O372" s="2" t="s">
        <v>8100</v>
      </c>
      <c r="P372" s="2" t="s">
        <v>8101</v>
      </c>
      <c r="Q372" s="2"/>
      <c r="R372" s="2"/>
      <c r="S372" s="11">
        <v>0</v>
      </c>
    </row>
    <row r="373" spans="1:19" x14ac:dyDescent="0.3">
      <c r="A373" t="s">
        <v>6739</v>
      </c>
      <c r="B373" t="s">
        <v>6710</v>
      </c>
      <c r="C373" t="s">
        <v>6711</v>
      </c>
      <c r="D373" s="1">
        <v>2607</v>
      </c>
      <c r="E373" s="4">
        <f>Comuni[[#This Row],[Popolazione 2011]]/SUM($D$2:$D$7915)</f>
        <v>4.3863970609019681E-5</v>
      </c>
      <c r="F373">
        <f>_xlfn.XLOOKUP(Comuni[[#This Row],[Regione]],'TOT REGIONI'!$A$1:$A$20,'TOT REGIONI'!$B$1:$B$20)</f>
        <v>578036</v>
      </c>
      <c r="G373" s="4">
        <f>Comuni[[#This Row],[Popolazione 2011]]/Comuni[[#This Row],[Totale Popolazione Regioni]]</f>
        <v>4.5100997169726454E-3</v>
      </c>
      <c r="H373" t="str">
        <f>IF(Comuni[[#This Row],[Popolazione 2011]]&gt;300000,"MAGGIORE","")</f>
        <v/>
      </c>
      <c r="I373" s="12">
        <v>371</v>
      </c>
      <c r="J373" s="15">
        <v>43887.75</v>
      </c>
      <c r="K373" s="3" t="s">
        <v>8099</v>
      </c>
      <c r="L373" s="3">
        <v>10</v>
      </c>
      <c r="M373" s="3" t="s">
        <v>4731</v>
      </c>
      <c r="N373" s="3">
        <v>54</v>
      </c>
      <c r="O373" s="3" t="s">
        <v>4770</v>
      </c>
      <c r="P373" s="3" t="s">
        <v>4732</v>
      </c>
      <c r="Q373" s="3">
        <v>4310675841</v>
      </c>
      <c r="R373" s="3">
        <v>1238824698</v>
      </c>
      <c r="S373" s="13">
        <v>0</v>
      </c>
    </row>
    <row r="374" spans="1:19" x14ac:dyDescent="0.3">
      <c r="A374" t="s">
        <v>6736</v>
      </c>
      <c r="B374" t="s">
        <v>6710</v>
      </c>
      <c r="C374" t="s">
        <v>6711</v>
      </c>
      <c r="D374" s="1">
        <v>1138</v>
      </c>
      <c r="E374" s="4">
        <f>Comuni[[#This Row],[Popolazione 2011]]/SUM($D$2:$D$7915)</f>
        <v>1.9147371903745455E-5</v>
      </c>
      <c r="F374">
        <f>_xlfn.XLOOKUP(Comuni[[#This Row],[Regione]],'TOT REGIONI'!$A$1:$A$20,'TOT REGIONI'!$B$1:$B$20)</f>
        <v>578036</v>
      </c>
      <c r="G374" s="4">
        <f>Comuni[[#This Row],[Popolazione 2011]]/Comuni[[#This Row],[Totale Popolazione Regioni]]</f>
        <v>1.9687355112830342E-3</v>
      </c>
      <c r="H374" t="str">
        <f>IF(Comuni[[#This Row],[Popolazione 2011]]&gt;300000,"MAGGIORE","")</f>
        <v/>
      </c>
      <c r="I374" s="10">
        <v>372</v>
      </c>
      <c r="J374" s="14">
        <v>43887.75</v>
      </c>
      <c r="K374" s="2" t="s">
        <v>8099</v>
      </c>
      <c r="L374" s="2">
        <v>10</v>
      </c>
      <c r="M374" s="2" t="s">
        <v>4731</v>
      </c>
      <c r="N374" s="2">
        <v>55</v>
      </c>
      <c r="O374" s="2" t="s">
        <v>4823</v>
      </c>
      <c r="P374" s="2" t="s">
        <v>4792</v>
      </c>
      <c r="Q374" s="2">
        <v>4256071258</v>
      </c>
      <c r="R374" s="2">
        <v>126466875</v>
      </c>
      <c r="S374" s="11">
        <v>0</v>
      </c>
    </row>
    <row r="375" spans="1:19" x14ac:dyDescent="0.3">
      <c r="A375" t="s">
        <v>6733</v>
      </c>
      <c r="B375" t="s">
        <v>6710</v>
      </c>
      <c r="C375" t="s">
        <v>6711</v>
      </c>
      <c r="D375" s="1">
        <v>860</v>
      </c>
      <c r="E375" s="4">
        <f>Comuni[[#This Row],[Popolazione 2011]]/SUM($D$2:$D$7915)</f>
        <v>1.446989440880588E-5</v>
      </c>
      <c r="F375">
        <f>_xlfn.XLOOKUP(Comuni[[#This Row],[Regione]],'TOT REGIONI'!$A$1:$A$20,'TOT REGIONI'!$B$1:$B$20)</f>
        <v>578036</v>
      </c>
      <c r="G375" s="4">
        <f>Comuni[[#This Row],[Popolazione 2011]]/Comuni[[#This Row],[Totale Popolazione Regioni]]</f>
        <v>1.4877966078237343E-3</v>
      </c>
      <c r="H375" t="str">
        <f>IF(Comuni[[#This Row],[Popolazione 2011]]&gt;300000,"MAGGIORE","")</f>
        <v/>
      </c>
      <c r="I375" s="12">
        <v>373</v>
      </c>
      <c r="J375" s="15">
        <v>43887.75</v>
      </c>
      <c r="K375" s="3" t="s">
        <v>8099</v>
      </c>
      <c r="L375" s="3">
        <v>10</v>
      </c>
      <c r="M375" s="3" t="s">
        <v>4731</v>
      </c>
      <c r="N375" s="3">
        <v>997</v>
      </c>
      <c r="O375" s="3" t="s">
        <v>8100</v>
      </c>
      <c r="P375" s="3" t="s">
        <v>8101</v>
      </c>
      <c r="Q375" s="3"/>
      <c r="R375" s="3"/>
      <c r="S375" s="13">
        <v>0</v>
      </c>
    </row>
    <row r="376" spans="1:19" x14ac:dyDescent="0.3">
      <c r="A376" t="s">
        <v>6734</v>
      </c>
      <c r="B376" t="s">
        <v>6710</v>
      </c>
      <c r="C376" t="s">
        <v>6711</v>
      </c>
      <c r="D376" s="1">
        <v>852</v>
      </c>
      <c r="E376" s="4">
        <f>Comuni[[#This Row],[Popolazione 2011]]/SUM($D$2:$D$7915)</f>
        <v>1.4335290739886755E-5</v>
      </c>
      <c r="F376">
        <f>_xlfn.XLOOKUP(Comuni[[#This Row],[Regione]],'TOT REGIONI'!$A$1:$A$20,'TOT REGIONI'!$B$1:$B$20)</f>
        <v>578036</v>
      </c>
      <c r="G376" s="4">
        <f>Comuni[[#This Row],[Popolazione 2011]]/Comuni[[#This Row],[Totale Popolazione Regioni]]</f>
        <v>1.4739566393788621E-3</v>
      </c>
      <c r="H376" t="str">
        <f>IF(Comuni[[#This Row],[Popolazione 2011]]&gt;300000,"MAGGIORE","")</f>
        <v/>
      </c>
      <c r="I376" s="10">
        <v>374</v>
      </c>
      <c r="J376" s="14">
        <v>43887.75</v>
      </c>
      <c r="K376" s="2" t="s">
        <v>8099</v>
      </c>
      <c r="L376" s="2">
        <v>2</v>
      </c>
      <c r="M376" s="2" t="s">
        <v>8113</v>
      </c>
      <c r="N376" s="2">
        <v>7</v>
      </c>
      <c r="O376" s="2" t="s">
        <v>1196</v>
      </c>
      <c r="P376" s="2" t="s">
        <v>1194</v>
      </c>
      <c r="Q376" s="2">
        <v>4573750286</v>
      </c>
      <c r="R376" s="2">
        <v>7320149366</v>
      </c>
      <c r="S376" s="11">
        <v>0</v>
      </c>
    </row>
    <row r="377" spans="1:19" x14ac:dyDescent="0.3">
      <c r="A377" t="s">
        <v>6735</v>
      </c>
      <c r="B377" t="s">
        <v>6710</v>
      </c>
      <c r="C377" t="s">
        <v>6711</v>
      </c>
      <c r="D377" s="1">
        <v>1480</v>
      </c>
      <c r="E377" s="4">
        <f>Comuni[[#This Row],[Popolazione 2011]]/SUM($D$2:$D$7915)</f>
        <v>2.4901678750038024E-5</v>
      </c>
      <c r="F377">
        <f>_xlfn.XLOOKUP(Comuni[[#This Row],[Regione]],'TOT REGIONI'!$A$1:$A$20,'TOT REGIONI'!$B$1:$B$20)</f>
        <v>578036</v>
      </c>
      <c r="G377" s="4">
        <f>Comuni[[#This Row],[Popolazione 2011]]/Comuni[[#This Row],[Totale Popolazione Regioni]]</f>
        <v>2.5603941623013101E-3</v>
      </c>
      <c r="H377" t="str">
        <f>IF(Comuni[[#This Row],[Popolazione 2011]]&gt;300000,"MAGGIORE","")</f>
        <v/>
      </c>
      <c r="I377" s="12">
        <v>375</v>
      </c>
      <c r="J377" s="15">
        <v>43887.75</v>
      </c>
      <c r="K377" s="3" t="s">
        <v>8099</v>
      </c>
      <c r="L377" s="3">
        <v>2</v>
      </c>
      <c r="M377" s="3" t="s">
        <v>8113</v>
      </c>
      <c r="N377" s="3">
        <v>998</v>
      </c>
      <c r="O377" s="3" t="s">
        <v>8100</v>
      </c>
      <c r="P377" s="3" t="s">
        <v>8101</v>
      </c>
      <c r="Q377" s="3"/>
      <c r="R377" s="3"/>
      <c r="S377" s="13">
        <v>0</v>
      </c>
    </row>
    <row r="378" spans="1:19" x14ac:dyDescent="0.3">
      <c r="A378" t="s">
        <v>6715</v>
      </c>
      <c r="B378" t="s">
        <v>6710</v>
      </c>
      <c r="C378" t="s">
        <v>6711</v>
      </c>
      <c r="D378" s="1">
        <v>679</v>
      </c>
      <c r="E378" s="4">
        <f>Comuni[[#This Row],[Popolazione 2011]]/SUM($D$2:$D$7915)</f>
        <v>1.1424486399510688E-5</v>
      </c>
      <c r="F378">
        <f>_xlfn.XLOOKUP(Comuni[[#This Row],[Regione]],'TOT REGIONI'!$A$1:$A$20,'TOT REGIONI'!$B$1:$B$20)</f>
        <v>578036</v>
      </c>
      <c r="G378" s="4">
        <f>Comuni[[#This Row],[Popolazione 2011]]/Comuni[[#This Row],[Totale Popolazione Regioni]]</f>
        <v>1.1746673217585065E-3</v>
      </c>
      <c r="H378" t="str">
        <f>IF(Comuni[[#This Row],[Popolazione 2011]]&gt;300000,"MAGGIORE","")</f>
        <v/>
      </c>
      <c r="I378" s="10">
        <v>376</v>
      </c>
      <c r="J378" s="14">
        <v>43887.75</v>
      </c>
      <c r="K378" s="2" t="s">
        <v>8099</v>
      </c>
      <c r="L378" s="2">
        <v>5</v>
      </c>
      <c r="M378" s="2" t="s">
        <v>3079</v>
      </c>
      <c r="N378" s="2">
        <v>23</v>
      </c>
      <c r="O378" s="2" t="s">
        <v>3170</v>
      </c>
      <c r="P378" s="2" t="s">
        <v>3080</v>
      </c>
      <c r="Q378" s="2">
        <v>4543839046</v>
      </c>
      <c r="R378" s="2">
        <v>1099352685</v>
      </c>
      <c r="S378" s="11">
        <v>0</v>
      </c>
    </row>
    <row r="379" spans="1:19" x14ac:dyDescent="0.3">
      <c r="A379" t="s">
        <v>6716</v>
      </c>
      <c r="B379" t="s">
        <v>6710</v>
      </c>
      <c r="C379" t="s">
        <v>6711</v>
      </c>
      <c r="D379" s="1">
        <v>3863</v>
      </c>
      <c r="E379" s="4">
        <f>Comuni[[#This Row],[Popolazione 2011]]/SUM($D$2:$D$7915)</f>
        <v>6.4996746629322223E-5</v>
      </c>
      <c r="F379">
        <f>_xlfn.XLOOKUP(Comuni[[#This Row],[Regione]],'TOT REGIONI'!$A$1:$A$20,'TOT REGIONI'!$B$1:$B$20)</f>
        <v>578036</v>
      </c>
      <c r="G379" s="4">
        <f>Comuni[[#This Row],[Popolazione 2011]]/Comuni[[#This Row],[Totale Popolazione Regioni]]</f>
        <v>6.6829747628175404E-3</v>
      </c>
      <c r="H379" t="str">
        <f>IF(Comuni[[#This Row],[Popolazione 2011]]&gt;300000,"MAGGIORE","")</f>
        <v/>
      </c>
      <c r="I379" s="12">
        <v>377</v>
      </c>
      <c r="J379" s="15">
        <v>43887.75</v>
      </c>
      <c r="K379" s="3" t="s">
        <v>8099</v>
      </c>
      <c r="L379" s="3">
        <v>5</v>
      </c>
      <c r="M379" s="3" t="s">
        <v>3079</v>
      </c>
      <c r="N379" s="3">
        <v>24</v>
      </c>
      <c r="O379" s="3" t="s">
        <v>3281</v>
      </c>
      <c r="P379" s="3" t="s">
        <v>3179</v>
      </c>
      <c r="Q379" s="3">
        <v>45547497</v>
      </c>
      <c r="R379" s="3">
        <v>1154597109</v>
      </c>
      <c r="S379" s="13">
        <v>0</v>
      </c>
    </row>
    <row r="380" spans="1:19" x14ac:dyDescent="0.3">
      <c r="A380" t="s">
        <v>6717</v>
      </c>
      <c r="B380" t="s">
        <v>6710</v>
      </c>
      <c r="C380" t="s">
        <v>6711</v>
      </c>
      <c r="D380" s="1">
        <v>11796</v>
      </c>
      <c r="E380" s="4">
        <f>Comuni[[#This Row],[Popolazione 2011]]/SUM($D$2:$D$7915)</f>
        <v>1.9847310982124903E-4</v>
      </c>
      <c r="F380">
        <f>_xlfn.XLOOKUP(Comuni[[#This Row],[Regione]],'TOT REGIONI'!$A$1:$A$20,'TOT REGIONI'!$B$1:$B$20)</f>
        <v>578036</v>
      </c>
      <c r="G380" s="4">
        <f>Comuni[[#This Row],[Popolazione 2011]]/Comuni[[#This Row],[Totale Popolazione Regioni]]</f>
        <v>2.0407033471963685E-2</v>
      </c>
      <c r="H380" t="str">
        <f>IF(Comuni[[#This Row],[Popolazione 2011]]&gt;300000,"MAGGIORE","")</f>
        <v/>
      </c>
      <c r="I380" s="10">
        <v>378</v>
      </c>
      <c r="J380" s="14">
        <v>43887.75</v>
      </c>
      <c r="K380" s="2" t="s">
        <v>8099</v>
      </c>
      <c r="L380" s="2">
        <v>5</v>
      </c>
      <c r="M380" s="2" t="s">
        <v>3079</v>
      </c>
      <c r="N380" s="2">
        <v>25</v>
      </c>
      <c r="O380" s="2" t="s">
        <v>3299</v>
      </c>
      <c r="P380" s="2" t="s">
        <v>3294</v>
      </c>
      <c r="Q380" s="2">
        <v>4613837528</v>
      </c>
      <c r="R380" s="2">
        <v>1221704167</v>
      </c>
      <c r="S380" s="11">
        <v>0</v>
      </c>
    </row>
    <row r="381" spans="1:19" x14ac:dyDescent="0.3">
      <c r="A381" t="s">
        <v>6714</v>
      </c>
      <c r="B381" t="s">
        <v>6710</v>
      </c>
      <c r="C381" t="s">
        <v>6711</v>
      </c>
      <c r="D381" s="1">
        <v>1765</v>
      </c>
      <c r="E381" s="4">
        <f>Comuni[[#This Row],[Popolazione 2011]]/SUM($D$2:$D$7915)</f>
        <v>2.9696934455281835E-5</v>
      </c>
      <c r="F381">
        <f>_xlfn.XLOOKUP(Comuni[[#This Row],[Regione]],'TOT REGIONI'!$A$1:$A$20,'TOT REGIONI'!$B$1:$B$20)</f>
        <v>578036</v>
      </c>
      <c r="G381" s="4">
        <f>Comuni[[#This Row],[Popolazione 2011]]/Comuni[[#This Row],[Totale Popolazione Regioni]]</f>
        <v>3.0534430381498729E-3</v>
      </c>
      <c r="H381" t="str">
        <f>IF(Comuni[[#This Row],[Popolazione 2011]]&gt;300000,"MAGGIORE","")</f>
        <v/>
      </c>
      <c r="I381" s="12">
        <v>379</v>
      </c>
      <c r="J381" s="15">
        <v>43887.75</v>
      </c>
      <c r="K381" s="3" t="s">
        <v>8099</v>
      </c>
      <c r="L381" s="3">
        <v>5</v>
      </c>
      <c r="M381" s="3" t="s">
        <v>3079</v>
      </c>
      <c r="N381" s="3">
        <v>26</v>
      </c>
      <c r="O381" s="3" t="s">
        <v>3439</v>
      </c>
      <c r="P381" s="3" t="s">
        <v>3356</v>
      </c>
      <c r="Q381" s="3">
        <v>4566754571</v>
      </c>
      <c r="R381" s="3">
        <v>1224507363</v>
      </c>
      <c r="S381" s="13">
        <v>2</v>
      </c>
    </row>
    <row r="382" spans="1:19" x14ac:dyDescent="0.3">
      <c r="A382" t="s">
        <v>6709</v>
      </c>
      <c r="B382" t="s">
        <v>6710</v>
      </c>
      <c r="C382" t="s">
        <v>6711</v>
      </c>
      <c r="D382" s="1">
        <v>1571</v>
      </c>
      <c r="E382" s="4">
        <f>Comuni[[#This Row],[Popolazione 2011]]/SUM($D$2:$D$7915)</f>
        <v>2.6432795483993066E-5</v>
      </c>
      <c r="F382">
        <f>_xlfn.XLOOKUP(Comuni[[#This Row],[Regione]],'TOT REGIONI'!$A$1:$A$20,'TOT REGIONI'!$B$1:$B$20)</f>
        <v>578036</v>
      </c>
      <c r="G382" s="4">
        <f>Comuni[[#This Row],[Popolazione 2011]]/Comuni[[#This Row],[Totale Popolazione Regioni]]</f>
        <v>2.7178238033617281E-3</v>
      </c>
      <c r="H382" t="str">
        <f>IF(Comuni[[#This Row],[Popolazione 2011]]&gt;300000,"MAGGIORE","")</f>
        <v/>
      </c>
      <c r="I382" s="10">
        <v>380</v>
      </c>
      <c r="J382" s="14">
        <v>43887.75</v>
      </c>
      <c r="K382" s="2" t="s">
        <v>8099</v>
      </c>
      <c r="L382" s="2">
        <v>5</v>
      </c>
      <c r="M382" s="2" t="s">
        <v>3079</v>
      </c>
      <c r="N382" s="2">
        <v>27</v>
      </c>
      <c r="O382" s="2" t="s">
        <v>3492</v>
      </c>
      <c r="P382" s="2" t="s">
        <v>3451</v>
      </c>
      <c r="Q382" s="2">
        <v>4543490485</v>
      </c>
      <c r="R382" s="2">
        <v>1233845213</v>
      </c>
      <c r="S382" s="11">
        <v>8</v>
      </c>
    </row>
    <row r="383" spans="1:19" x14ac:dyDescent="0.3">
      <c r="A383" t="s">
        <v>6712</v>
      </c>
      <c r="B383" t="s">
        <v>6710</v>
      </c>
      <c r="C383" t="s">
        <v>6711</v>
      </c>
      <c r="D383" s="1">
        <v>2553</v>
      </c>
      <c r="E383" s="4">
        <f>Comuni[[#This Row],[Popolazione 2011]]/SUM($D$2:$D$7915)</f>
        <v>4.2955395843815596E-5</v>
      </c>
      <c r="F383">
        <f>_xlfn.XLOOKUP(Comuni[[#This Row],[Regione]],'TOT REGIONI'!$A$1:$A$20,'TOT REGIONI'!$B$1:$B$20)</f>
        <v>578036</v>
      </c>
      <c r="G383" s="4">
        <f>Comuni[[#This Row],[Popolazione 2011]]/Comuni[[#This Row],[Totale Popolazione Regioni]]</f>
        <v>4.4166799299697598E-3</v>
      </c>
      <c r="H383" t="str">
        <f>IF(Comuni[[#This Row],[Popolazione 2011]]&gt;300000,"MAGGIORE","")</f>
        <v/>
      </c>
      <c r="I383" s="12">
        <v>381</v>
      </c>
      <c r="J383" s="15">
        <v>43887.75</v>
      </c>
      <c r="K383" s="3" t="s">
        <v>8099</v>
      </c>
      <c r="L383" s="3">
        <v>5</v>
      </c>
      <c r="M383" s="3" t="s">
        <v>3079</v>
      </c>
      <c r="N383" s="3">
        <v>28</v>
      </c>
      <c r="O383" s="3" t="s">
        <v>3552</v>
      </c>
      <c r="P383" s="3" t="s">
        <v>3496</v>
      </c>
      <c r="Q383" s="3">
        <v>4540692987</v>
      </c>
      <c r="R383" s="3">
        <v>1187608718</v>
      </c>
      <c r="S383" s="13">
        <v>40</v>
      </c>
    </row>
    <row r="384" spans="1:19" x14ac:dyDescent="0.3">
      <c r="A384" t="s">
        <v>6713</v>
      </c>
      <c r="B384" t="s">
        <v>6710</v>
      </c>
      <c r="C384" t="s">
        <v>6711</v>
      </c>
      <c r="D384" s="1">
        <v>1474</v>
      </c>
      <c r="E384" s="4">
        <f>Comuni[[#This Row],[Popolazione 2011]]/SUM($D$2:$D$7915)</f>
        <v>2.4800725998348681E-5</v>
      </c>
      <c r="F384">
        <f>_xlfn.XLOOKUP(Comuni[[#This Row],[Regione]],'TOT REGIONI'!$A$1:$A$20,'TOT REGIONI'!$B$1:$B$20)</f>
        <v>578036</v>
      </c>
      <c r="G384" s="4">
        <f>Comuni[[#This Row],[Popolazione 2011]]/Comuni[[#This Row],[Totale Popolazione Regioni]]</f>
        <v>2.550014185967656E-3</v>
      </c>
      <c r="H384" t="str">
        <f>IF(Comuni[[#This Row],[Popolazione 2011]]&gt;300000,"MAGGIORE","")</f>
        <v/>
      </c>
      <c r="I384" s="10">
        <v>382</v>
      </c>
      <c r="J384" s="14">
        <v>43887.75</v>
      </c>
      <c r="K384" s="2" t="s">
        <v>8099</v>
      </c>
      <c r="L384" s="2">
        <v>5</v>
      </c>
      <c r="M384" s="2" t="s">
        <v>3079</v>
      </c>
      <c r="N384" s="2">
        <v>29</v>
      </c>
      <c r="O384" s="2" t="s">
        <v>3637</v>
      </c>
      <c r="P384" s="2" t="s">
        <v>3599</v>
      </c>
      <c r="Q384" s="2">
        <v>4507107289</v>
      </c>
      <c r="R384" s="2">
        <v>1179007</v>
      </c>
      <c r="S384" s="11">
        <v>0</v>
      </c>
    </row>
    <row r="385" spans="1:19" x14ac:dyDescent="0.3">
      <c r="A385" t="s">
        <v>6722</v>
      </c>
      <c r="B385" t="s">
        <v>6710</v>
      </c>
      <c r="C385" t="s">
        <v>6711</v>
      </c>
      <c r="D385" s="1">
        <v>5240</v>
      </c>
      <c r="E385" s="4">
        <f>Comuni[[#This Row],[Popolazione 2011]]/SUM($D$2:$D$7915)</f>
        <v>8.8165403142026523E-5</v>
      </c>
      <c r="F385">
        <f>_xlfn.XLOOKUP(Comuni[[#This Row],[Regione]],'TOT REGIONI'!$A$1:$A$20,'TOT REGIONI'!$B$1:$B$20)</f>
        <v>578036</v>
      </c>
      <c r="G385" s="4">
        <f>Comuni[[#This Row],[Popolazione 2011]]/Comuni[[#This Row],[Totale Popolazione Regioni]]</f>
        <v>9.0651793313911242E-3</v>
      </c>
      <c r="H385" t="str">
        <f>IF(Comuni[[#This Row],[Popolazione 2011]]&gt;300000,"MAGGIORE","")</f>
        <v/>
      </c>
      <c r="I385" s="12">
        <v>383</v>
      </c>
      <c r="J385" s="15">
        <v>43887.75</v>
      </c>
      <c r="K385" s="3" t="s">
        <v>8099</v>
      </c>
      <c r="L385" s="3">
        <v>5</v>
      </c>
      <c r="M385" s="3" t="s">
        <v>3079</v>
      </c>
      <c r="N385" s="3">
        <v>999</v>
      </c>
      <c r="O385" s="3" t="s">
        <v>8100</v>
      </c>
      <c r="P385" s="3" t="s">
        <v>8101</v>
      </c>
      <c r="Q385" s="3"/>
      <c r="R385" s="3"/>
      <c r="S385" s="13">
        <v>21</v>
      </c>
    </row>
    <row r="386" spans="1:19" x14ac:dyDescent="0.3">
      <c r="A386" t="s">
        <v>6724</v>
      </c>
      <c r="B386" t="s">
        <v>6710</v>
      </c>
      <c r="C386" t="s">
        <v>6711</v>
      </c>
      <c r="D386" s="1">
        <v>925</v>
      </c>
      <c r="E386" s="4">
        <f>Comuni[[#This Row],[Popolazione 2011]]/SUM($D$2:$D$7915)</f>
        <v>1.5563549218773765E-5</v>
      </c>
      <c r="F386">
        <f>_xlfn.XLOOKUP(Comuni[[#This Row],[Regione]],'TOT REGIONI'!$A$1:$A$20,'TOT REGIONI'!$B$1:$B$20)</f>
        <v>578036</v>
      </c>
      <c r="G386" s="4">
        <f>Comuni[[#This Row],[Popolazione 2011]]/Comuni[[#This Row],[Totale Popolazione Regioni]]</f>
        <v>1.6002463514383188E-3</v>
      </c>
      <c r="H386" t="str">
        <f>IF(Comuni[[#This Row],[Popolazione 2011]]&gt;300000,"MAGGIORE","")</f>
        <v/>
      </c>
      <c r="I386" s="10">
        <v>384</v>
      </c>
      <c r="J386" s="14">
        <v>43888.75</v>
      </c>
      <c r="K386" s="2" t="s">
        <v>8099</v>
      </c>
      <c r="L386" s="2">
        <v>13</v>
      </c>
      <c r="M386" s="2" t="s">
        <v>5443</v>
      </c>
      <c r="N386" s="2">
        <v>66</v>
      </c>
      <c r="O386" s="2" t="s">
        <v>5492</v>
      </c>
      <c r="P386" s="2" t="s">
        <v>5444</v>
      </c>
      <c r="Q386" s="2">
        <v>4235122196</v>
      </c>
      <c r="R386" s="2">
        <v>1339843823</v>
      </c>
      <c r="S386" s="11">
        <v>0</v>
      </c>
    </row>
    <row r="387" spans="1:19" x14ac:dyDescent="0.3">
      <c r="A387" t="s">
        <v>6725</v>
      </c>
      <c r="B387" t="s">
        <v>6710</v>
      </c>
      <c r="C387" t="s">
        <v>6711</v>
      </c>
      <c r="D387" s="1">
        <v>1953</v>
      </c>
      <c r="E387" s="4">
        <f>Comuni[[#This Row],[Popolazione 2011]]/SUM($D$2:$D$7915)</f>
        <v>3.2860120674881262E-5</v>
      </c>
      <c r="F387">
        <f>_xlfn.XLOOKUP(Comuni[[#This Row],[Regione]],'TOT REGIONI'!$A$1:$A$20,'TOT REGIONI'!$B$1:$B$20)</f>
        <v>578036</v>
      </c>
      <c r="G387" s="4">
        <f>Comuni[[#This Row],[Popolazione 2011]]/Comuni[[#This Row],[Totale Popolazione Regioni]]</f>
        <v>3.3786822966043639E-3</v>
      </c>
      <c r="H387" t="str">
        <f>IF(Comuni[[#This Row],[Popolazione 2011]]&gt;300000,"MAGGIORE","")</f>
        <v/>
      </c>
      <c r="I387" s="12">
        <v>385</v>
      </c>
      <c r="J387" s="15">
        <v>43888.75</v>
      </c>
      <c r="K387" s="3" t="s">
        <v>8099</v>
      </c>
      <c r="L387" s="3">
        <v>13</v>
      </c>
      <c r="M387" s="3" t="s">
        <v>5443</v>
      </c>
      <c r="N387" s="3">
        <v>67</v>
      </c>
      <c r="O387" s="3" t="s">
        <v>5593</v>
      </c>
      <c r="P387" s="3" t="s">
        <v>5553</v>
      </c>
      <c r="Q387" s="3">
        <v>426589177</v>
      </c>
      <c r="R387" s="3">
        <v>1370439971</v>
      </c>
      <c r="S387" s="13">
        <v>1</v>
      </c>
    </row>
    <row r="388" spans="1:19" x14ac:dyDescent="0.3">
      <c r="A388" t="s">
        <v>6721</v>
      </c>
      <c r="B388" t="s">
        <v>6710</v>
      </c>
      <c r="C388" t="s">
        <v>6711</v>
      </c>
      <c r="D388" s="1">
        <v>2905</v>
      </c>
      <c r="E388" s="4">
        <f>Comuni[[#This Row],[Popolazione 2011]]/SUM($D$2:$D$7915)</f>
        <v>4.8877957276257069E-5</v>
      </c>
      <c r="F388">
        <f>_xlfn.XLOOKUP(Comuni[[#This Row],[Regione]],'TOT REGIONI'!$A$1:$A$20,'TOT REGIONI'!$B$1:$B$20)</f>
        <v>578036</v>
      </c>
      <c r="G388" s="4">
        <f>Comuni[[#This Row],[Popolazione 2011]]/Comuni[[#This Row],[Totale Popolazione Regioni]]</f>
        <v>5.0256385415441253E-3</v>
      </c>
      <c r="H388" t="str">
        <f>IF(Comuni[[#This Row],[Popolazione 2011]]&gt;300000,"MAGGIORE","")</f>
        <v/>
      </c>
      <c r="I388" s="10">
        <v>386</v>
      </c>
      <c r="J388" s="14">
        <v>43888.75</v>
      </c>
      <c r="K388" s="2" t="s">
        <v>8099</v>
      </c>
      <c r="L388" s="2">
        <v>13</v>
      </c>
      <c r="M388" s="2" t="s">
        <v>5443</v>
      </c>
      <c r="N388" s="2">
        <v>68</v>
      </c>
      <c r="O388" s="2" t="s">
        <v>5628</v>
      </c>
      <c r="P388" s="2" t="s">
        <v>5601</v>
      </c>
      <c r="Q388" s="2">
        <v>4246458398</v>
      </c>
      <c r="R388" s="2">
        <v>1421364822</v>
      </c>
      <c r="S388" s="11">
        <v>0</v>
      </c>
    </row>
    <row r="389" spans="1:19" x14ac:dyDescent="0.3">
      <c r="A389" t="s">
        <v>6718</v>
      </c>
      <c r="B389" t="s">
        <v>6710</v>
      </c>
      <c r="C389" t="s">
        <v>6711</v>
      </c>
      <c r="D389" s="1">
        <v>1861</v>
      </c>
      <c r="E389" s="4">
        <f>Comuni[[#This Row],[Popolazione 2011]]/SUM($D$2:$D$7915)</f>
        <v>3.1312178482311329E-5</v>
      </c>
      <c r="F389">
        <f>_xlfn.XLOOKUP(Comuni[[#This Row],[Regione]],'TOT REGIONI'!$A$1:$A$20,'TOT REGIONI'!$B$1:$B$20)</f>
        <v>578036</v>
      </c>
      <c r="G389" s="4">
        <f>Comuni[[#This Row],[Popolazione 2011]]/Comuni[[#This Row],[Totale Popolazione Regioni]]</f>
        <v>3.2195226594883362E-3</v>
      </c>
      <c r="H389" t="str">
        <f>IF(Comuni[[#This Row],[Popolazione 2011]]&gt;300000,"MAGGIORE","")</f>
        <v/>
      </c>
      <c r="I389" s="12">
        <v>387</v>
      </c>
      <c r="J389" s="15">
        <v>43888.75</v>
      </c>
      <c r="K389" s="3" t="s">
        <v>8099</v>
      </c>
      <c r="L389" s="3">
        <v>13</v>
      </c>
      <c r="M389" s="3" t="s">
        <v>5443</v>
      </c>
      <c r="N389" s="3">
        <v>69</v>
      </c>
      <c r="O389" s="3" t="s">
        <v>5669</v>
      </c>
      <c r="P389" s="3" t="s">
        <v>5648</v>
      </c>
      <c r="Q389" s="3">
        <v>4235103167</v>
      </c>
      <c r="R389" s="3">
        <v>1416754574</v>
      </c>
      <c r="S389" s="13">
        <v>0</v>
      </c>
    </row>
    <row r="390" spans="1:19" x14ac:dyDescent="0.3">
      <c r="A390" t="s">
        <v>6719</v>
      </c>
      <c r="B390" t="s">
        <v>6710</v>
      </c>
      <c r="C390" t="s">
        <v>6711</v>
      </c>
      <c r="D390" s="1">
        <v>1406</v>
      </c>
      <c r="E390" s="4">
        <f>Comuni[[#This Row],[Popolazione 2011]]/SUM($D$2:$D$7915)</f>
        <v>2.3656594812536124E-5</v>
      </c>
      <c r="F390">
        <f>_xlfn.XLOOKUP(Comuni[[#This Row],[Regione]],'TOT REGIONI'!$A$1:$A$20,'TOT REGIONI'!$B$1:$B$20)</f>
        <v>578036</v>
      </c>
      <c r="G390" s="4">
        <f>Comuni[[#This Row],[Popolazione 2011]]/Comuni[[#This Row],[Totale Popolazione Regioni]]</f>
        <v>2.4323744541862443E-3</v>
      </c>
      <c r="H390" t="str">
        <f>IF(Comuni[[#This Row],[Popolazione 2011]]&gt;300000,"MAGGIORE","")</f>
        <v/>
      </c>
      <c r="I390" s="10">
        <v>388</v>
      </c>
      <c r="J390" s="14">
        <v>43888.75</v>
      </c>
      <c r="K390" s="2" t="s">
        <v>8099</v>
      </c>
      <c r="L390" s="2">
        <v>13</v>
      </c>
      <c r="M390" s="2" t="s">
        <v>5443</v>
      </c>
      <c r="N390" s="2">
        <v>979</v>
      </c>
      <c r="O390" s="2" t="s">
        <v>8100</v>
      </c>
      <c r="P390" s="2" t="s">
        <v>8101</v>
      </c>
      <c r="Q390" s="2"/>
      <c r="R390" s="2"/>
      <c r="S390" s="11">
        <v>0</v>
      </c>
    </row>
    <row r="391" spans="1:19" x14ac:dyDescent="0.3">
      <c r="A391" t="s">
        <v>6720</v>
      </c>
      <c r="B391" t="s">
        <v>6710</v>
      </c>
      <c r="C391" t="s">
        <v>6711</v>
      </c>
      <c r="D391" s="1">
        <v>2675</v>
      </c>
      <c r="E391" s="4">
        <f>Comuni[[#This Row],[Popolazione 2011]]/SUM($D$2:$D$7915)</f>
        <v>4.5008101794832241E-5</v>
      </c>
      <c r="F391">
        <f>_xlfn.XLOOKUP(Comuni[[#This Row],[Regione]],'TOT REGIONI'!$A$1:$A$20,'TOT REGIONI'!$B$1:$B$20)</f>
        <v>578036</v>
      </c>
      <c r="G391" s="4">
        <f>Comuni[[#This Row],[Popolazione 2011]]/Comuni[[#This Row],[Totale Popolazione Regioni]]</f>
        <v>4.627739448754057E-3</v>
      </c>
      <c r="H391" t="str">
        <f>IF(Comuni[[#This Row],[Popolazione 2011]]&gt;300000,"MAGGIORE","")</f>
        <v/>
      </c>
      <c r="I391" s="12">
        <v>389</v>
      </c>
      <c r="J391" s="15">
        <v>43888.75</v>
      </c>
      <c r="K391" s="3" t="s">
        <v>8099</v>
      </c>
      <c r="L391" s="3">
        <v>17</v>
      </c>
      <c r="M391" s="3" t="s">
        <v>6710</v>
      </c>
      <c r="N391" s="3">
        <v>76</v>
      </c>
      <c r="O391" s="3" t="s">
        <v>6773</v>
      </c>
      <c r="P391" s="3" t="s">
        <v>6711</v>
      </c>
      <c r="Q391" s="3">
        <v>4063947052</v>
      </c>
      <c r="R391" s="3">
        <v>1580514834</v>
      </c>
      <c r="S391" s="13">
        <v>0</v>
      </c>
    </row>
    <row r="392" spans="1:19" x14ac:dyDescent="0.3">
      <c r="A392" t="s">
        <v>6740</v>
      </c>
      <c r="B392" t="s">
        <v>6710</v>
      </c>
      <c r="C392" t="s">
        <v>6711</v>
      </c>
      <c r="D392" s="1">
        <v>1467</v>
      </c>
      <c r="E392" s="4">
        <f>Comuni[[#This Row],[Popolazione 2011]]/SUM($D$2:$D$7915)</f>
        <v>2.4682947788044447E-5</v>
      </c>
      <c r="F392">
        <f>_xlfn.XLOOKUP(Comuni[[#This Row],[Regione]],'TOT REGIONI'!$A$1:$A$20,'TOT REGIONI'!$B$1:$B$20)</f>
        <v>578036</v>
      </c>
      <c r="G392" s="4">
        <f>Comuni[[#This Row],[Popolazione 2011]]/Comuni[[#This Row],[Totale Popolazione Regioni]]</f>
        <v>2.5379042135783929E-3</v>
      </c>
      <c r="H392" t="str">
        <f>IF(Comuni[[#This Row],[Popolazione 2011]]&gt;300000,"MAGGIORE","")</f>
        <v/>
      </c>
      <c r="I392" s="10">
        <v>390</v>
      </c>
      <c r="J392" s="14">
        <v>43888.75</v>
      </c>
      <c r="K392" s="2" t="s">
        <v>8099</v>
      </c>
      <c r="L392" s="2">
        <v>17</v>
      </c>
      <c r="M392" s="2" t="s">
        <v>6710</v>
      </c>
      <c r="N392" s="2">
        <v>77</v>
      </c>
      <c r="O392" s="2" t="s">
        <v>6825</v>
      </c>
      <c r="P392" s="2" t="s">
        <v>6812</v>
      </c>
      <c r="Q392" s="2">
        <v>4066751177</v>
      </c>
      <c r="R392" s="2">
        <v>1659792442</v>
      </c>
      <c r="S392" s="11">
        <v>0</v>
      </c>
    </row>
    <row r="393" spans="1:19" x14ac:dyDescent="0.3">
      <c r="A393" t="s">
        <v>6759</v>
      </c>
      <c r="B393" t="s">
        <v>6710</v>
      </c>
      <c r="C393" t="s">
        <v>6711</v>
      </c>
      <c r="D393" s="1">
        <v>548</v>
      </c>
      <c r="E393" s="4">
        <f>Comuni[[#This Row],[Popolazione 2011]]/SUM($D$2:$D$7915)</f>
        <v>9.2203513209600249E-6</v>
      </c>
      <c r="F393">
        <f>_xlfn.XLOOKUP(Comuni[[#This Row],[Regione]],'TOT REGIONI'!$A$1:$A$20,'TOT REGIONI'!$B$1:$B$20)</f>
        <v>578036</v>
      </c>
      <c r="G393" s="4">
        <f>Comuni[[#This Row],[Popolazione 2011]]/Comuni[[#This Row],[Totale Popolazione Regioni]]</f>
        <v>9.4803783847372826E-4</v>
      </c>
      <c r="H393" t="str">
        <f>IF(Comuni[[#This Row],[Popolazione 2011]]&gt;300000,"MAGGIORE","")</f>
        <v/>
      </c>
      <c r="I393" s="12">
        <v>391</v>
      </c>
      <c r="J393" s="15">
        <v>43888.75</v>
      </c>
      <c r="K393" s="3" t="s">
        <v>8099</v>
      </c>
      <c r="L393" s="3">
        <v>17</v>
      </c>
      <c r="M393" s="3" t="s">
        <v>6710</v>
      </c>
      <c r="N393" s="3">
        <v>980</v>
      </c>
      <c r="O393" s="3" t="s">
        <v>8100</v>
      </c>
      <c r="P393" s="3" t="s">
        <v>8101</v>
      </c>
      <c r="Q393" s="3"/>
      <c r="R393" s="3"/>
      <c r="S393" s="13">
        <v>0</v>
      </c>
    </row>
    <row r="394" spans="1:19" x14ac:dyDescent="0.3">
      <c r="A394" t="s">
        <v>6760</v>
      </c>
      <c r="B394" t="s">
        <v>6710</v>
      </c>
      <c r="C394" t="s">
        <v>6711</v>
      </c>
      <c r="D394" s="1">
        <v>4182</v>
      </c>
      <c r="E394" s="4">
        <f>Comuni[[#This Row],[Popolazione 2011]]/SUM($D$2:$D$7915)</f>
        <v>7.0364067927472315E-5</v>
      </c>
      <c r="F394">
        <f>_xlfn.XLOOKUP(Comuni[[#This Row],[Regione]],'TOT REGIONI'!$A$1:$A$20,'TOT REGIONI'!$B$1:$B$20)</f>
        <v>578036</v>
      </c>
      <c r="G394" s="4">
        <f>Comuni[[#This Row],[Popolazione 2011]]/Comuni[[#This Row],[Totale Popolazione Regioni]]</f>
        <v>7.2348435045568099E-3</v>
      </c>
      <c r="H394" t="str">
        <f>IF(Comuni[[#This Row],[Popolazione 2011]]&gt;300000,"MAGGIORE","")</f>
        <v/>
      </c>
      <c r="I394" s="10">
        <v>392</v>
      </c>
      <c r="J394" s="14">
        <v>43888.75</v>
      </c>
      <c r="K394" s="2" t="s">
        <v>8099</v>
      </c>
      <c r="L394" s="2">
        <v>18</v>
      </c>
      <c r="M394" s="2" t="s">
        <v>6844</v>
      </c>
      <c r="N394" s="2">
        <v>78</v>
      </c>
      <c r="O394" s="2" t="s">
        <v>6887</v>
      </c>
      <c r="P394" s="2" t="s">
        <v>6845</v>
      </c>
      <c r="Q394" s="2">
        <v>3929308681</v>
      </c>
      <c r="R394" s="2">
        <v>1625609692</v>
      </c>
      <c r="S394" s="11">
        <v>0</v>
      </c>
    </row>
    <row r="395" spans="1:19" x14ac:dyDescent="0.3">
      <c r="A395" t="s">
        <v>6761</v>
      </c>
      <c r="B395" t="s">
        <v>6710</v>
      </c>
      <c r="C395" t="s">
        <v>6711</v>
      </c>
      <c r="D395" s="1">
        <v>1725</v>
      </c>
      <c r="E395" s="4">
        <f>Comuni[[#This Row],[Popolazione 2011]]/SUM($D$2:$D$7915)</f>
        <v>2.9023916110686212E-5</v>
      </c>
      <c r="F395">
        <f>_xlfn.XLOOKUP(Comuni[[#This Row],[Regione]],'TOT REGIONI'!$A$1:$A$20,'TOT REGIONI'!$B$1:$B$20)</f>
        <v>578036</v>
      </c>
      <c r="G395" s="4">
        <f>Comuni[[#This Row],[Popolazione 2011]]/Comuni[[#This Row],[Totale Popolazione Regioni]]</f>
        <v>2.9842431959255134E-3</v>
      </c>
      <c r="H395" t="str">
        <f>IF(Comuni[[#This Row],[Popolazione 2011]]&gt;300000,"MAGGIORE","")</f>
        <v/>
      </c>
      <c r="I395" s="12">
        <v>393</v>
      </c>
      <c r="J395" s="15">
        <v>43888.75</v>
      </c>
      <c r="K395" s="3" t="s">
        <v>8099</v>
      </c>
      <c r="L395" s="3">
        <v>18</v>
      </c>
      <c r="M395" s="3" t="s">
        <v>6844</v>
      </c>
      <c r="N395" s="3">
        <v>79</v>
      </c>
      <c r="O395" s="3" t="s">
        <v>7008</v>
      </c>
      <c r="P395" s="3" t="s">
        <v>6996</v>
      </c>
      <c r="Q395" s="3">
        <v>3890597598</v>
      </c>
      <c r="R395" s="3">
        <v>1659440194</v>
      </c>
      <c r="S395" s="13">
        <v>0</v>
      </c>
    </row>
    <row r="396" spans="1:19" x14ac:dyDescent="0.3">
      <c r="A396" t="s">
        <v>6758</v>
      </c>
      <c r="B396" t="s">
        <v>6710</v>
      </c>
      <c r="C396" t="s">
        <v>6711</v>
      </c>
      <c r="D396" s="1">
        <v>17425</v>
      </c>
      <c r="E396" s="4">
        <f>Comuni[[#This Row],[Popolazione 2011]]/SUM($D$2:$D$7915)</f>
        <v>2.9318361636446796E-4</v>
      </c>
      <c r="F396">
        <f>_xlfn.XLOOKUP(Comuni[[#This Row],[Regione]],'TOT REGIONI'!$A$1:$A$20,'TOT REGIONI'!$B$1:$B$20)</f>
        <v>578036</v>
      </c>
      <c r="G396" s="4">
        <f>Comuni[[#This Row],[Popolazione 2011]]/Comuni[[#This Row],[Totale Popolazione Regioni]]</f>
        <v>3.0145181268986708E-2</v>
      </c>
      <c r="H396" t="str">
        <f>IF(Comuni[[#This Row],[Popolazione 2011]]&gt;300000,"MAGGIORE","")</f>
        <v/>
      </c>
      <c r="I396" s="10">
        <v>394</v>
      </c>
      <c r="J396" s="14">
        <v>43888.75</v>
      </c>
      <c r="K396" s="2" t="s">
        <v>8099</v>
      </c>
      <c r="L396" s="2">
        <v>18</v>
      </c>
      <c r="M396" s="2" t="s">
        <v>6844</v>
      </c>
      <c r="N396" s="2">
        <v>80</v>
      </c>
      <c r="O396" s="2" t="s">
        <v>7139</v>
      </c>
      <c r="P396" s="2" t="s">
        <v>7077</v>
      </c>
      <c r="Q396" s="2">
        <v>3810922769</v>
      </c>
      <c r="R396" s="2">
        <v>156434527</v>
      </c>
      <c r="S396" s="11">
        <v>0</v>
      </c>
    </row>
    <row r="397" spans="1:19" x14ac:dyDescent="0.3">
      <c r="A397" t="s">
        <v>6755</v>
      </c>
      <c r="B397" t="s">
        <v>6710</v>
      </c>
      <c r="C397" t="s">
        <v>6711</v>
      </c>
      <c r="D397" s="1">
        <v>4358</v>
      </c>
      <c r="E397" s="4">
        <f>Comuni[[#This Row],[Popolazione 2011]]/SUM($D$2:$D$7915)</f>
        <v>7.3325348643693051E-5</v>
      </c>
      <c r="F397">
        <f>_xlfn.XLOOKUP(Comuni[[#This Row],[Regione]],'TOT REGIONI'!$A$1:$A$20,'TOT REGIONI'!$B$1:$B$20)</f>
        <v>578036</v>
      </c>
      <c r="G397" s="4">
        <f>Comuni[[#This Row],[Popolazione 2011]]/Comuni[[#This Row],[Totale Popolazione Regioni]]</f>
        <v>7.5393228103439926E-3</v>
      </c>
      <c r="H397" t="str">
        <f>IF(Comuni[[#This Row],[Popolazione 2011]]&gt;300000,"MAGGIORE","")</f>
        <v/>
      </c>
      <c r="I397" s="12">
        <v>395</v>
      </c>
      <c r="J397" s="15">
        <v>43888.75</v>
      </c>
      <c r="K397" s="3" t="s">
        <v>8099</v>
      </c>
      <c r="L397" s="3">
        <v>18</v>
      </c>
      <c r="M397" s="3" t="s">
        <v>6844</v>
      </c>
      <c r="N397" s="3">
        <v>101</v>
      </c>
      <c r="O397" s="3" t="s">
        <v>7184</v>
      </c>
      <c r="P397" s="3" t="s">
        <v>7175</v>
      </c>
      <c r="Q397" s="3">
        <v>3908036878</v>
      </c>
      <c r="R397" s="3">
        <v>1712538864</v>
      </c>
      <c r="S397" s="13">
        <v>0</v>
      </c>
    </row>
    <row r="398" spans="1:19" x14ac:dyDescent="0.3">
      <c r="A398" t="s">
        <v>6756</v>
      </c>
      <c r="B398" t="s">
        <v>6710</v>
      </c>
      <c r="C398" t="s">
        <v>6711</v>
      </c>
      <c r="D398" s="1">
        <v>5341</v>
      </c>
      <c r="E398" s="4">
        <f>Comuni[[#This Row],[Popolazione 2011]]/SUM($D$2:$D$7915)</f>
        <v>8.9864774462130472E-5</v>
      </c>
      <c r="F398">
        <f>_xlfn.XLOOKUP(Comuni[[#This Row],[Regione]],'TOT REGIONI'!$A$1:$A$20,'TOT REGIONI'!$B$1:$B$20)</f>
        <v>578036</v>
      </c>
      <c r="G398" s="4">
        <f>Comuni[[#This Row],[Popolazione 2011]]/Comuni[[#This Row],[Totale Popolazione Regioni]]</f>
        <v>9.2399089330076328E-3</v>
      </c>
      <c r="H398" t="str">
        <f>IF(Comuni[[#This Row],[Popolazione 2011]]&gt;300000,"MAGGIORE","")</f>
        <v/>
      </c>
      <c r="I398" s="10">
        <v>396</v>
      </c>
      <c r="J398" s="14">
        <v>43888.75</v>
      </c>
      <c r="K398" s="2" t="s">
        <v>8099</v>
      </c>
      <c r="L398" s="2">
        <v>18</v>
      </c>
      <c r="M398" s="2" t="s">
        <v>6844</v>
      </c>
      <c r="N398" s="2">
        <v>102</v>
      </c>
      <c r="O398" s="2" t="s">
        <v>7249</v>
      </c>
      <c r="P398" s="2" t="s">
        <v>7203</v>
      </c>
      <c r="Q398" s="2">
        <v>3867624147</v>
      </c>
      <c r="R398" s="2">
        <v>1610157414</v>
      </c>
      <c r="S398" s="11">
        <v>0</v>
      </c>
    </row>
    <row r="399" spans="1:19" x14ac:dyDescent="0.3">
      <c r="A399" t="s">
        <v>6757</v>
      </c>
      <c r="B399" t="s">
        <v>6710</v>
      </c>
      <c r="C399" t="s">
        <v>6711</v>
      </c>
      <c r="D399" s="1">
        <v>1730</v>
      </c>
      <c r="E399" s="4">
        <f>Comuni[[#This Row],[Popolazione 2011]]/SUM($D$2:$D$7915)</f>
        <v>2.9108043403760664E-5</v>
      </c>
      <c r="F399">
        <f>_xlfn.XLOOKUP(Comuni[[#This Row],[Regione]],'TOT REGIONI'!$A$1:$A$20,'TOT REGIONI'!$B$1:$B$20)</f>
        <v>578036</v>
      </c>
      <c r="G399" s="4">
        <f>Comuni[[#This Row],[Popolazione 2011]]/Comuni[[#This Row],[Totale Popolazione Regioni]]</f>
        <v>2.9928931762035582E-3</v>
      </c>
      <c r="H399" t="str">
        <f>IF(Comuni[[#This Row],[Popolazione 2011]]&gt;300000,"MAGGIORE","")</f>
        <v/>
      </c>
      <c r="I399" s="12">
        <v>397</v>
      </c>
      <c r="J399" s="15">
        <v>43888.75</v>
      </c>
      <c r="K399" s="3" t="s">
        <v>8099</v>
      </c>
      <c r="L399" s="3">
        <v>18</v>
      </c>
      <c r="M399" s="3" t="s">
        <v>6844</v>
      </c>
      <c r="N399" s="3">
        <v>982</v>
      </c>
      <c r="O399" s="3" t="s">
        <v>8100</v>
      </c>
      <c r="P399" s="3" t="s">
        <v>8101</v>
      </c>
      <c r="Q399" s="3"/>
      <c r="R399" s="3"/>
      <c r="S399" s="13">
        <v>0</v>
      </c>
    </row>
    <row r="400" spans="1:19" x14ac:dyDescent="0.3">
      <c r="A400" t="s">
        <v>6766</v>
      </c>
      <c r="B400" t="s">
        <v>6710</v>
      </c>
      <c r="C400" t="s">
        <v>6711</v>
      </c>
      <c r="D400" s="1">
        <v>3860</v>
      </c>
      <c r="E400" s="4">
        <f>Comuni[[#This Row],[Popolazione 2011]]/SUM($D$2:$D$7915)</f>
        <v>6.4946270253477554E-5</v>
      </c>
      <c r="F400">
        <f>_xlfn.XLOOKUP(Comuni[[#This Row],[Regione]],'TOT REGIONI'!$A$1:$A$20,'TOT REGIONI'!$B$1:$B$20)</f>
        <v>578036</v>
      </c>
      <c r="G400" s="4">
        <f>Comuni[[#This Row],[Popolazione 2011]]/Comuni[[#This Row],[Totale Popolazione Regioni]]</f>
        <v>6.6777847746507142E-3</v>
      </c>
      <c r="H400" t="str">
        <f>IF(Comuni[[#This Row],[Popolazione 2011]]&gt;300000,"MAGGIORE","")</f>
        <v/>
      </c>
      <c r="I400" s="10">
        <v>398</v>
      </c>
      <c r="J400" s="14">
        <v>43888.75</v>
      </c>
      <c r="K400" s="2" t="s">
        <v>8099</v>
      </c>
      <c r="L400" s="2">
        <v>15</v>
      </c>
      <c r="M400" s="2" t="s">
        <v>5891</v>
      </c>
      <c r="N400" s="2">
        <v>61</v>
      </c>
      <c r="O400" s="2" t="s">
        <v>5913</v>
      </c>
      <c r="P400" s="2" t="s">
        <v>5892</v>
      </c>
      <c r="Q400" s="2">
        <v>4107465878</v>
      </c>
      <c r="R400" s="2">
        <v>1433240464</v>
      </c>
      <c r="S400" s="11">
        <v>0</v>
      </c>
    </row>
    <row r="401" spans="1:19" x14ac:dyDescent="0.3">
      <c r="A401" t="s">
        <v>6767</v>
      </c>
      <c r="B401" t="s">
        <v>6710</v>
      </c>
      <c r="C401" t="s">
        <v>6711</v>
      </c>
      <c r="D401" s="1">
        <v>5027</v>
      </c>
      <c r="E401" s="4">
        <f>Comuni[[#This Row],[Popolazione 2011]]/SUM($D$2:$D$7915)</f>
        <v>8.458158045705484E-5</v>
      </c>
      <c r="F401">
        <f>_xlfn.XLOOKUP(Comuni[[#This Row],[Regione]],'TOT REGIONI'!$A$1:$A$20,'TOT REGIONI'!$B$1:$B$20)</f>
        <v>578036</v>
      </c>
      <c r="G401" s="4">
        <f>Comuni[[#This Row],[Popolazione 2011]]/Comuni[[#This Row],[Totale Popolazione Regioni]]</f>
        <v>8.696690171546409E-3</v>
      </c>
      <c r="H401" t="str">
        <f>IF(Comuni[[#This Row],[Popolazione 2011]]&gt;300000,"MAGGIORE","")</f>
        <v/>
      </c>
      <c r="I401" s="12">
        <v>399</v>
      </c>
      <c r="J401" s="15">
        <v>43888.75</v>
      </c>
      <c r="K401" s="3" t="s">
        <v>8099</v>
      </c>
      <c r="L401" s="3">
        <v>15</v>
      </c>
      <c r="M401" s="3" t="s">
        <v>5891</v>
      </c>
      <c r="N401" s="3">
        <v>62</v>
      </c>
      <c r="O401" s="3" t="s">
        <v>6004</v>
      </c>
      <c r="P401" s="3" t="s">
        <v>5997</v>
      </c>
      <c r="Q401" s="3">
        <v>4112969987</v>
      </c>
      <c r="R401" s="3">
        <v>1478151683</v>
      </c>
      <c r="S401" s="13">
        <v>0</v>
      </c>
    </row>
    <row r="402" spans="1:19" x14ac:dyDescent="0.3">
      <c r="A402" t="s">
        <v>6768</v>
      </c>
      <c r="B402" t="s">
        <v>6710</v>
      </c>
      <c r="C402" t="s">
        <v>6711</v>
      </c>
      <c r="D402" s="1">
        <v>2022</v>
      </c>
      <c r="E402" s="4">
        <f>Comuni[[#This Row],[Popolazione 2011]]/SUM($D$2:$D$7915)</f>
        <v>3.4021077319308709E-5</v>
      </c>
      <c r="F402">
        <f>_xlfn.XLOOKUP(Comuni[[#This Row],[Regione]],'TOT REGIONI'!$A$1:$A$20,'TOT REGIONI'!$B$1:$B$20)</f>
        <v>578036</v>
      </c>
      <c r="G402" s="4">
        <f>Comuni[[#This Row],[Popolazione 2011]]/Comuni[[#This Row],[Totale Popolazione Regioni]]</f>
        <v>3.4980520244413844E-3</v>
      </c>
      <c r="H402" t="str">
        <f>IF(Comuni[[#This Row],[Popolazione 2011]]&gt;300000,"MAGGIORE","")</f>
        <v/>
      </c>
      <c r="I402" s="10">
        <v>400</v>
      </c>
      <c r="J402" s="14">
        <v>43888.75</v>
      </c>
      <c r="K402" s="2" t="s">
        <v>8099</v>
      </c>
      <c r="L402" s="2">
        <v>15</v>
      </c>
      <c r="M402" s="2" t="s">
        <v>5891</v>
      </c>
      <c r="N402" s="2">
        <v>63</v>
      </c>
      <c r="O402" s="2" t="s">
        <v>6124</v>
      </c>
      <c r="P402" s="2" t="s">
        <v>8101</v>
      </c>
      <c r="Q402" s="2">
        <v>4083956555</v>
      </c>
      <c r="R402" s="2">
        <v>1425084984</v>
      </c>
      <c r="S402" s="11">
        <v>3</v>
      </c>
    </row>
    <row r="403" spans="1:19" x14ac:dyDescent="0.3">
      <c r="A403" t="s">
        <v>6765</v>
      </c>
      <c r="B403" t="s">
        <v>6710</v>
      </c>
      <c r="C403" t="s">
        <v>6711</v>
      </c>
      <c r="D403" s="1">
        <v>974</v>
      </c>
      <c r="E403" s="4">
        <f>Comuni[[#This Row],[Popolazione 2011]]/SUM($D$2:$D$7915)</f>
        <v>1.6387996690903405E-5</v>
      </c>
      <c r="F403">
        <f>_xlfn.XLOOKUP(Comuni[[#This Row],[Regione]],'TOT REGIONI'!$A$1:$A$20,'TOT REGIONI'!$B$1:$B$20)</f>
        <v>578036</v>
      </c>
      <c r="G403" s="4">
        <f>Comuni[[#This Row],[Popolazione 2011]]/Comuni[[#This Row],[Totale Popolazione Regioni]]</f>
        <v>1.6850161581631593E-3</v>
      </c>
      <c r="H403" t="str">
        <f>IF(Comuni[[#This Row],[Popolazione 2011]]&gt;300000,"MAGGIORE","")</f>
        <v/>
      </c>
      <c r="I403" s="12">
        <v>401</v>
      </c>
      <c r="J403" s="15">
        <v>43888.75</v>
      </c>
      <c r="K403" s="3" t="s">
        <v>8099</v>
      </c>
      <c r="L403" s="3">
        <v>15</v>
      </c>
      <c r="M403" s="3" t="s">
        <v>5891</v>
      </c>
      <c r="N403" s="3">
        <v>64</v>
      </c>
      <c r="O403" s="3" t="s">
        <v>6176</v>
      </c>
      <c r="P403" s="3" t="s">
        <v>6169</v>
      </c>
      <c r="Q403" s="3">
        <v>4091404699</v>
      </c>
      <c r="R403" s="3">
        <v>1479528803</v>
      </c>
      <c r="S403" s="13">
        <v>0</v>
      </c>
    </row>
    <row r="404" spans="1:19" x14ac:dyDescent="0.3">
      <c r="A404" t="s">
        <v>6762</v>
      </c>
      <c r="B404" t="s">
        <v>6710</v>
      </c>
      <c r="C404" t="s">
        <v>6711</v>
      </c>
      <c r="D404" s="1">
        <v>1312</v>
      </c>
      <c r="E404" s="4">
        <f>Comuni[[#This Row],[Popolazione 2011]]/SUM($D$2:$D$7915)</f>
        <v>2.2075001702736413E-5</v>
      </c>
      <c r="F404">
        <f>_xlfn.XLOOKUP(Comuni[[#This Row],[Regione]],'TOT REGIONI'!$A$1:$A$20,'TOT REGIONI'!$B$1:$B$20)</f>
        <v>578036</v>
      </c>
      <c r="G404" s="4">
        <f>Comuni[[#This Row],[Popolazione 2011]]/Comuni[[#This Row],[Totale Popolazione Regioni]]</f>
        <v>2.2697548249589992E-3</v>
      </c>
      <c r="H404" t="str">
        <f>IF(Comuni[[#This Row],[Popolazione 2011]]&gt;300000,"MAGGIORE","")</f>
        <v/>
      </c>
      <c r="I404" s="10">
        <v>402</v>
      </c>
      <c r="J404" s="14">
        <v>43888.75</v>
      </c>
      <c r="K404" s="2" t="s">
        <v>8099</v>
      </c>
      <c r="L404" s="2">
        <v>15</v>
      </c>
      <c r="M404" s="2" t="s">
        <v>5891</v>
      </c>
      <c r="N404" s="2">
        <v>65</v>
      </c>
      <c r="O404" s="2" t="s">
        <v>6403</v>
      </c>
      <c r="P404" s="2" t="s">
        <v>6288</v>
      </c>
      <c r="Q404" s="2">
        <v>4067821961</v>
      </c>
      <c r="R404" s="2">
        <v>1.4759402599999998E+16</v>
      </c>
      <c r="S404" s="11">
        <v>0</v>
      </c>
    </row>
    <row r="405" spans="1:19" x14ac:dyDescent="0.3">
      <c r="A405" t="s">
        <v>6763</v>
      </c>
      <c r="B405" t="s">
        <v>6710</v>
      </c>
      <c r="C405" t="s">
        <v>6711</v>
      </c>
      <c r="D405" s="1">
        <v>5568</v>
      </c>
      <c r="E405" s="4">
        <f>Comuni[[#This Row],[Popolazione 2011]]/SUM($D$2:$D$7915)</f>
        <v>9.3684153567710624E-5</v>
      </c>
      <c r="F405">
        <f>_xlfn.XLOOKUP(Comuni[[#This Row],[Regione]],'TOT REGIONI'!$A$1:$A$20,'TOT REGIONI'!$B$1:$B$20)</f>
        <v>578036</v>
      </c>
      <c r="G405" s="4">
        <f>Comuni[[#This Row],[Popolazione 2011]]/Comuni[[#This Row],[Totale Popolazione Regioni]]</f>
        <v>9.6326180376308749E-3</v>
      </c>
      <c r="H405" t="str">
        <f>IF(Comuni[[#This Row],[Popolazione 2011]]&gt;300000,"MAGGIORE","")</f>
        <v/>
      </c>
      <c r="I405" s="12">
        <v>403</v>
      </c>
      <c r="J405" s="15">
        <v>43888.75</v>
      </c>
      <c r="K405" s="3" t="s">
        <v>8099</v>
      </c>
      <c r="L405" s="3">
        <v>15</v>
      </c>
      <c r="M405" s="3" t="s">
        <v>5891</v>
      </c>
      <c r="N405" s="3">
        <v>983</v>
      </c>
      <c r="O405" s="3" t="s">
        <v>8100</v>
      </c>
      <c r="P405" s="3" t="s">
        <v>8101</v>
      </c>
      <c r="Q405" s="3"/>
      <c r="R405" s="3"/>
      <c r="S405" s="13">
        <v>0</v>
      </c>
    </row>
    <row r="406" spans="1:19" x14ac:dyDescent="0.3">
      <c r="A406" t="s">
        <v>6764</v>
      </c>
      <c r="B406" t="s">
        <v>6710</v>
      </c>
      <c r="C406" t="s">
        <v>6711</v>
      </c>
      <c r="D406" s="1">
        <v>1512</v>
      </c>
      <c r="E406" s="4">
        <f>Comuni[[#This Row],[Popolazione 2011]]/SUM($D$2:$D$7915)</f>
        <v>2.5440093425714522E-5</v>
      </c>
      <c r="F406">
        <f>_xlfn.XLOOKUP(Comuni[[#This Row],[Regione]],'TOT REGIONI'!$A$1:$A$20,'TOT REGIONI'!$B$1:$B$20)</f>
        <v>578036</v>
      </c>
      <c r="G406" s="4">
        <f>Comuni[[#This Row],[Popolazione 2011]]/Comuni[[#This Row],[Totale Popolazione Regioni]]</f>
        <v>2.6157540360807977E-3</v>
      </c>
      <c r="H406" t="str">
        <f>IF(Comuni[[#This Row],[Popolazione 2011]]&gt;300000,"MAGGIORE","")</f>
        <v/>
      </c>
      <c r="I406" s="10">
        <v>404</v>
      </c>
      <c r="J406" s="14">
        <v>43888.75</v>
      </c>
      <c r="K406" s="2" t="s">
        <v>8099</v>
      </c>
      <c r="L406" s="2">
        <v>8</v>
      </c>
      <c r="M406" s="2" t="s">
        <v>4109</v>
      </c>
      <c r="N406" s="2">
        <v>33</v>
      </c>
      <c r="O406" s="2" t="s">
        <v>4138</v>
      </c>
      <c r="P406" s="2" t="s">
        <v>4110</v>
      </c>
      <c r="Q406" s="2">
        <v>4505193462</v>
      </c>
      <c r="R406" s="2">
        <v>9692632596000000</v>
      </c>
      <c r="S406" s="11">
        <v>63</v>
      </c>
    </row>
    <row r="407" spans="1:19" x14ac:dyDescent="0.3">
      <c r="A407" t="s">
        <v>6745</v>
      </c>
      <c r="B407" t="s">
        <v>6710</v>
      </c>
      <c r="C407" t="s">
        <v>6711</v>
      </c>
      <c r="D407" s="1">
        <v>894</v>
      </c>
      <c r="E407" s="4">
        <f>Comuni[[#This Row],[Popolazione 2011]]/SUM($D$2:$D$7915)</f>
        <v>1.5041960001712158E-5</v>
      </c>
      <c r="F407">
        <f>_xlfn.XLOOKUP(Comuni[[#This Row],[Regione]],'TOT REGIONI'!$A$1:$A$20,'TOT REGIONI'!$B$1:$B$20)</f>
        <v>578036</v>
      </c>
      <c r="G407" s="4">
        <f>Comuni[[#This Row],[Popolazione 2011]]/Comuni[[#This Row],[Totale Popolazione Regioni]]</f>
        <v>1.5466164737144399E-3</v>
      </c>
      <c r="H407" t="str">
        <f>IF(Comuni[[#This Row],[Popolazione 2011]]&gt;300000,"MAGGIORE","")</f>
        <v/>
      </c>
      <c r="I407" s="12">
        <v>405</v>
      </c>
      <c r="J407" s="15">
        <v>43888.75</v>
      </c>
      <c r="K407" s="3" t="s">
        <v>8099</v>
      </c>
      <c r="L407" s="3">
        <v>8</v>
      </c>
      <c r="M407" s="3" t="s">
        <v>4109</v>
      </c>
      <c r="N407" s="3">
        <v>34</v>
      </c>
      <c r="O407" s="3" t="s">
        <v>4182</v>
      </c>
      <c r="P407" s="3" t="s">
        <v>4157</v>
      </c>
      <c r="Q407" s="3">
        <v>4480107394</v>
      </c>
      <c r="R407" s="3">
        <v>1032834985</v>
      </c>
      <c r="S407" s="13">
        <v>10</v>
      </c>
    </row>
    <row r="408" spans="1:19" x14ac:dyDescent="0.3">
      <c r="A408" t="s">
        <v>6746</v>
      </c>
      <c r="B408" t="s">
        <v>6710</v>
      </c>
      <c r="C408" t="s">
        <v>6711</v>
      </c>
      <c r="D408" s="1">
        <v>5915</v>
      </c>
      <c r="E408" s="4">
        <f>Comuni[[#This Row],[Popolazione 2011]]/SUM($D$2:$D$7915)</f>
        <v>9.9522587707077652E-5</v>
      </c>
      <c r="F408">
        <f>_xlfn.XLOOKUP(Comuni[[#This Row],[Regione]],'TOT REGIONI'!$A$1:$A$20,'TOT REGIONI'!$B$1:$B$20)</f>
        <v>578036</v>
      </c>
      <c r="G408" s="4">
        <f>Comuni[[#This Row],[Popolazione 2011]]/Comuni[[#This Row],[Totale Popolazione Regioni]]</f>
        <v>1.0232926668927195E-2</v>
      </c>
      <c r="H408" t="str">
        <f>IF(Comuni[[#This Row],[Popolazione 2011]]&gt;300000,"MAGGIORE","")</f>
        <v/>
      </c>
      <c r="I408" s="10">
        <v>406</v>
      </c>
      <c r="J408" s="14">
        <v>43888.75</v>
      </c>
      <c r="K408" s="2" t="s">
        <v>8099</v>
      </c>
      <c r="L408" s="2">
        <v>8</v>
      </c>
      <c r="M408" s="2" t="s">
        <v>4109</v>
      </c>
      <c r="N408" s="2">
        <v>35</v>
      </c>
      <c r="O408" s="2" t="s">
        <v>4230</v>
      </c>
      <c r="P408" s="2" t="s">
        <v>4202</v>
      </c>
      <c r="Q408" s="2">
        <v>4469735289</v>
      </c>
      <c r="R408" s="2">
        <v>1063007973</v>
      </c>
      <c r="S408" s="11">
        <v>0</v>
      </c>
    </row>
    <row r="409" spans="1:19" x14ac:dyDescent="0.3">
      <c r="A409" t="s">
        <v>6747</v>
      </c>
      <c r="B409" t="s">
        <v>6710</v>
      </c>
      <c r="C409" t="s">
        <v>6711</v>
      </c>
      <c r="D409" s="1">
        <v>1704</v>
      </c>
      <c r="E409" s="4">
        <f>Comuni[[#This Row],[Popolazione 2011]]/SUM($D$2:$D$7915)</f>
        <v>2.8670581479773509E-5</v>
      </c>
      <c r="F409">
        <f>_xlfn.XLOOKUP(Comuni[[#This Row],[Regione]],'TOT REGIONI'!$A$1:$A$20,'TOT REGIONI'!$B$1:$B$20)</f>
        <v>578036</v>
      </c>
      <c r="G409" s="4">
        <f>Comuni[[#This Row],[Popolazione 2011]]/Comuni[[#This Row],[Totale Popolazione Regioni]]</f>
        <v>2.9479132787577243E-3</v>
      </c>
      <c r="H409" t="str">
        <f>IF(Comuni[[#This Row],[Popolazione 2011]]&gt;300000,"MAGGIORE","")</f>
        <v/>
      </c>
      <c r="I409" s="12">
        <v>407</v>
      </c>
      <c r="J409" s="15">
        <v>43888.75</v>
      </c>
      <c r="K409" s="3" t="s">
        <v>8099</v>
      </c>
      <c r="L409" s="3">
        <v>8</v>
      </c>
      <c r="M409" s="3" t="s">
        <v>4109</v>
      </c>
      <c r="N409" s="3">
        <v>36</v>
      </c>
      <c r="O409" s="3" t="s">
        <v>4267</v>
      </c>
      <c r="P409" s="3" t="s">
        <v>4245</v>
      </c>
      <c r="Q409" s="3">
        <v>4464600009</v>
      </c>
      <c r="R409" s="3">
        <v>1092615487</v>
      </c>
      <c r="S409" s="13">
        <v>18</v>
      </c>
    </row>
    <row r="410" spans="1:19" x14ac:dyDescent="0.3">
      <c r="A410" t="s">
        <v>6744</v>
      </c>
      <c r="B410" t="s">
        <v>6710</v>
      </c>
      <c r="C410" t="s">
        <v>6711</v>
      </c>
      <c r="D410" s="1">
        <v>4282</v>
      </c>
      <c r="E410" s="4">
        <f>Comuni[[#This Row],[Popolazione 2011]]/SUM($D$2:$D$7915)</f>
        <v>7.2046613788961369E-5</v>
      </c>
      <c r="F410">
        <f>_xlfn.XLOOKUP(Comuni[[#This Row],[Regione]],'TOT REGIONI'!$A$1:$A$20,'TOT REGIONI'!$B$1:$B$20)</f>
        <v>578036</v>
      </c>
      <c r="G410" s="4">
        <f>Comuni[[#This Row],[Popolazione 2011]]/Comuni[[#This Row],[Totale Popolazione Regioni]]</f>
        <v>7.4078431101177091E-3</v>
      </c>
      <c r="H410" t="str">
        <f>IF(Comuni[[#This Row],[Popolazione 2011]]&gt;300000,"MAGGIORE","")</f>
        <v/>
      </c>
      <c r="I410" s="10">
        <v>408</v>
      </c>
      <c r="J410" s="14">
        <v>43888.75</v>
      </c>
      <c r="K410" s="2" t="s">
        <v>8099</v>
      </c>
      <c r="L410" s="2">
        <v>8</v>
      </c>
      <c r="M410" s="2" t="s">
        <v>4109</v>
      </c>
      <c r="N410" s="2">
        <v>37</v>
      </c>
      <c r="O410" s="2" t="s">
        <v>4297</v>
      </c>
      <c r="P410" s="2" t="s">
        <v>4293</v>
      </c>
      <c r="Q410" s="2">
        <v>4449436681</v>
      </c>
      <c r="R410" s="2">
        <v>113417208</v>
      </c>
      <c r="S410" s="11">
        <v>0</v>
      </c>
    </row>
    <row r="411" spans="1:19" x14ac:dyDescent="0.3">
      <c r="A411" t="s">
        <v>6741</v>
      </c>
      <c r="B411" t="s">
        <v>6710</v>
      </c>
      <c r="C411" t="s">
        <v>6711</v>
      </c>
      <c r="D411" s="1">
        <v>625</v>
      </c>
      <c r="E411" s="4">
        <f>Comuni[[#This Row],[Popolazione 2011]]/SUM($D$2:$D$7915)</f>
        <v>1.0515911634306598E-5</v>
      </c>
      <c r="F411">
        <f>_xlfn.XLOOKUP(Comuni[[#This Row],[Regione]],'TOT REGIONI'!$A$1:$A$20,'TOT REGIONI'!$B$1:$B$20)</f>
        <v>578036</v>
      </c>
      <c r="G411" s="4">
        <f>Comuni[[#This Row],[Popolazione 2011]]/Comuni[[#This Row],[Totale Popolazione Regioni]]</f>
        <v>1.0812475347556207E-3</v>
      </c>
      <c r="H411" t="str">
        <f>IF(Comuni[[#This Row],[Popolazione 2011]]&gt;300000,"MAGGIORE","")</f>
        <v/>
      </c>
      <c r="I411" s="12">
        <v>409</v>
      </c>
      <c r="J411" s="15">
        <v>43888.75</v>
      </c>
      <c r="K411" s="3" t="s">
        <v>8099</v>
      </c>
      <c r="L411" s="3">
        <v>8</v>
      </c>
      <c r="M411" s="3" t="s">
        <v>4109</v>
      </c>
      <c r="N411" s="3">
        <v>38</v>
      </c>
      <c r="O411" s="3" t="s">
        <v>4355</v>
      </c>
      <c r="P411" s="3" t="s">
        <v>4349</v>
      </c>
      <c r="Q411" s="3">
        <v>4483599085</v>
      </c>
      <c r="R411" s="3">
        <v>1161868934</v>
      </c>
      <c r="S411" s="13">
        <v>0</v>
      </c>
    </row>
    <row r="412" spans="1:19" x14ac:dyDescent="0.3">
      <c r="A412" t="s">
        <v>6742</v>
      </c>
      <c r="B412" t="s">
        <v>6710</v>
      </c>
      <c r="C412" t="s">
        <v>6711</v>
      </c>
      <c r="D412" s="1">
        <v>3089</v>
      </c>
      <c r="E412" s="4">
        <f>Comuni[[#This Row],[Popolazione 2011]]/SUM($D$2:$D$7915)</f>
        <v>5.1973841661396935E-5</v>
      </c>
      <c r="F412">
        <f>_xlfn.XLOOKUP(Comuni[[#This Row],[Regione]],'TOT REGIONI'!$A$1:$A$20,'TOT REGIONI'!$B$1:$B$20)</f>
        <v>578036</v>
      </c>
      <c r="G412" s="4">
        <f>Comuni[[#This Row],[Popolazione 2011]]/Comuni[[#This Row],[Totale Popolazione Regioni]]</f>
        <v>5.34395781577618E-3</v>
      </c>
      <c r="H412" t="str">
        <f>IF(Comuni[[#This Row],[Popolazione 2011]]&gt;300000,"MAGGIORE","")</f>
        <v/>
      </c>
      <c r="I412" s="10">
        <v>410</v>
      </c>
      <c r="J412" s="14">
        <v>43888.75</v>
      </c>
      <c r="K412" s="2" t="s">
        <v>8099</v>
      </c>
      <c r="L412" s="2">
        <v>8</v>
      </c>
      <c r="M412" s="2" t="s">
        <v>4109</v>
      </c>
      <c r="N412" s="2">
        <v>39</v>
      </c>
      <c r="O412" s="2" t="s">
        <v>4384</v>
      </c>
      <c r="P412" s="2" t="s">
        <v>4371</v>
      </c>
      <c r="Q412" s="2">
        <v>4441722493</v>
      </c>
      <c r="R412" s="2">
        <v>1219913936</v>
      </c>
      <c r="S412" s="11">
        <v>0</v>
      </c>
    </row>
    <row r="413" spans="1:19" x14ac:dyDescent="0.3">
      <c r="A413" t="s">
        <v>6743</v>
      </c>
      <c r="B413" t="s">
        <v>6710</v>
      </c>
      <c r="C413" t="s">
        <v>6711</v>
      </c>
      <c r="D413" s="1">
        <v>2209</v>
      </c>
      <c r="E413" s="4">
        <f>Comuni[[#This Row],[Popolazione 2011]]/SUM($D$2:$D$7915)</f>
        <v>3.7167438080293245E-5</v>
      </c>
      <c r="F413">
        <f>_xlfn.XLOOKUP(Comuni[[#This Row],[Regione]],'TOT REGIONI'!$A$1:$A$20,'TOT REGIONI'!$B$1:$B$20)</f>
        <v>578036</v>
      </c>
      <c r="G413" s="4">
        <f>Comuni[[#This Row],[Popolazione 2011]]/Comuni[[#This Row],[Totale Popolazione Regioni]]</f>
        <v>3.8215612868402662E-3</v>
      </c>
      <c r="H413" t="str">
        <f>IF(Comuni[[#This Row],[Popolazione 2011]]&gt;300000,"MAGGIORE","")</f>
        <v/>
      </c>
      <c r="I413" s="12">
        <v>411</v>
      </c>
      <c r="J413" s="15">
        <v>43888.75</v>
      </c>
      <c r="K413" s="3" t="s">
        <v>8099</v>
      </c>
      <c r="L413" s="3">
        <v>8</v>
      </c>
      <c r="M413" s="3" t="s">
        <v>4109</v>
      </c>
      <c r="N413" s="3">
        <v>40</v>
      </c>
      <c r="O413" s="3" t="s">
        <v>8102</v>
      </c>
      <c r="P413" s="3" t="s">
        <v>4390</v>
      </c>
      <c r="Q413" s="3">
        <v>4422268559</v>
      </c>
      <c r="R413" s="3">
        <v>1204068608</v>
      </c>
      <c r="S413" s="13">
        <v>0</v>
      </c>
    </row>
    <row r="414" spans="1:19" x14ac:dyDescent="0.3">
      <c r="A414" t="s">
        <v>6752</v>
      </c>
      <c r="B414" t="s">
        <v>6710</v>
      </c>
      <c r="C414" t="s">
        <v>6711</v>
      </c>
      <c r="D414" s="1">
        <v>13262</v>
      </c>
      <c r="E414" s="4">
        <f>Comuni[[#This Row],[Popolazione 2011]]/SUM($D$2:$D$7915)</f>
        <v>2.2313923215067858E-4</v>
      </c>
      <c r="F414">
        <f>_xlfn.XLOOKUP(Comuni[[#This Row],[Regione]],'TOT REGIONI'!$A$1:$A$20,'TOT REGIONI'!$B$1:$B$20)</f>
        <v>578036</v>
      </c>
      <c r="G414" s="4">
        <f>Comuni[[#This Row],[Popolazione 2011]]/Comuni[[#This Row],[Totale Popolazione Regioni]]</f>
        <v>2.2943207689486468E-2</v>
      </c>
      <c r="H414" t="str">
        <f>IF(Comuni[[#This Row],[Popolazione 2011]]&gt;300000,"MAGGIORE","")</f>
        <v/>
      </c>
      <c r="I414" s="10">
        <v>412</v>
      </c>
      <c r="J414" s="14">
        <v>43888.75</v>
      </c>
      <c r="K414" s="2" t="s">
        <v>8099</v>
      </c>
      <c r="L414" s="2">
        <v>8</v>
      </c>
      <c r="M414" s="2" t="s">
        <v>4109</v>
      </c>
      <c r="N414" s="2">
        <v>99</v>
      </c>
      <c r="O414" s="2" t="s">
        <v>4431</v>
      </c>
      <c r="P414" s="2" t="s">
        <v>4421</v>
      </c>
      <c r="Q414" s="2">
        <v>4406090087</v>
      </c>
      <c r="R414" s="2">
        <v>125656295</v>
      </c>
      <c r="S414" s="11">
        <v>6</v>
      </c>
    </row>
    <row r="415" spans="1:19" x14ac:dyDescent="0.3">
      <c r="A415" t="s">
        <v>6753</v>
      </c>
      <c r="B415" t="s">
        <v>6710</v>
      </c>
      <c r="C415" t="s">
        <v>6711</v>
      </c>
      <c r="D415" s="1">
        <v>13590</v>
      </c>
      <c r="E415" s="4">
        <f>Comuni[[#This Row],[Popolazione 2011]]/SUM($D$2:$D$7915)</f>
        <v>2.2865798257636267E-4</v>
      </c>
      <c r="F415">
        <f>_xlfn.XLOOKUP(Comuni[[#This Row],[Regione]],'TOT REGIONI'!$A$1:$A$20,'TOT REGIONI'!$B$1:$B$20)</f>
        <v>578036</v>
      </c>
      <c r="G415" s="4">
        <f>Comuni[[#This Row],[Popolazione 2011]]/Comuni[[#This Row],[Totale Popolazione Regioni]]</f>
        <v>2.3510646395726219E-2</v>
      </c>
      <c r="H415" t="str">
        <f>IF(Comuni[[#This Row],[Popolazione 2011]]&gt;300000,"MAGGIORE","")</f>
        <v/>
      </c>
      <c r="I415" s="12">
        <v>413</v>
      </c>
      <c r="J415" s="15">
        <v>43888.75</v>
      </c>
      <c r="K415" s="3" t="s">
        <v>8099</v>
      </c>
      <c r="L415" s="3">
        <v>8</v>
      </c>
      <c r="M415" s="3" t="s">
        <v>4109</v>
      </c>
      <c r="N415" s="3">
        <v>984</v>
      </c>
      <c r="O415" s="3" t="s">
        <v>8100</v>
      </c>
      <c r="P415" s="3" t="s">
        <v>8101</v>
      </c>
      <c r="Q415" s="3"/>
      <c r="R415" s="3"/>
      <c r="S415" s="13">
        <v>0</v>
      </c>
    </row>
    <row r="416" spans="1:19" x14ac:dyDescent="0.3">
      <c r="A416" t="s">
        <v>6754</v>
      </c>
      <c r="B416" t="s">
        <v>6710</v>
      </c>
      <c r="C416" t="s">
        <v>6711</v>
      </c>
      <c r="D416" s="1">
        <v>5150</v>
      </c>
      <c r="E416" s="4">
        <f>Comuni[[#This Row],[Popolazione 2011]]/SUM($D$2:$D$7915)</f>
        <v>8.6651111866686373E-5</v>
      </c>
      <c r="F416">
        <f>_xlfn.XLOOKUP(Comuni[[#This Row],[Regione]],'TOT REGIONI'!$A$1:$A$20,'TOT REGIONI'!$B$1:$B$20)</f>
        <v>578036</v>
      </c>
      <c r="G416" s="4">
        <f>Comuni[[#This Row],[Popolazione 2011]]/Comuni[[#This Row],[Totale Popolazione Regioni]]</f>
        <v>8.9094796863863155E-3</v>
      </c>
      <c r="H416" t="str">
        <f>IF(Comuni[[#This Row],[Popolazione 2011]]&gt;300000,"MAGGIORE","")</f>
        <v/>
      </c>
      <c r="I416" s="10">
        <v>414</v>
      </c>
      <c r="J416" s="14">
        <v>43888.75</v>
      </c>
      <c r="K416" s="2" t="s">
        <v>8099</v>
      </c>
      <c r="L416" s="2">
        <v>6</v>
      </c>
      <c r="M416" s="2" t="s">
        <v>8103</v>
      </c>
      <c r="N416" s="2">
        <v>30</v>
      </c>
      <c r="O416" s="2" t="s">
        <v>3772</v>
      </c>
      <c r="P416" s="2" t="s">
        <v>3651</v>
      </c>
      <c r="Q416" s="2">
        <v>4606255516</v>
      </c>
      <c r="R416" s="2">
        <v>132348383</v>
      </c>
      <c r="S416" s="11">
        <v>0</v>
      </c>
    </row>
    <row r="417" spans="1:19" x14ac:dyDescent="0.3">
      <c r="A417" t="s">
        <v>6751</v>
      </c>
      <c r="B417" t="s">
        <v>6710</v>
      </c>
      <c r="C417" t="s">
        <v>6711</v>
      </c>
      <c r="D417" s="1">
        <v>1944</v>
      </c>
      <c r="E417" s="4">
        <f>Comuni[[#This Row],[Popolazione 2011]]/SUM($D$2:$D$7915)</f>
        <v>3.2708691547347245E-5</v>
      </c>
      <c r="F417">
        <f>_xlfn.XLOOKUP(Comuni[[#This Row],[Regione]],'TOT REGIONI'!$A$1:$A$20,'TOT REGIONI'!$B$1:$B$20)</f>
        <v>578036</v>
      </c>
      <c r="G417" s="4">
        <f>Comuni[[#This Row],[Popolazione 2011]]/Comuni[[#This Row],[Totale Popolazione Regioni]]</f>
        <v>3.3631123321038827E-3</v>
      </c>
      <c r="H417" t="str">
        <f>IF(Comuni[[#This Row],[Popolazione 2011]]&gt;300000,"MAGGIORE","")</f>
        <v/>
      </c>
      <c r="I417" s="12">
        <v>415</v>
      </c>
      <c r="J417" s="15">
        <v>43888.75</v>
      </c>
      <c r="K417" s="3" t="s">
        <v>8099</v>
      </c>
      <c r="L417" s="3">
        <v>6</v>
      </c>
      <c r="M417" s="3" t="s">
        <v>8103</v>
      </c>
      <c r="N417" s="3">
        <v>31</v>
      </c>
      <c r="O417" s="3" t="s">
        <v>3792</v>
      </c>
      <c r="P417" s="3" t="s">
        <v>3786</v>
      </c>
      <c r="Q417" s="3">
        <v>4594149817</v>
      </c>
      <c r="R417" s="3">
        <v>1362212502</v>
      </c>
      <c r="S417" s="13">
        <v>0</v>
      </c>
    </row>
    <row r="418" spans="1:19" x14ac:dyDescent="0.3">
      <c r="A418" t="s">
        <v>6748</v>
      </c>
      <c r="B418" t="s">
        <v>6710</v>
      </c>
      <c r="C418" t="s">
        <v>6711</v>
      </c>
      <c r="D418" s="1">
        <v>580</v>
      </c>
      <c r="E418" s="4">
        <f>Comuni[[#This Row],[Popolazione 2011]]/SUM($D$2:$D$7915)</f>
        <v>9.7587659966365228E-6</v>
      </c>
      <c r="F418">
        <f>_xlfn.XLOOKUP(Comuni[[#This Row],[Regione]],'TOT REGIONI'!$A$1:$A$20,'TOT REGIONI'!$B$1:$B$20)</f>
        <v>578036</v>
      </c>
      <c r="G418" s="4">
        <f>Comuni[[#This Row],[Popolazione 2011]]/Comuni[[#This Row],[Totale Popolazione Regioni]]</f>
        <v>1.0033977122532161E-3</v>
      </c>
      <c r="H418" t="str">
        <f>IF(Comuni[[#This Row],[Popolazione 2011]]&gt;300000,"MAGGIORE","")</f>
        <v/>
      </c>
      <c r="I418" s="10">
        <v>416</v>
      </c>
      <c r="J418" s="14">
        <v>43888.75</v>
      </c>
      <c r="K418" s="2" t="s">
        <v>8099</v>
      </c>
      <c r="L418" s="2">
        <v>6</v>
      </c>
      <c r="M418" s="2" t="s">
        <v>8103</v>
      </c>
      <c r="N418" s="2">
        <v>32</v>
      </c>
      <c r="O418" s="2" t="s">
        <v>3817</v>
      </c>
      <c r="P418" s="2" t="s">
        <v>3812</v>
      </c>
      <c r="Q418" s="2">
        <v>456494354</v>
      </c>
      <c r="R418" s="2">
        <v>1376813649</v>
      </c>
      <c r="S418" s="11">
        <v>0</v>
      </c>
    </row>
    <row r="419" spans="1:19" x14ac:dyDescent="0.3">
      <c r="A419" t="s">
        <v>6749</v>
      </c>
      <c r="B419" t="s">
        <v>6710</v>
      </c>
      <c r="C419" t="s">
        <v>6711</v>
      </c>
      <c r="D419" s="1">
        <v>5725</v>
      </c>
      <c r="E419" s="4">
        <f>Comuni[[#This Row],[Popolazione 2011]]/SUM($D$2:$D$7915)</f>
        <v>9.6325750570248447E-5</v>
      </c>
      <c r="F419">
        <f>_xlfn.XLOOKUP(Comuni[[#This Row],[Regione]],'TOT REGIONI'!$A$1:$A$20,'TOT REGIONI'!$B$1:$B$20)</f>
        <v>578036</v>
      </c>
      <c r="G419" s="4">
        <f>Comuni[[#This Row],[Popolazione 2011]]/Comuni[[#This Row],[Totale Popolazione Regioni]]</f>
        <v>9.9042274183614859E-3</v>
      </c>
      <c r="H419" t="str">
        <f>IF(Comuni[[#This Row],[Popolazione 2011]]&gt;300000,"MAGGIORE","")</f>
        <v/>
      </c>
      <c r="I419" s="12">
        <v>417</v>
      </c>
      <c r="J419" s="15">
        <v>43888.75</v>
      </c>
      <c r="K419" s="3" t="s">
        <v>8099</v>
      </c>
      <c r="L419" s="3">
        <v>6</v>
      </c>
      <c r="M419" s="3" t="s">
        <v>8103</v>
      </c>
      <c r="N419" s="3">
        <v>93</v>
      </c>
      <c r="O419" s="3" t="s">
        <v>3849</v>
      </c>
      <c r="P419" s="3" t="s">
        <v>3819</v>
      </c>
      <c r="Q419" s="3">
        <v>4595443546</v>
      </c>
      <c r="R419" s="3">
        <v>1266002909</v>
      </c>
      <c r="S419" s="13">
        <v>0</v>
      </c>
    </row>
    <row r="420" spans="1:19" x14ac:dyDescent="0.3">
      <c r="A420" t="s">
        <v>6750</v>
      </c>
      <c r="B420" t="s">
        <v>6710</v>
      </c>
      <c r="C420" t="s">
        <v>6711</v>
      </c>
      <c r="D420" s="1">
        <v>4748</v>
      </c>
      <c r="E420" s="4">
        <f>Comuni[[#This Row],[Popolazione 2011]]/SUM($D$2:$D$7915)</f>
        <v>7.9887277503500365E-5</v>
      </c>
      <c r="F420">
        <f>_xlfn.XLOOKUP(Comuni[[#This Row],[Regione]],'TOT REGIONI'!$A$1:$A$20,'TOT REGIONI'!$B$1:$B$20)</f>
        <v>578036</v>
      </c>
      <c r="G420" s="4">
        <f>Comuni[[#This Row],[Popolazione 2011]]/Comuni[[#This Row],[Totale Popolazione Regioni]]</f>
        <v>8.2140212720314999E-3</v>
      </c>
      <c r="H420" t="str">
        <f>IF(Comuni[[#This Row],[Popolazione 2011]]&gt;300000,"MAGGIORE","")</f>
        <v/>
      </c>
      <c r="I420" s="10">
        <v>418</v>
      </c>
      <c r="J420" s="14">
        <v>43888.75</v>
      </c>
      <c r="K420" s="2" t="s">
        <v>8099</v>
      </c>
      <c r="L420" s="2">
        <v>6</v>
      </c>
      <c r="M420" s="2" t="s">
        <v>8103</v>
      </c>
      <c r="N420" s="2">
        <v>985</v>
      </c>
      <c r="O420" s="2" t="s">
        <v>8100</v>
      </c>
      <c r="P420" s="2" t="s">
        <v>8101</v>
      </c>
      <c r="Q420" s="2"/>
      <c r="R420" s="2"/>
      <c r="S420" s="11">
        <v>0</v>
      </c>
    </row>
    <row r="421" spans="1:19" x14ac:dyDescent="0.3">
      <c r="A421" t="s">
        <v>6827</v>
      </c>
      <c r="B421" t="s">
        <v>6710</v>
      </c>
      <c r="C421" t="s">
        <v>6812</v>
      </c>
      <c r="D421" s="1">
        <v>7427</v>
      </c>
      <c r="E421" s="4">
        <f>Comuni[[#This Row],[Popolazione 2011]]/SUM($D$2:$D$7915)</f>
        <v>1.2496268113279218E-4</v>
      </c>
      <c r="F421">
        <f>_xlfn.XLOOKUP(Comuni[[#This Row],[Regione]],'TOT REGIONI'!$A$1:$A$20,'TOT REGIONI'!$B$1:$B$20)</f>
        <v>578036</v>
      </c>
      <c r="G421" s="4">
        <f>Comuni[[#This Row],[Popolazione 2011]]/Comuni[[#This Row],[Totale Popolazione Regioni]]</f>
        <v>1.2848680705007992E-2</v>
      </c>
      <c r="H421" t="str">
        <f>IF(Comuni[[#This Row],[Popolazione 2011]]&gt;300000,"MAGGIORE","")</f>
        <v/>
      </c>
      <c r="I421" s="12">
        <v>419</v>
      </c>
      <c r="J421" s="15">
        <v>43888.75</v>
      </c>
      <c r="K421" s="3" t="s">
        <v>8099</v>
      </c>
      <c r="L421" s="3">
        <v>12</v>
      </c>
      <c r="M421" s="3" t="s">
        <v>5059</v>
      </c>
      <c r="N421" s="3">
        <v>56</v>
      </c>
      <c r="O421" s="3" t="s">
        <v>5118</v>
      </c>
      <c r="P421" s="3" t="s">
        <v>5060</v>
      </c>
      <c r="Q421" s="3">
        <v>424173828</v>
      </c>
      <c r="R421" s="3">
        <v>1210473416</v>
      </c>
      <c r="S421" s="13">
        <v>0</v>
      </c>
    </row>
    <row r="422" spans="1:19" x14ac:dyDescent="0.3">
      <c r="A422" t="s">
        <v>6838</v>
      </c>
      <c r="B422" t="s">
        <v>6710</v>
      </c>
      <c r="C422" t="s">
        <v>6812</v>
      </c>
      <c r="D422" s="1">
        <v>4685</v>
      </c>
      <c r="E422" s="4">
        <f>Comuni[[#This Row],[Popolazione 2011]]/SUM($D$2:$D$7915)</f>
        <v>7.8827273610762257E-5</v>
      </c>
      <c r="F422">
        <f>_xlfn.XLOOKUP(Comuni[[#This Row],[Regione]],'TOT REGIONI'!$A$1:$A$20,'TOT REGIONI'!$B$1:$B$20)</f>
        <v>578036</v>
      </c>
      <c r="G422" s="4">
        <f>Comuni[[#This Row],[Popolazione 2011]]/Comuni[[#This Row],[Totale Popolazione Regioni]]</f>
        <v>8.1050315205281331E-3</v>
      </c>
      <c r="H422" t="str">
        <f>IF(Comuni[[#This Row],[Popolazione 2011]]&gt;300000,"MAGGIORE","")</f>
        <v/>
      </c>
      <c r="I422" s="10">
        <v>420</v>
      </c>
      <c r="J422" s="14">
        <v>43888.75</v>
      </c>
      <c r="K422" s="2" t="s">
        <v>8099</v>
      </c>
      <c r="L422" s="2">
        <v>12</v>
      </c>
      <c r="M422" s="2" t="s">
        <v>5059</v>
      </c>
      <c r="N422" s="2">
        <v>57</v>
      </c>
      <c r="O422" s="2" t="s">
        <v>5179</v>
      </c>
      <c r="P422" s="2" t="s">
        <v>5121</v>
      </c>
      <c r="Q422" s="2">
        <v>4240488444</v>
      </c>
      <c r="R422" s="2">
        <v>1286205939</v>
      </c>
      <c r="S422" s="11">
        <v>0</v>
      </c>
    </row>
    <row r="423" spans="1:19" x14ac:dyDescent="0.3">
      <c r="A423" t="s">
        <v>6839</v>
      </c>
      <c r="B423" t="s">
        <v>6710</v>
      </c>
      <c r="C423" t="s">
        <v>6812</v>
      </c>
      <c r="D423" s="1">
        <v>5669</v>
      </c>
      <c r="E423" s="4">
        <f>Comuni[[#This Row],[Popolazione 2011]]/SUM($D$2:$D$7915)</f>
        <v>9.5383524887814573E-5</v>
      </c>
      <c r="F423">
        <f>_xlfn.XLOOKUP(Comuni[[#This Row],[Regione]],'TOT REGIONI'!$A$1:$A$20,'TOT REGIONI'!$B$1:$B$20)</f>
        <v>578036</v>
      </c>
      <c r="G423" s="4">
        <f>Comuni[[#This Row],[Popolazione 2011]]/Comuni[[#This Row],[Totale Popolazione Regioni]]</f>
        <v>9.8073476392473817E-3</v>
      </c>
      <c r="H423" t="str">
        <f>IF(Comuni[[#This Row],[Popolazione 2011]]&gt;300000,"MAGGIORE","")</f>
        <v/>
      </c>
      <c r="I423" s="12">
        <v>421</v>
      </c>
      <c r="J423" s="15">
        <v>43888.75</v>
      </c>
      <c r="K423" s="3" t="s">
        <v>8099</v>
      </c>
      <c r="L423" s="3">
        <v>12</v>
      </c>
      <c r="M423" s="3" t="s">
        <v>5059</v>
      </c>
      <c r="N423" s="3">
        <v>58</v>
      </c>
      <c r="O423" s="3" t="s">
        <v>5285</v>
      </c>
      <c r="P423" s="3" t="s">
        <v>5195</v>
      </c>
      <c r="Q423" s="3">
        <v>4189277044</v>
      </c>
      <c r="R423" s="3">
        <v>1248366722</v>
      </c>
      <c r="S423" s="13">
        <v>3</v>
      </c>
    </row>
    <row r="424" spans="1:19" x14ac:dyDescent="0.3">
      <c r="A424" t="s">
        <v>6836</v>
      </c>
      <c r="B424" t="s">
        <v>6710</v>
      </c>
      <c r="C424" t="s">
        <v>6812</v>
      </c>
      <c r="D424" s="1">
        <v>1290</v>
      </c>
      <c r="E424" s="4">
        <f>Comuni[[#This Row],[Popolazione 2011]]/SUM($D$2:$D$7915)</f>
        <v>2.1704841613208819E-5</v>
      </c>
      <c r="F424">
        <f>_xlfn.XLOOKUP(Comuni[[#This Row],[Regione]],'TOT REGIONI'!$A$1:$A$20,'TOT REGIONI'!$B$1:$B$20)</f>
        <v>578036</v>
      </c>
      <c r="G424" s="4">
        <f>Comuni[[#This Row],[Popolazione 2011]]/Comuni[[#This Row],[Totale Popolazione Regioni]]</f>
        <v>2.2316949117356013E-3</v>
      </c>
      <c r="H424" t="str">
        <f>IF(Comuni[[#This Row],[Popolazione 2011]]&gt;300000,"MAGGIORE","")</f>
        <v/>
      </c>
      <c r="I424" s="10">
        <v>422</v>
      </c>
      <c r="J424" s="14">
        <v>43888.75</v>
      </c>
      <c r="K424" s="2" t="s">
        <v>8099</v>
      </c>
      <c r="L424" s="2">
        <v>12</v>
      </c>
      <c r="M424" s="2" t="s">
        <v>5059</v>
      </c>
      <c r="N424" s="2">
        <v>59</v>
      </c>
      <c r="O424" s="2" t="s">
        <v>5327</v>
      </c>
      <c r="P424" s="2" t="s">
        <v>5317</v>
      </c>
      <c r="Q424" s="2">
        <v>4146759465</v>
      </c>
      <c r="R424" s="2">
        <v>1290368482</v>
      </c>
      <c r="S424" s="11">
        <v>0</v>
      </c>
    </row>
    <row r="425" spans="1:19" x14ac:dyDescent="0.3">
      <c r="A425" t="s">
        <v>6837</v>
      </c>
      <c r="B425" t="s">
        <v>6710</v>
      </c>
      <c r="C425" t="s">
        <v>6812</v>
      </c>
      <c r="D425" s="1">
        <v>1710</v>
      </c>
      <c r="E425" s="4">
        <f>Comuni[[#This Row],[Popolazione 2011]]/SUM($D$2:$D$7915)</f>
        <v>2.8771534231462853E-5</v>
      </c>
      <c r="F425">
        <f>_xlfn.XLOOKUP(Comuni[[#This Row],[Regione]],'TOT REGIONI'!$A$1:$A$20,'TOT REGIONI'!$B$1:$B$20)</f>
        <v>578036</v>
      </c>
      <c r="G425" s="4">
        <f>Comuni[[#This Row],[Popolazione 2011]]/Comuni[[#This Row],[Totale Popolazione Regioni]]</f>
        <v>2.9582932550913784E-3</v>
      </c>
      <c r="H425" t="str">
        <f>IF(Comuni[[#This Row],[Popolazione 2011]]&gt;300000,"MAGGIORE","")</f>
        <v/>
      </c>
      <c r="I425" s="12">
        <v>423</v>
      </c>
      <c r="J425" s="15">
        <v>43888.75</v>
      </c>
      <c r="K425" s="3" t="s">
        <v>8099</v>
      </c>
      <c r="L425" s="3">
        <v>12</v>
      </c>
      <c r="M425" s="3" t="s">
        <v>5059</v>
      </c>
      <c r="N425" s="3">
        <v>60</v>
      </c>
      <c r="O425" s="3" t="s">
        <v>5388</v>
      </c>
      <c r="P425" s="3" t="s">
        <v>5351</v>
      </c>
      <c r="Q425" s="3">
        <v>4163964569</v>
      </c>
      <c r="R425" s="3">
        <v>1335117161</v>
      </c>
      <c r="S425" s="13">
        <v>0</v>
      </c>
    </row>
    <row r="426" spans="1:19" x14ac:dyDescent="0.3">
      <c r="A426" t="s">
        <v>6842</v>
      </c>
      <c r="B426" t="s">
        <v>6710</v>
      </c>
      <c r="C426" t="s">
        <v>6812</v>
      </c>
      <c r="D426" s="1">
        <v>7171</v>
      </c>
      <c r="E426" s="4">
        <f>Comuni[[#This Row],[Popolazione 2011]]/SUM($D$2:$D$7915)</f>
        <v>1.2065536372738019E-4</v>
      </c>
      <c r="F426">
        <f>_xlfn.XLOOKUP(Comuni[[#This Row],[Regione]],'TOT REGIONI'!$A$1:$A$20,'TOT REGIONI'!$B$1:$B$20)</f>
        <v>578036</v>
      </c>
      <c r="G426" s="4">
        <f>Comuni[[#This Row],[Popolazione 2011]]/Comuni[[#This Row],[Totale Popolazione Regioni]]</f>
        <v>1.240580171477209E-2</v>
      </c>
      <c r="H426" t="str">
        <f>IF(Comuni[[#This Row],[Popolazione 2011]]&gt;300000,"MAGGIORE","")</f>
        <v/>
      </c>
      <c r="I426" s="10">
        <v>424</v>
      </c>
      <c r="J426" s="14">
        <v>43888.75</v>
      </c>
      <c r="K426" s="2" t="s">
        <v>8099</v>
      </c>
      <c r="L426" s="2">
        <v>12</v>
      </c>
      <c r="M426" s="2" t="s">
        <v>5059</v>
      </c>
      <c r="N426" s="2">
        <v>986</v>
      </c>
      <c r="O426" s="2" t="s">
        <v>8100</v>
      </c>
      <c r="P426" s="2" t="s">
        <v>8101</v>
      </c>
      <c r="Q426" s="2"/>
      <c r="R426" s="2"/>
      <c r="S426" s="11">
        <v>0</v>
      </c>
    </row>
    <row r="427" spans="1:19" x14ac:dyDescent="0.3">
      <c r="A427" t="s">
        <v>6723</v>
      </c>
      <c r="B427" t="s">
        <v>6710</v>
      </c>
      <c r="C427" t="s">
        <v>6711</v>
      </c>
      <c r="D427" s="1">
        <v>4082</v>
      </c>
      <c r="E427" s="4">
        <f>Comuni[[#This Row],[Popolazione 2011]]/SUM($D$2:$D$7915)</f>
        <v>6.868152206598326E-5</v>
      </c>
      <c r="F427">
        <f>_xlfn.XLOOKUP(Comuni[[#This Row],[Regione]],'TOT REGIONI'!$A$1:$A$20,'TOT REGIONI'!$B$1:$B$20)</f>
        <v>578036</v>
      </c>
      <c r="G427" s="4">
        <f>Comuni[[#This Row],[Popolazione 2011]]/Comuni[[#This Row],[Totale Popolazione Regioni]]</f>
        <v>7.0618438989959106E-3</v>
      </c>
      <c r="H427" t="str">
        <f>IF(Comuni[[#This Row],[Popolazione 2011]]&gt;300000,"MAGGIORE","")</f>
        <v/>
      </c>
      <c r="I427" s="12">
        <v>425</v>
      </c>
      <c r="J427" s="15">
        <v>43888.75</v>
      </c>
      <c r="K427" s="3" t="s">
        <v>8099</v>
      </c>
      <c r="L427" s="3">
        <v>7</v>
      </c>
      <c r="M427" s="3" t="s">
        <v>3870</v>
      </c>
      <c r="N427" s="3">
        <v>8</v>
      </c>
      <c r="O427" s="3" t="s">
        <v>3900</v>
      </c>
      <c r="P427" s="3" t="s">
        <v>3871</v>
      </c>
      <c r="Q427" s="3">
        <v>4388570648</v>
      </c>
      <c r="R427" s="3">
        <v>8027850297999999</v>
      </c>
      <c r="S427" s="13">
        <v>0</v>
      </c>
    </row>
    <row r="428" spans="1:19" x14ac:dyDescent="0.3">
      <c r="A428" t="s">
        <v>6840</v>
      </c>
      <c r="B428" t="s">
        <v>6710</v>
      </c>
      <c r="C428" t="s">
        <v>6812</v>
      </c>
      <c r="D428" s="1">
        <v>5151</v>
      </c>
      <c r="E428" s="4">
        <f>Comuni[[#This Row],[Popolazione 2011]]/SUM($D$2:$D$7915)</f>
        <v>8.6667937325301267E-5</v>
      </c>
      <c r="F428">
        <f>_xlfn.XLOOKUP(Comuni[[#This Row],[Regione]],'TOT REGIONI'!$A$1:$A$20,'TOT REGIONI'!$B$1:$B$20)</f>
        <v>578036</v>
      </c>
      <c r="G428" s="4">
        <f>Comuni[[#This Row],[Popolazione 2011]]/Comuni[[#This Row],[Totale Popolazione Regioni]]</f>
        <v>8.9112096824419239E-3</v>
      </c>
      <c r="H428" t="str">
        <f>IF(Comuni[[#This Row],[Popolazione 2011]]&gt;300000,"MAGGIORE","")</f>
        <v/>
      </c>
      <c r="I428" s="10">
        <v>426</v>
      </c>
      <c r="J428" s="14">
        <v>43888.75</v>
      </c>
      <c r="K428" s="2" t="s">
        <v>8099</v>
      </c>
      <c r="L428" s="2">
        <v>7</v>
      </c>
      <c r="M428" s="2" t="s">
        <v>3870</v>
      </c>
      <c r="N428" s="2">
        <v>9</v>
      </c>
      <c r="O428" s="2" t="s">
        <v>3993</v>
      </c>
      <c r="P428" s="2" t="s">
        <v>3938</v>
      </c>
      <c r="Q428" s="2">
        <v>4430750461</v>
      </c>
      <c r="R428" s="2">
        <v>8481108654</v>
      </c>
      <c r="S428" s="11">
        <v>18</v>
      </c>
    </row>
    <row r="429" spans="1:19" x14ac:dyDescent="0.3">
      <c r="A429" t="s">
        <v>6841</v>
      </c>
      <c r="B429" t="s">
        <v>6710</v>
      </c>
      <c r="C429" t="s">
        <v>6812</v>
      </c>
      <c r="D429" s="1">
        <v>1634</v>
      </c>
      <c r="E429" s="4">
        <f>Comuni[[#This Row],[Popolazione 2011]]/SUM($D$2:$D$7915)</f>
        <v>2.7492799376731171E-5</v>
      </c>
      <c r="F429">
        <f>_xlfn.XLOOKUP(Comuni[[#This Row],[Regione]],'TOT REGIONI'!$A$1:$A$20,'TOT REGIONI'!$B$1:$B$20)</f>
        <v>578036</v>
      </c>
      <c r="G429" s="4">
        <f>Comuni[[#This Row],[Popolazione 2011]]/Comuni[[#This Row],[Totale Popolazione Regioni]]</f>
        <v>2.8268135548650949E-3</v>
      </c>
      <c r="H429" t="str">
        <f>IF(Comuni[[#This Row],[Popolazione 2011]]&gt;300000,"MAGGIORE","")</f>
        <v/>
      </c>
      <c r="I429" s="12">
        <v>427</v>
      </c>
      <c r="J429" s="15">
        <v>43888.75</v>
      </c>
      <c r="K429" s="3" t="s">
        <v>8099</v>
      </c>
      <c r="L429" s="3">
        <v>7</v>
      </c>
      <c r="M429" s="3" t="s">
        <v>3870</v>
      </c>
      <c r="N429" s="3">
        <v>10</v>
      </c>
      <c r="O429" s="3" t="s">
        <v>4032</v>
      </c>
      <c r="P429" s="3" t="s">
        <v>4008</v>
      </c>
      <c r="Q429" s="3">
        <v>4441149314</v>
      </c>
      <c r="R429" s="3">
        <v>89326992</v>
      </c>
      <c r="S429" s="13">
        <v>0</v>
      </c>
    </row>
    <row r="430" spans="1:19" x14ac:dyDescent="0.3">
      <c r="A430" t="s">
        <v>6830</v>
      </c>
      <c r="B430" t="s">
        <v>6710</v>
      </c>
      <c r="C430" t="s">
        <v>6812</v>
      </c>
      <c r="D430" s="1">
        <v>494</v>
      </c>
      <c r="E430" s="4">
        <f>Comuni[[#This Row],[Popolazione 2011]]/SUM($D$2:$D$7915)</f>
        <v>8.3117765557559349E-6</v>
      </c>
      <c r="F430">
        <f>_xlfn.XLOOKUP(Comuni[[#This Row],[Regione]],'TOT REGIONI'!$A$1:$A$20,'TOT REGIONI'!$B$1:$B$20)</f>
        <v>578036</v>
      </c>
      <c r="G430" s="4">
        <f>Comuni[[#This Row],[Popolazione 2011]]/Comuni[[#This Row],[Totale Popolazione Regioni]]</f>
        <v>8.5461805147084269E-4</v>
      </c>
      <c r="H430" t="str">
        <f>IF(Comuni[[#This Row],[Popolazione 2011]]&gt;300000,"MAGGIORE","")</f>
        <v/>
      </c>
      <c r="I430" s="10">
        <v>428</v>
      </c>
      <c r="J430" s="14">
        <v>43888.75</v>
      </c>
      <c r="K430" s="2" t="s">
        <v>8099</v>
      </c>
      <c r="L430" s="2">
        <v>7</v>
      </c>
      <c r="M430" s="2" t="s">
        <v>3870</v>
      </c>
      <c r="N430" s="2">
        <v>11</v>
      </c>
      <c r="O430" s="2" t="s">
        <v>4090</v>
      </c>
      <c r="P430" s="2" t="s">
        <v>4076</v>
      </c>
      <c r="Q430" s="2">
        <v>4410704991</v>
      </c>
      <c r="R430" s="2">
        <v>98281897</v>
      </c>
      <c r="S430" s="11">
        <v>1</v>
      </c>
    </row>
    <row r="431" spans="1:19" x14ac:dyDescent="0.3">
      <c r="A431" t="s">
        <v>6831</v>
      </c>
      <c r="B431" t="s">
        <v>6710</v>
      </c>
      <c r="C431" t="s">
        <v>6812</v>
      </c>
      <c r="D431" s="1">
        <v>17361</v>
      </c>
      <c r="E431" s="4">
        <f>Comuni[[#This Row],[Popolazione 2011]]/SUM($D$2:$D$7915)</f>
        <v>2.9210678701311498E-4</v>
      </c>
      <c r="F431">
        <f>_xlfn.XLOOKUP(Comuni[[#This Row],[Regione]],'TOT REGIONI'!$A$1:$A$20,'TOT REGIONI'!$B$1:$B$20)</f>
        <v>578036</v>
      </c>
      <c r="G431" s="4">
        <f>Comuni[[#This Row],[Popolazione 2011]]/Comuni[[#This Row],[Totale Popolazione Regioni]]</f>
        <v>3.0034461521427733E-2</v>
      </c>
      <c r="H431" t="str">
        <f>IF(Comuni[[#This Row],[Popolazione 2011]]&gt;300000,"MAGGIORE","")</f>
        <v/>
      </c>
      <c r="I431" s="12">
        <v>429</v>
      </c>
      <c r="J431" s="15">
        <v>43888.75</v>
      </c>
      <c r="K431" s="3" t="s">
        <v>8099</v>
      </c>
      <c r="L431" s="3">
        <v>7</v>
      </c>
      <c r="M431" s="3" t="s">
        <v>3870</v>
      </c>
      <c r="N431" s="3">
        <v>987</v>
      </c>
      <c r="O431" s="3" t="s">
        <v>8100</v>
      </c>
      <c r="P431" s="3" t="s">
        <v>8101</v>
      </c>
      <c r="Q431" s="3"/>
      <c r="R431" s="3"/>
      <c r="S431" s="13">
        <v>0</v>
      </c>
    </row>
    <row r="432" spans="1:19" x14ac:dyDescent="0.3">
      <c r="A432" t="s">
        <v>6828</v>
      </c>
      <c r="B432" t="s">
        <v>6710</v>
      </c>
      <c r="C432" t="s">
        <v>6812</v>
      </c>
      <c r="D432" s="1">
        <v>10102</v>
      </c>
      <c r="E432" s="4">
        <f>Comuni[[#This Row],[Popolazione 2011]]/SUM($D$2:$D$7915)</f>
        <v>1.6997078292762443E-4</v>
      </c>
      <c r="F432">
        <f>_xlfn.XLOOKUP(Comuni[[#This Row],[Regione]],'TOT REGIONI'!$A$1:$A$20,'TOT REGIONI'!$B$1:$B$20)</f>
        <v>578036</v>
      </c>
      <c r="G432" s="4">
        <f>Comuni[[#This Row],[Popolazione 2011]]/Comuni[[#This Row],[Totale Popolazione Regioni]]</f>
        <v>1.7476420153762051E-2</v>
      </c>
      <c r="H432" t="str">
        <f>IF(Comuni[[#This Row],[Popolazione 2011]]&gt;300000,"MAGGIORE","")</f>
        <v/>
      </c>
      <c r="I432" s="10">
        <v>430</v>
      </c>
      <c r="J432" s="14">
        <v>43888.75</v>
      </c>
      <c r="K432" s="2" t="s">
        <v>8099</v>
      </c>
      <c r="L432" s="2">
        <v>3</v>
      </c>
      <c r="M432" s="2" t="s">
        <v>1269</v>
      </c>
      <c r="N432" s="2">
        <v>12</v>
      </c>
      <c r="O432" s="2" t="s">
        <v>1398</v>
      </c>
      <c r="P432" s="2" t="s">
        <v>1270</v>
      </c>
      <c r="Q432" s="2">
        <v>4581701677</v>
      </c>
      <c r="R432" s="2">
        <v>8822868344</v>
      </c>
      <c r="S432" s="11">
        <v>0</v>
      </c>
    </row>
    <row r="433" spans="1:19" x14ac:dyDescent="0.3">
      <c r="A433" t="s">
        <v>6829</v>
      </c>
      <c r="B433" t="s">
        <v>6710</v>
      </c>
      <c r="C433" t="s">
        <v>6812</v>
      </c>
      <c r="D433" s="1">
        <v>6596</v>
      </c>
      <c r="E433" s="4">
        <f>Comuni[[#This Row],[Popolazione 2011]]/SUM($D$2:$D$7915)</f>
        <v>1.1098072502381812E-4</v>
      </c>
      <c r="F433">
        <f>_xlfn.XLOOKUP(Comuni[[#This Row],[Regione]],'TOT REGIONI'!$A$1:$A$20,'TOT REGIONI'!$B$1:$B$20)</f>
        <v>578036</v>
      </c>
      <c r="G433" s="4">
        <f>Comuni[[#This Row],[Popolazione 2011]]/Comuni[[#This Row],[Totale Popolazione Regioni]]</f>
        <v>1.1411053982796919E-2</v>
      </c>
      <c r="H433" t="str">
        <f>IF(Comuni[[#This Row],[Popolazione 2011]]&gt;300000,"MAGGIORE","")</f>
        <v/>
      </c>
      <c r="I433" s="12">
        <v>431</v>
      </c>
      <c r="J433" s="15">
        <v>43888.75</v>
      </c>
      <c r="K433" s="3" t="s">
        <v>8099</v>
      </c>
      <c r="L433" s="3">
        <v>3</v>
      </c>
      <c r="M433" s="3" t="s">
        <v>1269</v>
      </c>
      <c r="N433" s="3">
        <v>13</v>
      </c>
      <c r="O433" s="3" t="s">
        <v>1455</v>
      </c>
      <c r="P433" s="3" t="s">
        <v>1409</v>
      </c>
      <c r="Q433" s="3">
        <v>458099912</v>
      </c>
      <c r="R433" s="3">
        <v>9085159546</v>
      </c>
      <c r="S433" s="13">
        <v>0</v>
      </c>
    </row>
    <row r="434" spans="1:19" x14ac:dyDescent="0.3">
      <c r="A434" t="s">
        <v>6834</v>
      </c>
      <c r="B434" t="s">
        <v>6710</v>
      </c>
      <c r="C434" t="s">
        <v>6812</v>
      </c>
      <c r="D434" s="1">
        <v>2707</v>
      </c>
      <c r="E434" s="4">
        <f>Comuni[[#This Row],[Popolazione 2011]]/SUM($D$2:$D$7915)</f>
        <v>4.5546516470508742E-5</v>
      </c>
      <c r="F434">
        <f>_xlfn.XLOOKUP(Comuni[[#This Row],[Regione]],'TOT REGIONI'!$A$1:$A$20,'TOT REGIONI'!$B$1:$B$20)</f>
        <v>578036</v>
      </c>
      <c r="G434" s="4">
        <f>Comuni[[#This Row],[Popolazione 2011]]/Comuni[[#This Row],[Totale Popolazione Regioni]]</f>
        <v>4.6830993225335446E-3</v>
      </c>
      <c r="H434" t="str">
        <f>IF(Comuni[[#This Row],[Popolazione 2011]]&gt;300000,"MAGGIORE","")</f>
        <v/>
      </c>
      <c r="I434" s="10">
        <v>432</v>
      </c>
      <c r="J434" s="14">
        <v>43888.75</v>
      </c>
      <c r="K434" s="2" t="s">
        <v>8099</v>
      </c>
      <c r="L434" s="2">
        <v>3</v>
      </c>
      <c r="M434" s="2" t="s">
        <v>1269</v>
      </c>
      <c r="N434" s="2">
        <v>14</v>
      </c>
      <c r="O434" s="2" t="s">
        <v>1617</v>
      </c>
      <c r="P434" s="2" t="s">
        <v>1558</v>
      </c>
      <c r="Q434" s="2">
        <v>4617099261</v>
      </c>
      <c r="R434" s="2">
        <v>987147489</v>
      </c>
      <c r="S434" s="11">
        <v>3</v>
      </c>
    </row>
    <row r="435" spans="1:19" x14ac:dyDescent="0.3">
      <c r="A435" t="s">
        <v>6835</v>
      </c>
      <c r="B435" t="s">
        <v>6710</v>
      </c>
      <c r="C435" t="s">
        <v>6812</v>
      </c>
      <c r="D435" s="1">
        <v>2934</v>
      </c>
      <c r="E435" s="4">
        <f>Comuni[[#This Row],[Popolazione 2011]]/SUM($D$2:$D$7915)</f>
        <v>4.9365895576088894E-5</v>
      </c>
      <c r="F435">
        <f>_xlfn.XLOOKUP(Comuni[[#This Row],[Regione]],'TOT REGIONI'!$A$1:$A$20,'TOT REGIONI'!$B$1:$B$20)</f>
        <v>578036</v>
      </c>
      <c r="G435" s="4">
        <f>Comuni[[#This Row],[Popolazione 2011]]/Comuni[[#This Row],[Totale Popolazione Regioni]]</f>
        <v>5.0758084271567859E-3</v>
      </c>
      <c r="H435" t="str">
        <f>IF(Comuni[[#This Row],[Popolazione 2011]]&gt;300000,"MAGGIORE","")</f>
        <v/>
      </c>
      <c r="I435" s="12">
        <v>433</v>
      </c>
      <c r="J435" s="15">
        <v>43888.75</v>
      </c>
      <c r="K435" s="3" t="s">
        <v>8099</v>
      </c>
      <c r="L435" s="3">
        <v>3</v>
      </c>
      <c r="M435" s="3" t="s">
        <v>1269</v>
      </c>
      <c r="N435" s="3">
        <v>15</v>
      </c>
      <c r="O435" s="3" t="s">
        <v>1707</v>
      </c>
      <c r="P435" s="3" t="s">
        <v>1636</v>
      </c>
      <c r="Q435" s="3">
        <v>4546679409</v>
      </c>
      <c r="R435" s="3">
        <v>9190347404</v>
      </c>
      <c r="S435" s="13">
        <v>15</v>
      </c>
    </row>
    <row r="436" spans="1:19" x14ac:dyDescent="0.3">
      <c r="A436" t="s">
        <v>6832</v>
      </c>
      <c r="B436" t="s">
        <v>6710</v>
      </c>
      <c r="C436" t="s">
        <v>6812</v>
      </c>
      <c r="D436" s="1">
        <v>15976</v>
      </c>
      <c r="E436" s="4">
        <f>Comuni[[#This Row],[Popolazione 2011]]/SUM($D$2:$D$7915)</f>
        <v>2.6880352683149154E-4</v>
      </c>
      <c r="F436">
        <f>_xlfn.XLOOKUP(Comuni[[#This Row],[Regione]],'TOT REGIONI'!$A$1:$A$20,'TOT REGIONI'!$B$1:$B$20)</f>
        <v>578036</v>
      </c>
      <c r="G436" s="4">
        <f>Comuni[[#This Row],[Popolazione 2011]]/Comuni[[#This Row],[Totale Popolazione Regioni]]</f>
        <v>2.7638416984409275E-2</v>
      </c>
      <c r="H436" t="str">
        <f>IF(Comuni[[#This Row],[Popolazione 2011]]&gt;300000,"MAGGIORE","")</f>
        <v/>
      </c>
      <c r="I436" s="10">
        <v>434</v>
      </c>
      <c r="J436" s="14">
        <v>43888.75</v>
      </c>
      <c r="K436" s="2" t="s">
        <v>8099</v>
      </c>
      <c r="L436" s="2">
        <v>3</v>
      </c>
      <c r="M436" s="2" t="s">
        <v>1269</v>
      </c>
      <c r="N436" s="2">
        <v>16</v>
      </c>
      <c r="O436" s="2" t="s">
        <v>1793</v>
      </c>
      <c r="P436" s="2" t="s">
        <v>1770</v>
      </c>
      <c r="Q436" s="2">
        <v>4569441368</v>
      </c>
      <c r="R436" s="2">
        <v>9668424528</v>
      </c>
      <c r="S436" s="11">
        <v>72</v>
      </c>
    </row>
    <row r="437" spans="1:19" x14ac:dyDescent="0.3">
      <c r="A437" t="s">
        <v>6833</v>
      </c>
      <c r="B437" t="s">
        <v>6710</v>
      </c>
      <c r="C437" t="s">
        <v>6812</v>
      </c>
      <c r="D437" s="1">
        <v>4238</v>
      </c>
      <c r="E437" s="4">
        <f>Comuni[[#This Row],[Popolazione 2011]]/SUM($D$2:$D$7915)</f>
        <v>7.1306293609906188E-5</v>
      </c>
      <c r="F437">
        <f>_xlfn.XLOOKUP(Comuni[[#This Row],[Regione]],'TOT REGIONI'!$A$1:$A$20,'TOT REGIONI'!$B$1:$B$20)</f>
        <v>578036</v>
      </c>
      <c r="G437" s="4">
        <f>Comuni[[#This Row],[Popolazione 2011]]/Comuni[[#This Row],[Totale Popolazione Regioni]]</f>
        <v>7.3317232836709132E-3</v>
      </c>
      <c r="H437" t="str">
        <f>IF(Comuni[[#This Row],[Popolazione 2011]]&gt;300000,"MAGGIORE","")</f>
        <v/>
      </c>
      <c r="I437" s="12">
        <v>435</v>
      </c>
      <c r="J437" s="15">
        <v>43888.75</v>
      </c>
      <c r="K437" s="3" t="s">
        <v>8099</v>
      </c>
      <c r="L437" s="3">
        <v>3</v>
      </c>
      <c r="M437" s="3" t="s">
        <v>1269</v>
      </c>
      <c r="N437" s="3">
        <v>17</v>
      </c>
      <c r="O437" s="3" t="s">
        <v>2042</v>
      </c>
      <c r="P437" s="3" t="s">
        <v>2014</v>
      </c>
      <c r="Q437" s="3">
        <v>4553993052</v>
      </c>
      <c r="R437" s="3">
        <v>1021910323</v>
      </c>
      <c r="S437" s="13">
        <v>10</v>
      </c>
    </row>
    <row r="438" spans="1:19" x14ac:dyDescent="0.3">
      <c r="A438" t="s">
        <v>7045</v>
      </c>
      <c r="B438" t="s">
        <v>6844</v>
      </c>
      <c r="C438" t="s">
        <v>6996</v>
      </c>
      <c r="D438" s="1">
        <v>1167</v>
      </c>
      <c r="E438" s="4">
        <f>Comuni[[#This Row],[Popolazione 2011]]/SUM($D$2:$D$7915)</f>
        <v>1.963531020357728E-5</v>
      </c>
      <c r="F438">
        <f>_xlfn.XLOOKUP(Comuni[[#This Row],[Regione]],'TOT REGIONI'!$A$1:$A$20,'TOT REGIONI'!$B$1:$B$20)</f>
        <v>1959050</v>
      </c>
      <c r="G438" s="4">
        <f>Comuni[[#This Row],[Popolazione 2011]]/Comuni[[#This Row],[Totale Popolazione Regioni]]</f>
        <v>5.9569689390265692E-4</v>
      </c>
      <c r="H438" t="str">
        <f>IF(Comuni[[#This Row],[Popolazione 2011]]&gt;300000,"MAGGIORE","")</f>
        <v/>
      </c>
      <c r="I438" s="10">
        <v>436</v>
      </c>
      <c r="J438" s="14">
        <v>43888.75</v>
      </c>
      <c r="K438" s="2" t="s">
        <v>8099</v>
      </c>
      <c r="L438" s="2">
        <v>3</v>
      </c>
      <c r="M438" s="2" t="s">
        <v>1269</v>
      </c>
      <c r="N438" s="2">
        <v>18</v>
      </c>
      <c r="O438" s="2" t="s">
        <v>2324</v>
      </c>
      <c r="P438" s="2" t="s">
        <v>2220</v>
      </c>
      <c r="Q438" s="2">
        <v>4518509264</v>
      </c>
      <c r="R438" s="2">
        <v>9160157191</v>
      </c>
      <c r="S438" s="11">
        <v>36</v>
      </c>
    </row>
    <row r="439" spans="1:19" x14ac:dyDescent="0.3">
      <c r="A439" t="s">
        <v>7046</v>
      </c>
      <c r="B439" t="s">
        <v>6844</v>
      </c>
      <c r="C439" t="s">
        <v>6996</v>
      </c>
      <c r="D439" s="1">
        <v>2685</v>
      </c>
      <c r="E439" s="4">
        <f>Comuni[[#This Row],[Popolazione 2011]]/SUM($D$2:$D$7915)</f>
        <v>4.5176356380981145E-5</v>
      </c>
      <c r="F439">
        <f>_xlfn.XLOOKUP(Comuni[[#This Row],[Regione]],'TOT REGIONI'!$A$1:$A$20,'TOT REGIONI'!$B$1:$B$20)</f>
        <v>1959050</v>
      </c>
      <c r="G439" s="4">
        <f>Comuni[[#This Row],[Popolazione 2011]]/Comuni[[#This Row],[Totale Popolazione Regioni]]</f>
        <v>1.3705622623210228E-3</v>
      </c>
      <c r="H439" t="str">
        <f>IF(Comuni[[#This Row],[Popolazione 2011]]&gt;300000,"MAGGIORE","")</f>
        <v/>
      </c>
      <c r="I439" s="12">
        <v>437</v>
      </c>
      <c r="J439" s="15">
        <v>43888.75</v>
      </c>
      <c r="K439" s="3" t="s">
        <v>8099</v>
      </c>
      <c r="L439" s="3">
        <v>3</v>
      </c>
      <c r="M439" s="3" t="s">
        <v>1269</v>
      </c>
      <c r="N439" s="3">
        <v>19</v>
      </c>
      <c r="O439" s="3" t="s">
        <v>2441</v>
      </c>
      <c r="P439" s="3" t="s">
        <v>2407</v>
      </c>
      <c r="Q439" s="3">
        <v>4513336675</v>
      </c>
      <c r="R439" s="3">
        <v>1002420865</v>
      </c>
      <c r="S439" s="13">
        <v>91</v>
      </c>
    </row>
    <row r="440" spans="1:19" x14ac:dyDescent="0.3">
      <c r="A440" t="s">
        <v>7048</v>
      </c>
      <c r="B440" t="s">
        <v>6844</v>
      </c>
      <c r="C440" t="s">
        <v>6996</v>
      </c>
      <c r="D440" s="1">
        <v>2232</v>
      </c>
      <c r="E440" s="4">
        <f>Comuni[[#This Row],[Popolazione 2011]]/SUM($D$2:$D$7915)</f>
        <v>3.7554423628435723E-5</v>
      </c>
      <c r="F440">
        <f>_xlfn.XLOOKUP(Comuni[[#This Row],[Regione]],'TOT REGIONI'!$A$1:$A$20,'TOT REGIONI'!$B$1:$B$20)</f>
        <v>1959050</v>
      </c>
      <c r="G440" s="4">
        <f>Comuni[[#This Row],[Popolazione 2011]]/Comuni[[#This Row],[Totale Popolazione Regioni]]</f>
        <v>1.1393277353819453E-3</v>
      </c>
      <c r="H440" t="str">
        <f>IF(Comuni[[#This Row],[Popolazione 2011]]&gt;300000,"MAGGIORE","")</f>
        <v/>
      </c>
      <c r="I440" s="10">
        <v>438</v>
      </c>
      <c r="J440" s="14">
        <v>43888.75</v>
      </c>
      <c r="K440" s="2" t="s">
        <v>8099</v>
      </c>
      <c r="L440" s="2">
        <v>3</v>
      </c>
      <c r="M440" s="2" t="s">
        <v>1269</v>
      </c>
      <c r="N440" s="2">
        <v>20</v>
      </c>
      <c r="O440" s="2" t="s">
        <v>2545</v>
      </c>
      <c r="P440" s="2" t="s">
        <v>2521</v>
      </c>
      <c r="Q440" s="2">
        <v>4515726772</v>
      </c>
      <c r="R440" s="2">
        <v>1079277363</v>
      </c>
      <c r="S440" s="11">
        <v>0</v>
      </c>
    </row>
    <row r="441" spans="1:19" x14ac:dyDescent="0.3">
      <c r="A441" t="s">
        <v>7047</v>
      </c>
      <c r="B441" t="s">
        <v>6844</v>
      </c>
      <c r="C441" t="s">
        <v>6996</v>
      </c>
      <c r="D441" s="1">
        <v>2559</v>
      </c>
      <c r="E441" s="4">
        <f>Comuni[[#This Row],[Popolazione 2011]]/SUM($D$2:$D$7915)</f>
        <v>4.3056348595504936E-5</v>
      </c>
      <c r="F441">
        <f>_xlfn.XLOOKUP(Comuni[[#This Row],[Regione]],'TOT REGIONI'!$A$1:$A$20,'TOT REGIONI'!$B$1:$B$20)</f>
        <v>1959050</v>
      </c>
      <c r="G441" s="4">
        <f>Comuni[[#This Row],[Popolazione 2011]]/Comuni[[#This Row],[Totale Popolazione Regioni]]</f>
        <v>1.3062453740333325E-3</v>
      </c>
      <c r="H441" t="str">
        <f>IF(Comuni[[#This Row],[Popolazione 2011]]&gt;300000,"MAGGIORE","")</f>
        <v/>
      </c>
      <c r="I441" s="12">
        <v>439</v>
      </c>
      <c r="J441" s="15">
        <v>43888.75</v>
      </c>
      <c r="K441" s="3" t="s">
        <v>8099</v>
      </c>
      <c r="L441" s="3">
        <v>3</v>
      </c>
      <c r="M441" s="3" t="s">
        <v>1269</v>
      </c>
      <c r="N441" s="3">
        <v>97</v>
      </c>
      <c r="O441" s="3" t="s">
        <v>2625</v>
      </c>
      <c r="P441" s="3" t="s">
        <v>2585</v>
      </c>
      <c r="Q441" s="3">
        <v>4585575781</v>
      </c>
      <c r="R441" s="3">
        <v>9393392246</v>
      </c>
      <c r="S441" s="13">
        <v>0</v>
      </c>
    </row>
    <row r="442" spans="1:19" x14ac:dyDescent="0.3">
      <c r="A442" t="s">
        <v>6945</v>
      </c>
      <c r="B442" t="s">
        <v>6844</v>
      </c>
      <c r="C442" t="s">
        <v>6845</v>
      </c>
      <c r="D442" s="1">
        <v>7228</v>
      </c>
      <c r="E442" s="4">
        <f>Comuni[[#This Row],[Popolazione 2011]]/SUM($D$2:$D$7915)</f>
        <v>1.2161441486842895E-4</v>
      </c>
      <c r="F442">
        <f>_xlfn.XLOOKUP(Comuni[[#This Row],[Regione]],'TOT REGIONI'!$A$1:$A$20,'TOT REGIONI'!$B$1:$B$20)</f>
        <v>1959050</v>
      </c>
      <c r="G442" s="4">
        <f>Comuni[[#This Row],[Popolazione 2011]]/Comuni[[#This Row],[Totale Popolazione Regioni]]</f>
        <v>3.689543401138307E-3</v>
      </c>
      <c r="H442" t="str">
        <f>IF(Comuni[[#This Row],[Popolazione 2011]]&gt;300000,"MAGGIORE","")</f>
        <v/>
      </c>
      <c r="I442" s="10">
        <v>440</v>
      </c>
      <c r="J442" s="14">
        <v>43888.75</v>
      </c>
      <c r="K442" s="2" t="s">
        <v>8099</v>
      </c>
      <c r="L442" s="2">
        <v>3</v>
      </c>
      <c r="M442" s="2" t="s">
        <v>1269</v>
      </c>
      <c r="N442" s="2">
        <v>98</v>
      </c>
      <c r="O442" s="2" t="s">
        <v>2699</v>
      </c>
      <c r="P442" s="2" t="s">
        <v>2671</v>
      </c>
      <c r="Q442" s="2">
        <v>4531440693</v>
      </c>
      <c r="R442" s="2">
        <v>9503720769</v>
      </c>
      <c r="S442" s="11">
        <v>159</v>
      </c>
    </row>
    <row r="443" spans="1:19" x14ac:dyDescent="0.3">
      <c r="A443" t="s">
        <v>6946</v>
      </c>
      <c r="B443" t="s">
        <v>6844</v>
      </c>
      <c r="C443" t="s">
        <v>6845</v>
      </c>
      <c r="D443" s="1">
        <v>5697</v>
      </c>
      <c r="E443" s="4">
        <f>Comuni[[#This Row],[Popolazione 2011]]/SUM($D$2:$D$7915)</f>
        <v>9.585463772903151E-5</v>
      </c>
      <c r="F443">
        <f>_xlfn.XLOOKUP(Comuni[[#This Row],[Regione]],'TOT REGIONI'!$A$1:$A$20,'TOT REGIONI'!$B$1:$B$20)</f>
        <v>1959050</v>
      </c>
      <c r="G443" s="4">
        <f>Comuni[[#This Row],[Popolazione 2011]]/Comuni[[#This Row],[Totale Popolazione Regioni]]</f>
        <v>2.908042163293433E-3</v>
      </c>
      <c r="H443" t="str">
        <f>IF(Comuni[[#This Row],[Popolazione 2011]]&gt;300000,"MAGGIORE","")</f>
        <v/>
      </c>
      <c r="I443" s="12">
        <v>441</v>
      </c>
      <c r="J443" s="15">
        <v>43888.75</v>
      </c>
      <c r="K443" s="3" t="s">
        <v>8099</v>
      </c>
      <c r="L443" s="3">
        <v>3</v>
      </c>
      <c r="M443" s="3" t="s">
        <v>1269</v>
      </c>
      <c r="N443" s="3">
        <v>108</v>
      </c>
      <c r="O443" s="3" t="s">
        <v>8104</v>
      </c>
      <c r="P443" s="3" t="s">
        <v>2732</v>
      </c>
      <c r="Q443" s="3">
        <v>4558439043</v>
      </c>
      <c r="R443" s="3">
        <v>9273582472000000</v>
      </c>
      <c r="S443" s="13">
        <v>5</v>
      </c>
    </row>
    <row r="444" spans="1:19" x14ac:dyDescent="0.3">
      <c r="A444" t="s">
        <v>7044</v>
      </c>
      <c r="B444" t="s">
        <v>6844</v>
      </c>
      <c r="C444" t="s">
        <v>6996</v>
      </c>
      <c r="D444" s="1">
        <v>2215</v>
      </c>
      <c r="E444" s="4">
        <f>Comuni[[#This Row],[Popolazione 2011]]/SUM($D$2:$D$7915)</f>
        <v>3.7268390831982584E-5</v>
      </c>
      <c r="F444">
        <f>_xlfn.XLOOKUP(Comuni[[#This Row],[Regione]],'TOT REGIONI'!$A$1:$A$20,'TOT REGIONI'!$B$1:$B$20)</f>
        <v>1959050</v>
      </c>
      <c r="G444" s="4">
        <f>Comuni[[#This Row],[Popolazione 2011]]/Comuni[[#This Row],[Totale Popolazione Regioni]]</f>
        <v>1.1306500599780505E-3</v>
      </c>
      <c r="H444" t="str">
        <f>IF(Comuni[[#This Row],[Popolazione 2011]]&gt;300000,"MAGGIORE","")</f>
        <v/>
      </c>
      <c r="I444" s="10">
        <v>442</v>
      </c>
      <c r="J444" s="14">
        <v>43888.75</v>
      </c>
      <c r="K444" s="2" t="s">
        <v>8099</v>
      </c>
      <c r="L444" s="2">
        <v>3</v>
      </c>
      <c r="M444" s="2" t="s">
        <v>1269</v>
      </c>
      <c r="N444" s="2">
        <v>988</v>
      </c>
      <c r="O444" s="2" t="s">
        <v>8100</v>
      </c>
      <c r="P444" s="2" t="s">
        <v>8101</v>
      </c>
      <c r="Q444" s="2"/>
      <c r="R444" s="2"/>
      <c r="S444" s="11">
        <v>12</v>
      </c>
    </row>
    <row r="445" spans="1:19" x14ac:dyDescent="0.3">
      <c r="A445" t="s">
        <v>6944</v>
      </c>
      <c r="B445" t="s">
        <v>6844</v>
      </c>
      <c r="C445" t="s">
        <v>6845</v>
      </c>
      <c r="D445" s="1">
        <v>3292</v>
      </c>
      <c r="E445" s="4">
        <f>Comuni[[#This Row],[Popolazione 2011]]/SUM($D$2:$D$7915)</f>
        <v>5.5389409760219714E-5</v>
      </c>
      <c r="F445">
        <f>_xlfn.XLOOKUP(Comuni[[#This Row],[Regione]],'TOT REGIONI'!$A$1:$A$20,'TOT REGIONI'!$B$1:$B$20)</f>
        <v>1959050</v>
      </c>
      <c r="G445" s="4">
        <f>Comuni[[#This Row],[Popolazione 2011]]/Comuni[[#This Row],[Totale Popolazione Regioni]]</f>
        <v>1.6804063193895E-3</v>
      </c>
      <c r="H445" t="str">
        <f>IF(Comuni[[#This Row],[Popolazione 2011]]&gt;300000,"MAGGIORE","")</f>
        <v/>
      </c>
      <c r="I445" s="12">
        <v>443</v>
      </c>
      <c r="J445" s="15">
        <v>43888.75</v>
      </c>
      <c r="K445" s="3" t="s">
        <v>8099</v>
      </c>
      <c r="L445" s="3">
        <v>11</v>
      </c>
      <c r="M445" s="3" t="s">
        <v>4826</v>
      </c>
      <c r="N445" s="3">
        <v>41</v>
      </c>
      <c r="O445" s="3" t="s">
        <v>8105</v>
      </c>
      <c r="P445" s="3" t="s">
        <v>4827</v>
      </c>
      <c r="Q445" s="3">
        <v>4391014021</v>
      </c>
      <c r="R445" s="3">
        <v>1291345989</v>
      </c>
      <c r="S445" s="13">
        <v>3</v>
      </c>
    </row>
    <row r="446" spans="1:19" x14ac:dyDescent="0.3">
      <c r="A446" t="s">
        <v>7049</v>
      </c>
      <c r="B446" t="s">
        <v>6844</v>
      </c>
      <c r="C446" t="s">
        <v>6996</v>
      </c>
      <c r="D446" s="1">
        <v>700</v>
      </c>
      <c r="E446" s="4">
        <f>Comuni[[#This Row],[Popolazione 2011]]/SUM($D$2:$D$7915)</f>
        <v>1.1777821030423391E-5</v>
      </c>
      <c r="F446">
        <f>_xlfn.XLOOKUP(Comuni[[#This Row],[Regione]],'TOT REGIONI'!$A$1:$A$20,'TOT REGIONI'!$B$1:$B$20)</f>
        <v>1959050</v>
      </c>
      <c r="G446" s="4">
        <f>Comuni[[#This Row],[Popolazione 2011]]/Comuni[[#This Row],[Totale Popolazione Regioni]]</f>
        <v>3.573160460427248E-4</v>
      </c>
      <c r="H446" t="str">
        <f>IF(Comuni[[#This Row],[Popolazione 2011]]&gt;300000,"MAGGIORE","")</f>
        <v/>
      </c>
      <c r="I446" s="10">
        <v>444</v>
      </c>
      <c r="J446" s="14">
        <v>43888.75</v>
      </c>
      <c r="K446" s="2" t="s">
        <v>8099</v>
      </c>
      <c r="L446" s="2">
        <v>11</v>
      </c>
      <c r="M446" s="2" t="s">
        <v>4826</v>
      </c>
      <c r="N446" s="2">
        <v>42</v>
      </c>
      <c r="O446" s="2" t="s">
        <v>4881</v>
      </c>
      <c r="P446" s="2" t="s">
        <v>4880</v>
      </c>
      <c r="Q446" s="2">
        <v>4361675973</v>
      </c>
      <c r="R446" s="2">
        <v>135188753</v>
      </c>
      <c r="S446" s="11">
        <v>0</v>
      </c>
    </row>
    <row r="447" spans="1:19" x14ac:dyDescent="0.3">
      <c r="A447" t="s">
        <v>7056</v>
      </c>
      <c r="B447" t="s">
        <v>6844</v>
      </c>
      <c r="C447" t="s">
        <v>6996</v>
      </c>
      <c r="D447" s="1">
        <v>1830</v>
      </c>
      <c r="E447" s="4">
        <f>Comuni[[#This Row],[Popolazione 2011]]/SUM($D$2:$D$7915)</f>
        <v>3.0790589265249722E-5</v>
      </c>
      <c r="F447">
        <f>_xlfn.XLOOKUP(Comuni[[#This Row],[Regione]],'TOT REGIONI'!$A$1:$A$20,'TOT REGIONI'!$B$1:$B$20)</f>
        <v>1959050</v>
      </c>
      <c r="G447" s="4">
        <f>Comuni[[#This Row],[Popolazione 2011]]/Comuni[[#This Row],[Totale Popolazione Regioni]]</f>
        <v>9.3412623465455194E-4</v>
      </c>
      <c r="H447" t="str">
        <f>IF(Comuni[[#This Row],[Popolazione 2011]]&gt;300000,"MAGGIORE","")</f>
        <v/>
      </c>
      <c r="I447" s="12">
        <v>445</v>
      </c>
      <c r="J447" s="15">
        <v>43888.75</v>
      </c>
      <c r="K447" s="3" t="s">
        <v>8099</v>
      </c>
      <c r="L447" s="3">
        <v>11</v>
      </c>
      <c r="M447" s="3" t="s">
        <v>4826</v>
      </c>
      <c r="N447" s="3">
        <v>43</v>
      </c>
      <c r="O447" s="3" t="s">
        <v>4948</v>
      </c>
      <c r="P447" s="3" t="s">
        <v>4928</v>
      </c>
      <c r="Q447" s="3">
        <v>4330023926</v>
      </c>
      <c r="R447" s="3">
        <v>1345307182</v>
      </c>
      <c r="S447" s="13">
        <v>0</v>
      </c>
    </row>
    <row r="448" spans="1:19" x14ac:dyDescent="0.3">
      <c r="A448" t="s">
        <v>7055</v>
      </c>
      <c r="B448" t="s">
        <v>6844</v>
      </c>
      <c r="C448" t="s">
        <v>6996</v>
      </c>
      <c r="D448" s="1">
        <v>2072</v>
      </c>
      <c r="E448" s="4">
        <f>Comuni[[#This Row],[Popolazione 2011]]/SUM($D$2:$D$7915)</f>
        <v>3.4862350250053237E-5</v>
      </c>
      <c r="F448">
        <f>_xlfn.XLOOKUP(Comuni[[#This Row],[Regione]],'TOT REGIONI'!$A$1:$A$20,'TOT REGIONI'!$B$1:$B$20)</f>
        <v>1959050</v>
      </c>
      <c r="G448" s="4">
        <f>Comuni[[#This Row],[Popolazione 2011]]/Comuni[[#This Row],[Totale Popolazione Regioni]]</f>
        <v>1.0576554962864653E-3</v>
      </c>
      <c r="H448" t="str">
        <f>IF(Comuni[[#This Row],[Popolazione 2011]]&gt;300000,"MAGGIORE","")</f>
        <v/>
      </c>
      <c r="I448" s="10">
        <v>446</v>
      </c>
      <c r="J448" s="14">
        <v>43888.75</v>
      </c>
      <c r="K448" s="2" t="s">
        <v>8099</v>
      </c>
      <c r="L448" s="2">
        <v>11</v>
      </c>
      <c r="M448" s="2" t="s">
        <v>4826</v>
      </c>
      <c r="N448" s="2">
        <v>44</v>
      </c>
      <c r="O448" s="2" t="s">
        <v>4988</v>
      </c>
      <c r="P448" s="2" t="s">
        <v>4984</v>
      </c>
      <c r="Q448" s="2">
        <v>4285322304</v>
      </c>
      <c r="R448" s="2">
        <v>1357691127</v>
      </c>
      <c r="S448" s="11">
        <v>0</v>
      </c>
    </row>
    <row r="449" spans="1:19" x14ac:dyDescent="0.3">
      <c r="A449" t="s">
        <v>7058</v>
      </c>
      <c r="B449" t="s">
        <v>6844</v>
      </c>
      <c r="C449" t="s">
        <v>6996</v>
      </c>
      <c r="D449" s="1">
        <v>511</v>
      </c>
      <c r="E449" s="4">
        <f>Comuni[[#This Row],[Popolazione 2011]]/SUM($D$2:$D$7915)</f>
        <v>8.597809352209075E-6</v>
      </c>
      <c r="F449">
        <f>_xlfn.XLOOKUP(Comuni[[#This Row],[Regione]],'TOT REGIONI'!$A$1:$A$20,'TOT REGIONI'!$B$1:$B$20)</f>
        <v>1959050</v>
      </c>
      <c r="G449" s="4">
        <f>Comuni[[#This Row],[Popolazione 2011]]/Comuni[[#This Row],[Totale Popolazione Regioni]]</f>
        <v>2.6084071361118911E-4</v>
      </c>
      <c r="H449" t="str">
        <f>IF(Comuni[[#This Row],[Popolazione 2011]]&gt;300000,"MAGGIORE","")</f>
        <v/>
      </c>
      <c r="I449" s="12">
        <v>447</v>
      </c>
      <c r="J449" s="15">
        <v>43888.75</v>
      </c>
      <c r="K449" s="3" t="s">
        <v>8099</v>
      </c>
      <c r="L449" s="3">
        <v>11</v>
      </c>
      <c r="M449" s="3" t="s">
        <v>4826</v>
      </c>
      <c r="N449" s="3">
        <v>109</v>
      </c>
      <c r="O449" s="3" t="s">
        <v>5023</v>
      </c>
      <c r="P449" s="3" t="s">
        <v>5018</v>
      </c>
      <c r="Q449" s="3">
        <v>4316058534</v>
      </c>
      <c r="R449" s="3">
        <v>1371839535</v>
      </c>
      <c r="S449" s="13">
        <v>0</v>
      </c>
    </row>
    <row r="450" spans="1:19" x14ac:dyDescent="0.3">
      <c r="A450" t="s">
        <v>7057</v>
      </c>
      <c r="B450" t="s">
        <v>6844</v>
      </c>
      <c r="C450" t="s">
        <v>6996</v>
      </c>
      <c r="D450" s="1">
        <v>3314</v>
      </c>
      <c r="E450" s="4">
        <f>Comuni[[#This Row],[Popolazione 2011]]/SUM($D$2:$D$7915)</f>
        <v>5.5759569849747311E-5</v>
      </c>
      <c r="F450">
        <f>_xlfn.XLOOKUP(Comuni[[#This Row],[Regione]],'TOT REGIONI'!$A$1:$A$20,'TOT REGIONI'!$B$1:$B$20)</f>
        <v>1959050</v>
      </c>
      <c r="G450" s="4">
        <f>Comuni[[#This Row],[Popolazione 2011]]/Comuni[[#This Row],[Totale Popolazione Regioni]]</f>
        <v>1.6916362522651285E-3</v>
      </c>
      <c r="H450" t="str">
        <f>IF(Comuni[[#This Row],[Popolazione 2011]]&gt;300000,"MAGGIORE","")</f>
        <v/>
      </c>
      <c r="I450" s="10">
        <v>448</v>
      </c>
      <c r="J450" s="14">
        <v>43888.75</v>
      </c>
      <c r="K450" s="2" t="s">
        <v>8099</v>
      </c>
      <c r="L450" s="2">
        <v>11</v>
      </c>
      <c r="M450" s="2" t="s">
        <v>4826</v>
      </c>
      <c r="N450" s="2">
        <v>989</v>
      </c>
      <c r="O450" s="2" t="s">
        <v>8100</v>
      </c>
      <c r="P450" s="2" t="s">
        <v>8101</v>
      </c>
      <c r="Q450" s="2"/>
      <c r="R450" s="2"/>
      <c r="S450" s="11">
        <v>0</v>
      </c>
    </row>
    <row r="451" spans="1:19" x14ac:dyDescent="0.3">
      <c r="A451" t="s">
        <v>7054</v>
      </c>
      <c r="B451" t="s">
        <v>6844</v>
      </c>
      <c r="C451" t="s">
        <v>6996</v>
      </c>
      <c r="D451" s="1">
        <v>2142</v>
      </c>
      <c r="E451" s="4">
        <f>Comuni[[#This Row],[Popolazione 2011]]/SUM($D$2:$D$7915)</f>
        <v>3.6040132353095572E-5</v>
      </c>
      <c r="F451">
        <f>_xlfn.XLOOKUP(Comuni[[#This Row],[Regione]],'TOT REGIONI'!$A$1:$A$20,'TOT REGIONI'!$B$1:$B$20)</f>
        <v>1959050</v>
      </c>
      <c r="G451" s="4">
        <f>Comuni[[#This Row],[Popolazione 2011]]/Comuni[[#This Row],[Totale Popolazione Regioni]]</f>
        <v>1.093387100890738E-3</v>
      </c>
      <c r="H451" t="str">
        <f>IF(Comuni[[#This Row],[Popolazione 2011]]&gt;300000,"MAGGIORE","")</f>
        <v/>
      </c>
      <c r="I451" s="12">
        <v>449</v>
      </c>
      <c r="J451" s="15">
        <v>43888.75</v>
      </c>
      <c r="K451" s="3" t="s">
        <v>8099</v>
      </c>
      <c r="L451" s="3">
        <v>14</v>
      </c>
      <c r="M451" s="3" t="s">
        <v>5753</v>
      </c>
      <c r="N451" s="3">
        <v>70</v>
      </c>
      <c r="O451" s="3" t="s">
        <v>5759</v>
      </c>
      <c r="P451" s="3" t="s">
        <v>5754</v>
      </c>
      <c r="Q451" s="3">
        <v>4155774754</v>
      </c>
      <c r="R451" s="3">
        <v>1465916051</v>
      </c>
      <c r="S451" s="13">
        <v>0</v>
      </c>
    </row>
    <row r="452" spans="1:19" x14ac:dyDescent="0.3">
      <c r="A452" t="s">
        <v>7051</v>
      </c>
      <c r="B452" t="s">
        <v>6844</v>
      </c>
      <c r="C452" t="s">
        <v>6996</v>
      </c>
      <c r="D452" s="1">
        <v>4298</v>
      </c>
      <c r="E452" s="4">
        <f>Comuni[[#This Row],[Popolazione 2011]]/SUM($D$2:$D$7915)</f>
        <v>7.2315821126799613E-5</v>
      </c>
      <c r="F452">
        <f>_xlfn.XLOOKUP(Comuni[[#This Row],[Regione]],'TOT REGIONI'!$A$1:$A$20,'TOT REGIONI'!$B$1:$B$20)</f>
        <v>1959050</v>
      </c>
      <c r="G452" s="4">
        <f>Comuni[[#This Row],[Popolazione 2011]]/Comuni[[#This Row],[Totale Popolazione Regioni]]</f>
        <v>2.19392052270233E-3</v>
      </c>
      <c r="H452" t="str">
        <f>IF(Comuni[[#This Row],[Popolazione 2011]]&gt;300000,"MAGGIORE","")</f>
        <v/>
      </c>
      <c r="I452" s="10">
        <v>450</v>
      </c>
      <c r="J452" s="14">
        <v>43888.75</v>
      </c>
      <c r="K452" s="2" t="s">
        <v>8099</v>
      </c>
      <c r="L452" s="2">
        <v>14</v>
      </c>
      <c r="M452" s="2" t="s">
        <v>5753</v>
      </c>
      <c r="N452" s="2">
        <v>94</v>
      </c>
      <c r="O452" s="2" t="s">
        <v>5860</v>
      </c>
      <c r="P452" s="2" t="s">
        <v>5838</v>
      </c>
      <c r="Q452" s="2">
        <v>4158800826</v>
      </c>
      <c r="R452" s="2">
        <v>1422575407</v>
      </c>
      <c r="S452" s="11">
        <v>0</v>
      </c>
    </row>
    <row r="453" spans="1:19" x14ac:dyDescent="0.3">
      <c r="A453" t="s">
        <v>7050</v>
      </c>
      <c r="B453" t="s">
        <v>6844</v>
      </c>
      <c r="C453" t="s">
        <v>6996</v>
      </c>
      <c r="D453" s="1">
        <v>1639</v>
      </c>
      <c r="E453" s="4">
        <f>Comuni[[#This Row],[Popolazione 2011]]/SUM($D$2:$D$7915)</f>
        <v>2.7576926669805623E-5</v>
      </c>
      <c r="F453">
        <f>_xlfn.XLOOKUP(Comuni[[#This Row],[Regione]],'TOT REGIONI'!$A$1:$A$20,'TOT REGIONI'!$B$1:$B$20)</f>
        <v>1959050</v>
      </c>
      <c r="G453" s="4">
        <f>Comuni[[#This Row],[Popolazione 2011]]/Comuni[[#This Row],[Totale Popolazione Regioni]]</f>
        <v>8.3662999923432276E-4</v>
      </c>
      <c r="H453" t="str">
        <f>IF(Comuni[[#This Row],[Popolazione 2011]]&gt;300000,"MAGGIORE","")</f>
        <v/>
      </c>
      <c r="I453" s="12">
        <v>451</v>
      </c>
      <c r="J453" s="15">
        <v>43888.75</v>
      </c>
      <c r="K453" s="3" t="s">
        <v>8099</v>
      </c>
      <c r="L453" s="3">
        <v>14</v>
      </c>
      <c r="M453" s="3" t="s">
        <v>5753</v>
      </c>
      <c r="N453" s="3">
        <v>990</v>
      </c>
      <c r="O453" s="3" t="s">
        <v>8100</v>
      </c>
      <c r="P453" s="3" t="s">
        <v>8101</v>
      </c>
      <c r="Q453" s="3"/>
      <c r="R453" s="3"/>
      <c r="S453" s="13">
        <v>0</v>
      </c>
    </row>
    <row r="454" spans="1:19" x14ac:dyDescent="0.3">
      <c r="A454" t="s">
        <v>7053</v>
      </c>
      <c r="B454" t="s">
        <v>6844</v>
      </c>
      <c r="C454" t="s">
        <v>6996</v>
      </c>
      <c r="D454" s="1">
        <v>1311</v>
      </c>
      <c r="E454" s="4">
        <f>Comuni[[#This Row],[Popolazione 2011]]/SUM($D$2:$D$7915)</f>
        <v>2.2058176244121522E-5</v>
      </c>
      <c r="F454">
        <f>_xlfn.XLOOKUP(Comuni[[#This Row],[Regione]],'TOT REGIONI'!$A$1:$A$20,'TOT REGIONI'!$B$1:$B$20)</f>
        <v>1959050</v>
      </c>
      <c r="G454" s="4">
        <f>Comuni[[#This Row],[Popolazione 2011]]/Comuni[[#This Row],[Totale Popolazione Regioni]]</f>
        <v>6.6920190908858882E-4</v>
      </c>
      <c r="H454" t="str">
        <f>IF(Comuni[[#This Row],[Popolazione 2011]]&gt;300000,"MAGGIORE","")</f>
        <v/>
      </c>
      <c r="I454" s="10">
        <v>452</v>
      </c>
      <c r="J454" s="14">
        <v>43888.75</v>
      </c>
      <c r="K454" s="2" t="s">
        <v>8099</v>
      </c>
      <c r="L454" s="2">
        <v>21</v>
      </c>
      <c r="M454" s="2" t="s">
        <v>8106</v>
      </c>
      <c r="N454" s="2">
        <v>21</v>
      </c>
      <c r="O454" s="2" t="s">
        <v>8107</v>
      </c>
      <c r="P454" s="2" t="s">
        <v>2789</v>
      </c>
      <c r="Q454" s="2">
        <v>4649933453</v>
      </c>
      <c r="R454" s="2">
        <v>1135662422</v>
      </c>
      <c r="S454" s="11">
        <v>1</v>
      </c>
    </row>
    <row r="455" spans="1:19" x14ac:dyDescent="0.3">
      <c r="A455" t="s">
        <v>7052</v>
      </c>
      <c r="B455" t="s">
        <v>6844</v>
      </c>
      <c r="C455" t="s">
        <v>6996</v>
      </c>
      <c r="D455" s="1">
        <v>1778</v>
      </c>
      <c r="E455" s="4">
        <f>Comuni[[#This Row],[Popolazione 2011]]/SUM($D$2:$D$7915)</f>
        <v>2.9915665417275413E-5</v>
      </c>
      <c r="F455">
        <f>_xlfn.XLOOKUP(Comuni[[#This Row],[Regione]],'TOT REGIONI'!$A$1:$A$20,'TOT REGIONI'!$B$1:$B$20)</f>
        <v>1959050</v>
      </c>
      <c r="G455" s="4">
        <f>Comuni[[#This Row],[Popolazione 2011]]/Comuni[[#This Row],[Totale Popolazione Regioni]]</f>
        <v>9.0758275694852099E-4</v>
      </c>
      <c r="H455" t="str">
        <f>IF(Comuni[[#This Row],[Popolazione 2011]]&gt;300000,"MAGGIORE","")</f>
        <v/>
      </c>
      <c r="I455" s="12">
        <v>453</v>
      </c>
      <c r="J455" s="15">
        <v>43888.75</v>
      </c>
      <c r="K455" s="3" t="s">
        <v>8099</v>
      </c>
      <c r="L455" s="3">
        <v>21</v>
      </c>
      <c r="M455" s="3" t="s">
        <v>8106</v>
      </c>
      <c r="N455" s="3">
        <v>981</v>
      </c>
      <c r="O455" s="3" t="s">
        <v>8100</v>
      </c>
      <c r="P455" s="3" t="s">
        <v>8101</v>
      </c>
      <c r="Q455" s="3"/>
      <c r="R455" s="3"/>
      <c r="S455" s="13">
        <v>0</v>
      </c>
    </row>
    <row r="456" spans="1:19" x14ac:dyDescent="0.3">
      <c r="A456" t="s">
        <v>6958</v>
      </c>
      <c r="B456" t="s">
        <v>6844</v>
      </c>
      <c r="C456" t="s">
        <v>6845</v>
      </c>
      <c r="D456" s="1">
        <v>1555</v>
      </c>
      <c r="E456" s="4">
        <f>Comuni[[#This Row],[Popolazione 2011]]/SUM($D$2:$D$7915)</f>
        <v>2.6163588146154819E-5</v>
      </c>
      <c r="F456">
        <f>_xlfn.XLOOKUP(Comuni[[#This Row],[Regione]],'TOT REGIONI'!$A$1:$A$20,'TOT REGIONI'!$B$1:$B$20)</f>
        <v>1959050</v>
      </c>
      <c r="G456" s="4">
        <f>Comuni[[#This Row],[Popolazione 2011]]/Comuni[[#This Row],[Totale Popolazione Regioni]]</f>
        <v>7.9375207370919576E-4</v>
      </c>
      <c r="H456" t="str">
        <f>IF(Comuni[[#This Row],[Popolazione 2011]]&gt;300000,"MAGGIORE","")</f>
        <v/>
      </c>
      <c r="I456" s="10">
        <v>454</v>
      </c>
      <c r="J456" s="14">
        <v>43888.75</v>
      </c>
      <c r="K456" s="2" t="s">
        <v>8099</v>
      </c>
      <c r="L456" s="2">
        <v>22</v>
      </c>
      <c r="M456" s="2" t="s">
        <v>8108</v>
      </c>
      <c r="N456" s="2">
        <v>22</v>
      </c>
      <c r="O456" s="2" t="s">
        <v>3045</v>
      </c>
      <c r="P456" s="2" t="s">
        <v>2906</v>
      </c>
      <c r="Q456" s="2">
        <v>4606893511</v>
      </c>
      <c r="R456" s="2">
        <v>1112123097</v>
      </c>
      <c r="S456" s="11">
        <v>0</v>
      </c>
    </row>
    <row r="457" spans="1:19" x14ac:dyDescent="0.3">
      <c r="A457" t="s">
        <v>6959</v>
      </c>
      <c r="B457" t="s">
        <v>6844</v>
      </c>
      <c r="C457" t="s">
        <v>6845</v>
      </c>
      <c r="D457" s="1">
        <v>17912</v>
      </c>
      <c r="E457" s="4">
        <f>Comuni[[#This Row],[Popolazione 2011]]/SUM($D$2:$D$7915)</f>
        <v>3.0137761470991966E-4</v>
      </c>
      <c r="F457">
        <f>_xlfn.XLOOKUP(Comuni[[#This Row],[Regione]],'TOT REGIONI'!$A$1:$A$20,'TOT REGIONI'!$B$1:$B$20)</f>
        <v>1959050</v>
      </c>
      <c r="G457" s="4">
        <f>Comuni[[#This Row],[Popolazione 2011]]/Comuni[[#This Row],[Totale Popolazione Regioni]]</f>
        <v>9.1432071667389807E-3</v>
      </c>
      <c r="H457" t="str">
        <f>IF(Comuni[[#This Row],[Popolazione 2011]]&gt;300000,"MAGGIORE","")</f>
        <v/>
      </c>
      <c r="I457" s="12">
        <v>455</v>
      </c>
      <c r="J457" s="15">
        <v>43888.75</v>
      </c>
      <c r="K457" s="3" t="s">
        <v>8099</v>
      </c>
      <c r="L457" s="3">
        <v>22</v>
      </c>
      <c r="M457" s="3" t="s">
        <v>8108</v>
      </c>
      <c r="N457" s="3">
        <v>996</v>
      </c>
      <c r="O457" s="3" t="s">
        <v>8100</v>
      </c>
      <c r="P457" s="3" t="s">
        <v>8101</v>
      </c>
      <c r="Q457" s="3"/>
      <c r="R457" s="3"/>
      <c r="S457" s="13">
        <v>0</v>
      </c>
    </row>
    <row r="458" spans="1:19" x14ac:dyDescent="0.3">
      <c r="A458" t="s">
        <v>6956</v>
      </c>
      <c r="B458" t="s">
        <v>6844</v>
      </c>
      <c r="C458" t="s">
        <v>6845</v>
      </c>
      <c r="D458" s="1">
        <v>2715</v>
      </c>
      <c r="E458" s="4">
        <f>Comuni[[#This Row],[Popolazione 2011]]/SUM($D$2:$D$7915)</f>
        <v>4.5681120139427864E-5</v>
      </c>
      <c r="F458">
        <f>_xlfn.XLOOKUP(Comuni[[#This Row],[Regione]],'TOT REGIONI'!$A$1:$A$20,'TOT REGIONI'!$B$1:$B$20)</f>
        <v>1959050</v>
      </c>
      <c r="G458" s="4">
        <f>Comuni[[#This Row],[Popolazione 2011]]/Comuni[[#This Row],[Totale Popolazione Regioni]]</f>
        <v>1.3858758071514255E-3</v>
      </c>
      <c r="H458" t="str">
        <f>IF(Comuni[[#This Row],[Popolazione 2011]]&gt;300000,"MAGGIORE","")</f>
        <v/>
      </c>
      <c r="I458" s="10">
        <v>456</v>
      </c>
      <c r="J458" s="14">
        <v>43888.75</v>
      </c>
      <c r="K458" s="2" t="s">
        <v>8099</v>
      </c>
      <c r="L458" s="2">
        <v>1</v>
      </c>
      <c r="M458" s="2" t="s">
        <v>6</v>
      </c>
      <c r="N458" s="2">
        <v>1</v>
      </c>
      <c r="O458" s="2" t="s">
        <v>271</v>
      </c>
      <c r="P458" s="2" t="s">
        <v>3</v>
      </c>
      <c r="Q458" s="2">
        <v>450732745</v>
      </c>
      <c r="R458" s="2">
        <v>7680687483</v>
      </c>
      <c r="S458" s="11">
        <v>2</v>
      </c>
    </row>
    <row r="459" spans="1:19" x14ac:dyDescent="0.3">
      <c r="A459" t="s">
        <v>6957</v>
      </c>
      <c r="B459" t="s">
        <v>6844</v>
      </c>
      <c r="C459" t="s">
        <v>6845</v>
      </c>
      <c r="D459" s="1">
        <v>1337</v>
      </c>
      <c r="E459" s="4">
        <f>Comuni[[#This Row],[Popolazione 2011]]/SUM($D$2:$D$7915)</f>
        <v>2.2495638168108677E-5</v>
      </c>
      <c r="F459">
        <f>_xlfn.XLOOKUP(Comuni[[#This Row],[Regione]],'TOT REGIONI'!$A$1:$A$20,'TOT REGIONI'!$B$1:$B$20)</f>
        <v>1959050</v>
      </c>
      <c r="G459" s="4">
        <f>Comuni[[#This Row],[Popolazione 2011]]/Comuni[[#This Row],[Totale Popolazione Regioni]]</f>
        <v>6.824736479416043E-4</v>
      </c>
      <c r="H459" t="str">
        <f>IF(Comuni[[#This Row],[Popolazione 2011]]&gt;300000,"MAGGIORE","")</f>
        <v/>
      </c>
      <c r="I459" s="12">
        <v>457</v>
      </c>
      <c r="J459" s="15">
        <v>43888.75</v>
      </c>
      <c r="K459" s="3" t="s">
        <v>8099</v>
      </c>
      <c r="L459" s="3">
        <v>1</v>
      </c>
      <c r="M459" s="3" t="s">
        <v>6</v>
      </c>
      <c r="N459" s="3">
        <v>2</v>
      </c>
      <c r="O459" s="3" t="s">
        <v>393</v>
      </c>
      <c r="P459" s="3" t="s">
        <v>317</v>
      </c>
      <c r="Q459" s="3">
        <v>4532398135</v>
      </c>
      <c r="R459" s="3">
        <v>8423234312</v>
      </c>
      <c r="S459" s="13">
        <v>0</v>
      </c>
    </row>
    <row r="460" spans="1:19" x14ac:dyDescent="0.3">
      <c r="A460" t="s">
        <v>6960</v>
      </c>
      <c r="B460" t="s">
        <v>6844</v>
      </c>
      <c r="C460" t="s">
        <v>6845</v>
      </c>
      <c r="D460" s="1">
        <v>746</v>
      </c>
      <c r="E460" s="4">
        <f>Comuni[[#This Row],[Popolazione 2011]]/SUM($D$2:$D$7915)</f>
        <v>1.2551792126708355E-5</v>
      </c>
      <c r="F460">
        <f>_xlfn.XLOOKUP(Comuni[[#This Row],[Regione]],'TOT REGIONI'!$A$1:$A$20,'TOT REGIONI'!$B$1:$B$20)</f>
        <v>1959050</v>
      </c>
      <c r="G460" s="4">
        <f>Comuni[[#This Row],[Popolazione 2011]]/Comuni[[#This Row],[Totale Popolazione Regioni]]</f>
        <v>3.8079681478267528E-4</v>
      </c>
      <c r="H460" t="str">
        <f>IF(Comuni[[#This Row],[Popolazione 2011]]&gt;300000,"MAGGIORE","")</f>
        <v/>
      </c>
      <c r="I460" s="10">
        <v>458</v>
      </c>
      <c r="J460" s="14">
        <v>43888.75</v>
      </c>
      <c r="K460" s="2" t="s">
        <v>8099</v>
      </c>
      <c r="L460" s="2">
        <v>1</v>
      </c>
      <c r="M460" s="2" t="s">
        <v>6</v>
      </c>
      <c r="N460" s="2">
        <v>3</v>
      </c>
      <c r="O460" s="2" t="s">
        <v>456</v>
      </c>
      <c r="P460" s="2" t="s">
        <v>400</v>
      </c>
      <c r="Q460" s="2">
        <v>4544588506</v>
      </c>
      <c r="R460" s="2">
        <v>8621915884</v>
      </c>
      <c r="S460" s="11">
        <v>0</v>
      </c>
    </row>
    <row r="461" spans="1:19" x14ac:dyDescent="0.3">
      <c r="A461" t="s">
        <v>6963</v>
      </c>
      <c r="B461" t="s">
        <v>6844</v>
      </c>
      <c r="C461" t="s">
        <v>6845</v>
      </c>
      <c r="D461" s="1">
        <v>7282</v>
      </c>
      <c r="E461" s="4">
        <f>Comuni[[#This Row],[Popolazione 2011]]/SUM($D$2:$D$7915)</f>
        <v>1.2252298963363303E-4</v>
      </c>
      <c r="F461">
        <f>_xlfn.XLOOKUP(Comuni[[#This Row],[Regione]],'TOT REGIONI'!$A$1:$A$20,'TOT REGIONI'!$B$1:$B$20)</f>
        <v>1959050</v>
      </c>
      <c r="G461" s="4">
        <f>Comuni[[#This Row],[Popolazione 2011]]/Comuni[[#This Row],[Totale Popolazione Regioni]]</f>
        <v>3.7171077818330314E-3</v>
      </c>
      <c r="H461" t="str">
        <f>IF(Comuni[[#This Row],[Popolazione 2011]]&gt;300000,"MAGGIORE","")</f>
        <v/>
      </c>
      <c r="I461" s="12">
        <v>459</v>
      </c>
      <c r="J461" s="15">
        <v>43888.75</v>
      </c>
      <c r="K461" s="3" t="s">
        <v>8099</v>
      </c>
      <c r="L461" s="3">
        <v>1</v>
      </c>
      <c r="M461" s="3" t="s">
        <v>6</v>
      </c>
      <c r="N461" s="3">
        <v>4</v>
      </c>
      <c r="O461" s="3" t="s">
        <v>563</v>
      </c>
      <c r="P461" s="3" t="s">
        <v>488</v>
      </c>
      <c r="Q461" s="3">
        <v>4439329625</v>
      </c>
      <c r="R461" s="3">
        <v>7551171632000001</v>
      </c>
      <c r="S461" s="13">
        <v>0</v>
      </c>
    </row>
    <row r="462" spans="1:19" x14ac:dyDescent="0.3">
      <c r="A462" t="s">
        <v>6964</v>
      </c>
      <c r="B462" t="s">
        <v>6844</v>
      </c>
      <c r="C462" t="s">
        <v>6845</v>
      </c>
      <c r="D462" s="1">
        <v>1207</v>
      </c>
      <c r="E462" s="4">
        <f>Comuni[[#This Row],[Popolazione 2011]]/SUM($D$2:$D$7915)</f>
        <v>2.0308328548172903E-5</v>
      </c>
      <c r="F462">
        <f>_xlfn.XLOOKUP(Comuni[[#This Row],[Regione]],'TOT REGIONI'!$A$1:$A$20,'TOT REGIONI'!$B$1:$B$20)</f>
        <v>1959050</v>
      </c>
      <c r="G462" s="4">
        <f>Comuni[[#This Row],[Popolazione 2011]]/Comuni[[#This Row],[Totale Popolazione Regioni]]</f>
        <v>6.1611495367652693E-4</v>
      </c>
      <c r="H462" t="str">
        <f>IF(Comuni[[#This Row],[Popolazione 2011]]&gt;300000,"MAGGIORE","")</f>
        <v/>
      </c>
      <c r="I462" s="10">
        <v>460</v>
      </c>
      <c r="J462" s="14">
        <v>43888.75</v>
      </c>
      <c r="K462" s="2" t="s">
        <v>8099</v>
      </c>
      <c r="L462" s="2">
        <v>1</v>
      </c>
      <c r="M462" s="2" t="s">
        <v>6</v>
      </c>
      <c r="N462" s="2">
        <v>5</v>
      </c>
      <c r="O462" s="2" t="s">
        <v>740</v>
      </c>
      <c r="P462" s="2" t="s">
        <v>736</v>
      </c>
      <c r="Q462" s="2">
        <v>4489912921</v>
      </c>
      <c r="R462" s="2">
        <v>8204142547</v>
      </c>
      <c r="S462" s="11">
        <v>0</v>
      </c>
    </row>
    <row r="463" spans="1:19" x14ac:dyDescent="0.3">
      <c r="A463" t="s">
        <v>6961</v>
      </c>
      <c r="B463" t="s">
        <v>6844</v>
      </c>
      <c r="C463" t="s">
        <v>6845</v>
      </c>
      <c r="D463" s="1">
        <v>3465</v>
      </c>
      <c r="E463" s="4">
        <f>Comuni[[#This Row],[Popolazione 2011]]/SUM($D$2:$D$7915)</f>
        <v>5.830021410059578E-5</v>
      </c>
      <c r="F463">
        <f>_xlfn.XLOOKUP(Comuni[[#This Row],[Regione]],'TOT REGIONI'!$A$1:$A$20,'TOT REGIONI'!$B$1:$B$20)</f>
        <v>1959050</v>
      </c>
      <c r="G463" s="4">
        <f>Comuni[[#This Row],[Popolazione 2011]]/Comuni[[#This Row],[Totale Popolazione Regioni]]</f>
        <v>1.7687144279114877E-3</v>
      </c>
      <c r="H463" t="str">
        <f>IF(Comuni[[#This Row],[Popolazione 2011]]&gt;300000,"MAGGIORE","")</f>
        <v/>
      </c>
      <c r="I463" s="12">
        <v>461</v>
      </c>
      <c r="J463" s="15">
        <v>43888.75</v>
      </c>
      <c r="K463" s="3" t="s">
        <v>8099</v>
      </c>
      <c r="L463" s="3">
        <v>1</v>
      </c>
      <c r="M463" s="3" t="s">
        <v>6</v>
      </c>
      <c r="N463" s="3">
        <v>6</v>
      </c>
      <c r="O463" s="3" t="s">
        <v>857</v>
      </c>
      <c r="P463" s="3" t="s">
        <v>855</v>
      </c>
      <c r="Q463" s="3">
        <v>4491297351</v>
      </c>
      <c r="R463" s="3">
        <v>8615401155</v>
      </c>
      <c r="S463" s="13">
        <v>0</v>
      </c>
    </row>
    <row r="464" spans="1:19" x14ac:dyDescent="0.3">
      <c r="A464" t="s">
        <v>6962</v>
      </c>
      <c r="B464" t="s">
        <v>6844</v>
      </c>
      <c r="C464" t="s">
        <v>6845</v>
      </c>
      <c r="D464" s="1">
        <v>5940</v>
      </c>
      <c r="E464" s="4">
        <f>Comuni[[#This Row],[Popolazione 2011]]/SUM($D$2:$D$7915)</f>
        <v>9.9943224172449919E-5</v>
      </c>
      <c r="F464">
        <f>_xlfn.XLOOKUP(Comuni[[#This Row],[Regione]],'TOT REGIONI'!$A$1:$A$20,'TOT REGIONI'!$B$1:$B$20)</f>
        <v>1959050</v>
      </c>
      <c r="G464" s="4">
        <f>Comuni[[#This Row],[Popolazione 2011]]/Comuni[[#This Row],[Totale Popolazione Regioni]]</f>
        <v>3.0320818764196932E-3</v>
      </c>
      <c r="H464" t="str">
        <f>IF(Comuni[[#This Row],[Popolazione 2011]]&gt;300000,"MAGGIORE","")</f>
        <v/>
      </c>
      <c r="I464" s="10">
        <v>462</v>
      </c>
      <c r="J464" s="14">
        <v>43888.75</v>
      </c>
      <c r="K464" s="2" t="s">
        <v>8099</v>
      </c>
      <c r="L464" s="2">
        <v>1</v>
      </c>
      <c r="M464" s="2" t="s">
        <v>6</v>
      </c>
      <c r="N464" s="2">
        <v>96</v>
      </c>
      <c r="O464" s="2" t="s">
        <v>1046</v>
      </c>
      <c r="P464" s="2" t="s">
        <v>1043</v>
      </c>
      <c r="Q464" s="2">
        <v>455665112</v>
      </c>
      <c r="R464" s="2">
        <v>8054082167</v>
      </c>
      <c r="S464" s="11">
        <v>0</v>
      </c>
    </row>
    <row r="465" spans="1:19" x14ac:dyDescent="0.3">
      <c r="A465" t="s">
        <v>6955</v>
      </c>
      <c r="B465" t="s">
        <v>6844</v>
      </c>
      <c r="C465" t="s">
        <v>6845</v>
      </c>
      <c r="D465" s="1">
        <v>1491</v>
      </c>
      <c r="E465" s="4">
        <f>Comuni[[#This Row],[Popolazione 2011]]/SUM($D$2:$D$7915)</f>
        <v>2.5086758794801823E-5</v>
      </c>
      <c r="F465">
        <f>_xlfn.XLOOKUP(Comuni[[#This Row],[Regione]],'TOT REGIONI'!$A$1:$A$20,'TOT REGIONI'!$B$1:$B$20)</f>
        <v>1959050</v>
      </c>
      <c r="G465" s="4">
        <f>Comuni[[#This Row],[Popolazione 2011]]/Comuni[[#This Row],[Totale Popolazione Regioni]]</f>
        <v>7.6108317807100376E-4</v>
      </c>
      <c r="H465" t="str">
        <f>IF(Comuni[[#This Row],[Popolazione 2011]]&gt;300000,"MAGGIORE","")</f>
        <v/>
      </c>
      <c r="I465" s="12">
        <v>463</v>
      </c>
      <c r="J465" s="15">
        <v>43888.75</v>
      </c>
      <c r="K465" s="3" t="s">
        <v>8099</v>
      </c>
      <c r="L465" s="3">
        <v>1</v>
      </c>
      <c r="M465" s="3" t="s">
        <v>6</v>
      </c>
      <c r="N465" s="3">
        <v>103</v>
      </c>
      <c r="O465" s="3" t="s">
        <v>8109</v>
      </c>
      <c r="P465" s="3" t="s">
        <v>1118</v>
      </c>
      <c r="Q465" s="3">
        <v>459214455</v>
      </c>
      <c r="R465" s="3">
        <v>8551078752999999</v>
      </c>
      <c r="S465" s="13">
        <v>0</v>
      </c>
    </row>
    <row r="466" spans="1:19" x14ac:dyDescent="0.3">
      <c r="A466" t="s">
        <v>6949</v>
      </c>
      <c r="B466" t="s">
        <v>6844</v>
      </c>
      <c r="C466" t="s">
        <v>6845</v>
      </c>
      <c r="D466" s="1">
        <v>1178</v>
      </c>
      <c r="E466" s="4">
        <f>Comuni[[#This Row],[Popolazione 2011]]/SUM($D$2:$D$7915)</f>
        <v>1.9820390248341078E-5</v>
      </c>
      <c r="F466">
        <f>_xlfn.XLOOKUP(Comuni[[#This Row],[Regione]],'TOT REGIONI'!$A$1:$A$20,'TOT REGIONI'!$B$1:$B$20)</f>
        <v>1959050</v>
      </c>
      <c r="G466" s="4">
        <f>Comuni[[#This Row],[Popolazione 2011]]/Comuni[[#This Row],[Totale Popolazione Regioni]]</f>
        <v>6.0131186034047116E-4</v>
      </c>
      <c r="H466" t="str">
        <f>IF(Comuni[[#This Row],[Popolazione 2011]]&gt;300000,"MAGGIORE","")</f>
        <v/>
      </c>
      <c r="I466" s="10">
        <v>464</v>
      </c>
      <c r="J466" s="14">
        <v>43888.75</v>
      </c>
      <c r="K466" s="2" t="s">
        <v>8099</v>
      </c>
      <c r="L466" s="2">
        <v>1</v>
      </c>
      <c r="M466" s="2" t="s">
        <v>6</v>
      </c>
      <c r="N466" s="2">
        <v>991</v>
      </c>
      <c r="O466" s="2" t="s">
        <v>8100</v>
      </c>
      <c r="P466" s="2" t="s">
        <v>8101</v>
      </c>
      <c r="Q466" s="2"/>
      <c r="R466" s="2"/>
      <c r="S466" s="11">
        <v>0</v>
      </c>
    </row>
    <row r="467" spans="1:19" x14ac:dyDescent="0.3">
      <c r="A467" t="s">
        <v>6950</v>
      </c>
      <c r="B467" t="s">
        <v>6844</v>
      </c>
      <c r="C467" t="s">
        <v>6845</v>
      </c>
      <c r="D467" s="1">
        <v>3078</v>
      </c>
      <c r="E467" s="4">
        <f>Comuni[[#This Row],[Popolazione 2011]]/SUM($D$2:$D$7915)</f>
        <v>5.1788761616633136E-5</v>
      </c>
      <c r="F467">
        <f>_xlfn.XLOOKUP(Comuni[[#This Row],[Regione]],'TOT REGIONI'!$A$1:$A$20,'TOT REGIONI'!$B$1:$B$20)</f>
        <v>1959050</v>
      </c>
      <c r="G467" s="4">
        <f>Comuni[[#This Row],[Popolazione 2011]]/Comuni[[#This Row],[Totale Popolazione Regioni]]</f>
        <v>1.5711696995992957E-3</v>
      </c>
      <c r="H467" t="str">
        <f>IF(Comuni[[#This Row],[Popolazione 2011]]&gt;300000,"MAGGIORE","")</f>
        <v/>
      </c>
      <c r="I467" s="12">
        <v>465</v>
      </c>
      <c r="J467" s="15">
        <v>43888.75</v>
      </c>
      <c r="K467" s="3" t="s">
        <v>8099</v>
      </c>
      <c r="L467" s="3">
        <v>16</v>
      </c>
      <c r="M467" s="3" t="s">
        <v>6447</v>
      </c>
      <c r="N467" s="3">
        <v>71</v>
      </c>
      <c r="O467" s="3" t="s">
        <v>6471</v>
      </c>
      <c r="P467" s="3" t="s">
        <v>6448</v>
      </c>
      <c r="Q467" s="3">
        <v>4146226865</v>
      </c>
      <c r="R467" s="3">
        <v>1554305094</v>
      </c>
      <c r="S467" s="13">
        <v>0</v>
      </c>
    </row>
    <row r="468" spans="1:19" x14ac:dyDescent="0.3">
      <c r="A468" t="s">
        <v>6947</v>
      </c>
      <c r="B468" t="s">
        <v>6844</v>
      </c>
      <c r="C468" t="s">
        <v>6845</v>
      </c>
      <c r="D468" s="1">
        <v>4316</v>
      </c>
      <c r="E468" s="4">
        <f>Comuni[[#This Row],[Popolazione 2011]]/SUM($D$2:$D$7915)</f>
        <v>7.2618679381867646E-5</v>
      </c>
      <c r="F468">
        <f>_xlfn.XLOOKUP(Comuni[[#This Row],[Regione]],'TOT REGIONI'!$A$1:$A$20,'TOT REGIONI'!$B$1:$B$20)</f>
        <v>1959050</v>
      </c>
      <c r="G468" s="4">
        <f>Comuni[[#This Row],[Popolazione 2011]]/Comuni[[#This Row],[Totale Popolazione Regioni]]</f>
        <v>2.2031086496005717E-3</v>
      </c>
      <c r="H468" t="str">
        <f>IF(Comuni[[#This Row],[Popolazione 2011]]&gt;300000,"MAGGIORE","")</f>
        <v/>
      </c>
      <c r="I468" s="10">
        <v>466</v>
      </c>
      <c r="J468" s="14">
        <v>43888.75</v>
      </c>
      <c r="K468" s="2" t="s">
        <v>8099</v>
      </c>
      <c r="L468" s="2">
        <v>16</v>
      </c>
      <c r="M468" s="2" t="s">
        <v>6447</v>
      </c>
      <c r="N468" s="2">
        <v>72</v>
      </c>
      <c r="O468" s="2" t="s">
        <v>6514</v>
      </c>
      <c r="P468" s="2" t="s">
        <v>6510</v>
      </c>
      <c r="Q468" s="2">
        <v>4112559576</v>
      </c>
      <c r="R468" s="2">
        <v>1686736689</v>
      </c>
      <c r="S468" s="11">
        <v>1</v>
      </c>
    </row>
    <row r="469" spans="1:19" x14ac:dyDescent="0.3">
      <c r="A469" t="s">
        <v>6948</v>
      </c>
      <c r="B469" t="s">
        <v>6844</v>
      </c>
      <c r="C469" t="s">
        <v>6845</v>
      </c>
      <c r="D469" s="1">
        <v>1873</v>
      </c>
      <c r="E469" s="4">
        <f>Comuni[[#This Row],[Popolazione 2011]]/SUM($D$2:$D$7915)</f>
        <v>3.1514083985690015E-5</v>
      </c>
      <c r="F469">
        <f>_xlfn.XLOOKUP(Comuni[[#This Row],[Regione]],'TOT REGIONI'!$A$1:$A$20,'TOT REGIONI'!$B$1:$B$20)</f>
        <v>1959050</v>
      </c>
      <c r="G469" s="4">
        <f>Comuni[[#This Row],[Popolazione 2011]]/Comuni[[#This Row],[Totale Popolazione Regioni]]</f>
        <v>9.5607564891146224E-4</v>
      </c>
      <c r="H469" t="str">
        <f>IF(Comuni[[#This Row],[Popolazione 2011]]&gt;300000,"MAGGIORE","")</f>
        <v/>
      </c>
      <c r="I469" s="12">
        <v>467</v>
      </c>
      <c r="J469" s="15">
        <v>43888.75</v>
      </c>
      <c r="K469" s="3" t="s">
        <v>8099</v>
      </c>
      <c r="L469" s="3">
        <v>16</v>
      </c>
      <c r="M469" s="3" t="s">
        <v>6447</v>
      </c>
      <c r="N469" s="3">
        <v>73</v>
      </c>
      <c r="O469" s="3" t="s">
        <v>6578</v>
      </c>
      <c r="P469" s="3" t="s">
        <v>6552</v>
      </c>
      <c r="Q469" s="3">
        <v>4047354739</v>
      </c>
      <c r="R469" s="3">
        <v>1723237181</v>
      </c>
      <c r="S469" s="13">
        <v>0</v>
      </c>
    </row>
    <row r="470" spans="1:19" x14ac:dyDescent="0.3">
      <c r="A470" t="s">
        <v>6951</v>
      </c>
      <c r="B470" t="s">
        <v>6844</v>
      </c>
      <c r="C470" t="s">
        <v>6845</v>
      </c>
      <c r="D470" s="1">
        <v>1065</v>
      </c>
      <c r="E470" s="4">
        <f>Comuni[[#This Row],[Popolazione 2011]]/SUM($D$2:$D$7915)</f>
        <v>1.7919113424858443E-5</v>
      </c>
      <c r="F470">
        <f>_xlfn.XLOOKUP(Comuni[[#This Row],[Regione]],'TOT REGIONI'!$A$1:$A$20,'TOT REGIONI'!$B$1:$B$20)</f>
        <v>1959050</v>
      </c>
      <c r="G470" s="4">
        <f>Comuni[[#This Row],[Popolazione 2011]]/Comuni[[#This Row],[Totale Popolazione Regioni]]</f>
        <v>5.436308414792884E-4</v>
      </c>
      <c r="H470" t="str">
        <f>IF(Comuni[[#This Row],[Popolazione 2011]]&gt;300000,"MAGGIORE","")</f>
        <v/>
      </c>
      <c r="I470" s="10">
        <v>468</v>
      </c>
      <c r="J470" s="14">
        <v>43888.75</v>
      </c>
      <c r="K470" s="2" t="s">
        <v>8099</v>
      </c>
      <c r="L470" s="2">
        <v>16</v>
      </c>
      <c r="M470" s="2" t="s">
        <v>6447</v>
      </c>
      <c r="N470" s="2">
        <v>74</v>
      </c>
      <c r="O470" s="2" t="s">
        <v>6581</v>
      </c>
      <c r="P470" s="2" t="s">
        <v>6582</v>
      </c>
      <c r="Q470" s="2">
        <v>4063848545</v>
      </c>
      <c r="R470" s="2">
        <v>1794601575</v>
      </c>
      <c r="S470" s="11">
        <v>0</v>
      </c>
    </row>
    <row r="471" spans="1:19" x14ac:dyDescent="0.3">
      <c r="A471" t="s">
        <v>6954</v>
      </c>
      <c r="B471" t="s">
        <v>6844</v>
      </c>
      <c r="C471" t="s">
        <v>6845</v>
      </c>
      <c r="D471" s="1">
        <v>3665</v>
      </c>
      <c r="E471" s="4">
        <f>Comuni[[#This Row],[Popolazione 2011]]/SUM($D$2:$D$7915)</f>
        <v>6.166530582357389E-5</v>
      </c>
      <c r="F471">
        <f>_xlfn.XLOOKUP(Comuni[[#This Row],[Regione]],'TOT REGIONI'!$A$1:$A$20,'TOT REGIONI'!$B$1:$B$20)</f>
        <v>1959050</v>
      </c>
      <c r="G471" s="4">
        <f>Comuni[[#This Row],[Popolazione 2011]]/Comuni[[#This Row],[Totale Popolazione Regioni]]</f>
        <v>1.8708047267808376E-3</v>
      </c>
      <c r="H471" t="str">
        <f>IF(Comuni[[#This Row],[Popolazione 2011]]&gt;300000,"MAGGIORE","")</f>
        <v/>
      </c>
      <c r="I471" s="12">
        <v>469</v>
      </c>
      <c r="J471" s="15">
        <v>43888.75</v>
      </c>
      <c r="K471" s="3" t="s">
        <v>8099</v>
      </c>
      <c r="L471" s="3">
        <v>16</v>
      </c>
      <c r="M471" s="3" t="s">
        <v>6447</v>
      </c>
      <c r="N471" s="3">
        <v>75</v>
      </c>
      <c r="O471" s="3" t="s">
        <v>6636</v>
      </c>
      <c r="P471" s="3" t="s">
        <v>6603</v>
      </c>
      <c r="Q471" s="3">
        <v>4035354285</v>
      </c>
      <c r="R471" s="3">
        <v>181718973</v>
      </c>
      <c r="S471" s="13">
        <v>0</v>
      </c>
    </row>
    <row r="472" spans="1:19" x14ac:dyDescent="0.3">
      <c r="A472" t="s">
        <v>7043</v>
      </c>
      <c r="B472" t="s">
        <v>6844</v>
      </c>
      <c r="C472" t="s">
        <v>6996</v>
      </c>
      <c r="D472" s="1">
        <v>1275</v>
      </c>
      <c r="E472" s="4">
        <f>Comuni[[#This Row],[Popolazione 2011]]/SUM($D$2:$D$7915)</f>
        <v>2.145245973398546E-5</v>
      </c>
      <c r="F472">
        <f>_xlfn.XLOOKUP(Comuni[[#This Row],[Regione]],'TOT REGIONI'!$A$1:$A$20,'TOT REGIONI'!$B$1:$B$20)</f>
        <v>1959050</v>
      </c>
      <c r="G472" s="4">
        <f>Comuni[[#This Row],[Popolazione 2011]]/Comuni[[#This Row],[Totale Popolazione Regioni]]</f>
        <v>6.508256552921059E-4</v>
      </c>
      <c r="H472" t="str">
        <f>IF(Comuni[[#This Row],[Popolazione 2011]]&gt;300000,"MAGGIORE","")</f>
        <v/>
      </c>
      <c r="I472" s="10">
        <v>470</v>
      </c>
      <c r="J472" s="14">
        <v>43888.75</v>
      </c>
      <c r="K472" s="2" t="s">
        <v>8099</v>
      </c>
      <c r="L472" s="2">
        <v>16</v>
      </c>
      <c r="M472" s="2" t="s">
        <v>6447</v>
      </c>
      <c r="N472" s="2">
        <v>110</v>
      </c>
      <c r="O472" s="2" t="s">
        <v>8110</v>
      </c>
      <c r="P472" s="2" t="s">
        <v>6699</v>
      </c>
      <c r="Q472" s="2">
        <v>4122705039</v>
      </c>
      <c r="R472" s="2">
        <v>1629520432</v>
      </c>
      <c r="S472" s="11">
        <v>0</v>
      </c>
    </row>
    <row r="473" spans="1:19" x14ac:dyDescent="0.3">
      <c r="A473" t="s">
        <v>6952</v>
      </c>
      <c r="B473" t="s">
        <v>6844</v>
      </c>
      <c r="C473" t="s">
        <v>6845</v>
      </c>
      <c r="D473" s="1">
        <v>1598</v>
      </c>
      <c r="E473" s="4">
        <f>Comuni[[#This Row],[Popolazione 2011]]/SUM($D$2:$D$7915)</f>
        <v>2.6887082866595112E-5</v>
      </c>
      <c r="F473">
        <f>_xlfn.XLOOKUP(Comuni[[#This Row],[Regione]],'TOT REGIONI'!$A$1:$A$20,'TOT REGIONI'!$B$1:$B$20)</f>
        <v>1959050</v>
      </c>
      <c r="G473" s="4">
        <f>Comuni[[#This Row],[Popolazione 2011]]/Comuni[[#This Row],[Totale Popolazione Regioni]]</f>
        <v>8.1570148796610605E-4</v>
      </c>
      <c r="H473" t="str">
        <f>IF(Comuni[[#This Row],[Popolazione 2011]]&gt;300000,"MAGGIORE","")</f>
        <v/>
      </c>
      <c r="I473" s="12">
        <v>471</v>
      </c>
      <c r="J473" s="15">
        <v>43888.75</v>
      </c>
      <c r="K473" s="3" t="s">
        <v>8099</v>
      </c>
      <c r="L473" s="3">
        <v>16</v>
      </c>
      <c r="M473" s="3" t="s">
        <v>6447</v>
      </c>
      <c r="N473" s="3">
        <v>992</v>
      </c>
      <c r="O473" s="3" t="s">
        <v>8100</v>
      </c>
      <c r="P473" s="3" t="s">
        <v>8101</v>
      </c>
      <c r="Q473" s="3"/>
      <c r="R473" s="3"/>
      <c r="S473" s="13">
        <v>0</v>
      </c>
    </row>
    <row r="474" spans="1:19" x14ac:dyDescent="0.3">
      <c r="A474" t="s">
        <v>6953</v>
      </c>
      <c r="B474" t="s">
        <v>6844</v>
      </c>
      <c r="C474" t="s">
        <v>6845</v>
      </c>
      <c r="D474" s="1">
        <v>629</v>
      </c>
      <c r="E474" s="4">
        <f>Comuni[[#This Row],[Popolazione 2011]]/SUM($D$2:$D$7915)</f>
        <v>1.0583213468766161E-5</v>
      </c>
      <c r="F474">
        <f>_xlfn.XLOOKUP(Comuni[[#This Row],[Regione]],'TOT REGIONI'!$A$1:$A$20,'TOT REGIONI'!$B$1:$B$20)</f>
        <v>1959050</v>
      </c>
      <c r="G474" s="4">
        <f>Comuni[[#This Row],[Popolazione 2011]]/Comuni[[#This Row],[Totale Popolazione Regioni]]</f>
        <v>3.2107398994410554E-4</v>
      </c>
      <c r="H474" t="str">
        <f>IF(Comuni[[#This Row],[Popolazione 2011]]&gt;300000,"MAGGIORE","")</f>
        <v/>
      </c>
      <c r="I474" s="10">
        <v>472</v>
      </c>
      <c r="J474" s="14">
        <v>43888.75</v>
      </c>
      <c r="K474" s="2" t="s">
        <v>8099</v>
      </c>
      <c r="L474" s="2">
        <v>20</v>
      </c>
      <c r="M474" s="2" t="s">
        <v>7654</v>
      </c>
      <c r="N474" s="2">
        <v>90</v>
      </c>
      <c r="O474" s="2" t="s">
        <v>7718</v>
      </c>
      <c r="P474" s="2" t="s">
        <v>7655</v>
      </c>
      <c r="Q474" s="2">
        <v>4072667657</v>
      </c>
      <c r="R474" s="2">
        <v>8559667131</v>
      </c>
      <c r="S474" s="11">
        <v>0</v>
      </c>
    </row>
    <row r="475" spans="1:19" x14ac:dyDescent="0.3">
      <c r="A475" t="s">
        <v>7085</v>
      </c>
      <c r="B475" t="s">
        <v>6844</v>
      </c>
      <c r="C475" t="s">
        <v>7077</v>
      </c>
      <c r="D475" s="1">
        <v>4125</v>
      </c>
      <c r="E475" s="4">
        <f>Comuni[[#This Row],[Popolazione 2011]]/SUM($D$2:$D$7915)</f>
        <v>6.9405016786423546E-5</v>
      </c>
      <c r="F475">
        <f>_xlfn.XLOOKUP(Comuni[[#This Row],[Regione]],'TOT REGIONI'!$A$1:$A$20,'TOT REGIONI'!$B$1:$B$20)</f>
        <v>1959050</v>
      </c>
      <c r="G475" s="4">
        <f>Comuni[[#This Row],[Popolazione 2011]]/Comuni[[#This Row],[Totale Popolazione Regioni]]</f>
        <v>2.1056124141803426E-3</v>
      </c>
      <c r="H475" t="str">
        <f>IF(Comuni[[#This Row],[Popolazione 2011]]&gt;300000,"MAGGIORE","")</f>
        <v/>
      </c>
      <c r="I475" s="12">
        <v>473</v>
      </c>
      <c r="J475" s="15">
        <v>43888.75</v>
      </c>
      <c r="K475" s="3" t="s">
        <v>8099</v>
      </c>
      <c r="L475" s="3">
        <v>20</v>
      </c>
      <c r="M475" s="3" t="s">
        <v>7654</v>
      </c>
      <c r="N475" s="3">
        <v>91</v>
      </c>
      <c r="O475" s="3" t="s">
        <v>7783</v>
      </c>
      <c r="P475" s="3" t="s">
        <v>7747</v>
      </c>
      <c r="Q475" s="3">
        <v>4032318834</v>
      </c>
      <c r="R475" s="3">
        <v>9330296393</v>
      </c>
      <c r="S475" s="13">
        <v>0</v>
      </c>
    </row>
    <row r="476" spans="1:19" x14ac:dyDescent="0.3">
      <c r="A476" t="s">
        <v>7084</v>
      </c>
      <c r="B476" t="s">
        <v>6844</v>
      </c>
      <c r="C476" t="s">
        <v>7077</v>
      </c>
      <c r="D476" s="1">
        <v>2442</v>
      </c>
      <c r="E476" s="4">
        <f>Comuni[[#This Row],[Popolazione 2011]]/SUM($D$2:$D$7915)</f>
        <v>4.1087769937562743E-5</v>
      </c>
      <c r="F476">
        <f>_xlfn.XLOOKUP(Comuni[[#This Row],[Regione]],'TOT REGIONI'!$A$1:$A$20,'TOT REGIONI'!$B$1:$B$20)</f>
        <v>1959050</v>
      </c>
      <c r="G476" s="4">
        <f>Comuni[[#This Row],[Popolazione 2011]]/Comuni[[#This Row],[Totale Popolazione Regioni]]</f>
        <v>1.2465225491947627E-3</v>
      </c>
      <c r="H476" t="str">
        <f>IF(Comuni[[#This Row],[Popolazione 2011]]&gt;300000,"MAGGIORE","")</f>
        <v/>
      </c>
      <c r="I476" s="10">
        <v>474</v>
      </c>
      <c r="J476" s="14">
        <v>43888.75</v>
      </c>
      <c r="K476" s="2" t="s">
        <v>8099</v>
      </c>
      <c r="L476" s="2">
        <v>20</v>
      </c>
      <c r="M476" s="2" t="s">
        <v>7654</v>
      </c>
      <c r="N476" s="2">
        <v>92</v>
      </c>
      <c r="O476" s="2" t="s">
        <v>7823</v>
      </c>
      <c r="P476" s="2" t="s">
        <v>7822</v>
      </c>
      <c r="Q476" s="2">
        <v>3921531192</v>
      </c>
      <c r="R476" s="2">
        <v>9110616306</v>
      </c>
      <c r="S476" s="11">
        <v>0</v>
      </c>
    </row>
    <row r="477" spans="1:19" x14ac:dyDescent="0.3">
      <c r="A477" t="s">
        <v>7087</v>
      </c>
      <c r="B477" t="s">
        <v>6844</v>
      </c>
      <c r="C477" t="s">
        <v>7077</v>
      </c>
      <c r="D477" s="1">
        <v>461</v>
      </c>
      <c r="E477" s="4">
        <f>Comuni[[#This Row],[Popolazione 2011]]/SUM($D$2:$D$7915)</f>
        <v>7.7565364214645477E-6</v>
      </c>
      <c r="F477">
        <f>_xlfn.XLOOKUP(Comuni[[#This Row],[Regione]],'TOT REGIONI'!$A$1:$A$20,'TOT REGIONI'!$B$1:$B$20)</f>
        <v>1959050</v>
      </c>
      <c r="G477" s="4">
        <f>Comuni[[#This Row],[Popolazione 2011]]/Comuni[[#This Row],[Totale Popolazione Regioni]]</f>
        <v>2.3531813889385162E-4</v>
      </c>
      <c r="H477" t="str">
        <f>IF(Comuni[[#This Row],[Popolazione 2011]]&gt;300000,"MAGGIORE","")</f>
        <v/>
      </c>
      <c r="I477" s="12">
        <v>475</v>
      </c>
      <c r="J477" s="15">
        <v>43888.75</v>
      </c>
      <c r="K477" s="3" t="s">
        <v>8099</v>
      </c>
      <c r="L477" s="3">
        <v>20</v>
      </c>
      <c r="M477" s="3" t="s">
        <v>7654</v>
      </c>
      <c r="N477" s="3">
        <v>95</v>
      </c>
      <c r="O477" s="3" t="s">
        <v>7877</v>
      </c>
      <c r="P477" s="3" t="s">
        <v>7840</v>
      </c>
      <c r="Q477" s="3">
        <v>3990381075</v>
      </c>
      <c r="R477" s="3">
        <v>8591183151000001</v>
      </c>
      <c r="S477" s="13">
        <v>0</v>
      </c>
    </row>
    <row r="478" spans="1:19" x14ac:dyDescent="0.3">
      <c r="A478" t="s">
        <v>7086</v>
      </c>
      <c r="B478" t="s">
        <v>6844</v>
      </c>
      <c r="C478" t="s">
        <v>7077</v>
      </c>
      <c r="D478" s="1">
        <v>1398</v>
      </c>
      <c r="E478" s="4">
        <f>Comuni[[#This Row],[Popolazione 2011]]/SUM($D$2:$D$7915)</f>
        <v>2.3521991143616999E-5</v>
      </c>
      <c r="F478">
        <f>_xlfn.XLOOKUP(Comuni[[#This Row],[Regione]],'TOT REGIONI'!$A$1:$A$20,'TOT REGIONI'!$B$1:$B$20)</f>
        <v>1959050</v>
      </c>
      <c r="G478" s="4">
        <f>Comuni[[#This Row],[Popolazione 2011]]/Comuni[[#This Row],[Totale Popolazione Regioni]]</f>
        <v>7.1361118909675611E-4</v>
      </c>
      <c r="H478" t="str">
        <f>IF(Comuni[[#This Row],[Popolazione 2011]]&gt;300000,"MAGGIORE","")</f>
        <v/>
      </c>
      <c r="I478" s="10">
        <v>476</v>
      </c>
      <c r="J478" s="14">
        <v>43888.75</v>
      </c>
      <c r="K478" s="2" t="s">
        <v>8099</v>
      </c>
      <c r="L478" s="2">
        <v>20</v>
      </c>
      <c r="M478" s="2" t="s">
        <v>7654</v>
      </c>
      <c r="N478" s="2">
        <v>111</v>
      </c>
      <c r="O478" s="2" t="s">
        <v>8111</v>
      </c>
      <c r="P478" s="2" t="s">
        <v>7928</v>
      </c>
      <c r="Q478" s="2">
        <v>3916641462</v>
      </c>
      <c r="R478" s="2">
        <v>8526242676</v>
      </c>
      <c r="S478" s="11">
        <v>0</v>
      </c>
    </row>
    <row r="479" spans="1:19" x14ac:dyDescent="0.3">
      <c r="A479" t="s">
        <v>7083</v>
      </c>
      <c r="B479" t="s">
        <v>6844</v>
      </c>
      <c r="C479" t="s">
        <v>7077</v>
      </c>
      <c r="D479" s="1">
        <v>10622</v>
      </c>
      <c r="E479" s="4">
        <f>Comuni[[#This Row],[Popolazione 2011]]/SUM($D$2:$D$7915)</f>
        <v>1.7872002140736749E-4</v>
      </c>
      <c r="F479">
        <f>_xlfn.XLOOKUP(Comuni[[#This Row],[Regione]],'TOT REGIONI'!$A$1:$A$20,'TOT REGIONI'!$B$1:$B$20)</f>
        <v>1959050</v>
      </c>
      <c r="G479" s="4">
        <f>Comuni[[#This Row],[Popolazione 2011]]/Comuni[[#This Row],[Totale Popolazione Regioni]]</f>
        <v>5.4220157729511749E-3</v>
      </c>
      <c r="H479" t="str">
        <f>IF(Comuni[[#This Row],[Popolazione 2011]]&gt;300000,"MAGGIORE","")</f>
        <v/>
      </c>
      <c r="I479" s="12">
        <v>477</v>
      </c>
      <c r="J479" s="15">
        <v>43888.75</v>
      </c>
      <c r="K479" s="3" t="s">
        <v>8099</v>
      </c>
      <c r="L479" s="3">
        <v>20</v>
      </c>
      <c r="M479" s="3" t="s">
        <v>7654</v>
      </c>
      <c r="N479" s="3">
        <v>993</v>
      </c>
      <c r="O479" s="3" t="s">
        <v>8100</v>
      </c>
      <c r="P479" s="3" t="s">
        <v>8101</v>
      </c>
      <c r="Q479" s="3"/>
      <c r="R479" s="3"/>
      <c r="S479" s="13">
        <v>0</v>
      </c>
    </row>
    <row r="480" spans="1:19" x14ac:dyDescent="0.3">
      <c r="A480" t="s">
        <v>7080</v>
      </c>
      <c r="B480" t="s">
        <v>6844</v>
      </c>
      <c r="C480" t="s">
        <v>7077</v>
      </c>
      <c r="D480" s="1">
        <v>1361</v>
      </c>
      <c r="E480" s="4">
        <f>Comuni[[#This Row],[Popolazione 2011]]/SUM($D$2:$D$7915)</f>
        <v>2.2899449174866049E-5</v>
      </c>
      <c r="F480">
        <f>_xlfn.XLOOKUP(Comuni[[#This Row],[Regione]],'TOT REGIONI'!$A$1:$A$20,'TOT REGIONI'!$B$1:$B$20)</f>
        <v>1959050</v>
      </c>
      <c r="G480" s="4">
        <f>Comuni[[#This Row],[Popolazione 2011]]/Comuni[[#This Row],[Totale Popolazione Regioni]]</f>
        <v>6.9472448380592639E-4</v>
      </c>
      <c r="H480" t="str">
        <f>IF(Comuni[[#This Row],[Popolazione 2011]]&gt;300000,"MAGGIORE","")</f>
        <v/>
      </c>
      <c r="I480" s="10">
        <v>478</v>
      </c>
      <c r="J480" s="14">
        <v>43888.75</v>
      </c>
      <c r="K480" s="2" t="s">
        <v>8099</v>
      </c>
      <c r="L480" s="2">
        <v>19</v>
      </c>
      <c r="M480" s="2" t="s">
        <v>7254</v>
      </c>
      <c r="N480" s="2">
        <v>81</v>
      </c>
      <c r="O480" s="2" t="s">
        <v>7275</v>
      </c>
      <c r="P480" s="2" t="s">
        <v>7255</v>
      </c>
      <c r="Q480" s="2">
        <v>3801850065</v>
      </c>
      <c r="R480" s="2">
        <v>1251365684</v>
      </c>
      <c r="S480" s="11">
        <v>0</v>
      </c>
    </row>
    <row r="481" spans="1:19" x14ac:dyDescent="0.3">
      <c r="A481" t="s">
        <v>7079</v>
      </c>
      <c r="B481" t="s">
        <v>6844</v>
      </c>
      <c r="C481" t="s">
        <v>7077</v>
      </c>
      <c r="D481" s="1">
        <v>2246</v>
      </c>
      <c r="E481" s="4">
        <f>Comuni[[#This Row],[Popolazione 2011]]/SUM($D$2:$D$7915)</f>
        <v>3.7789980049044191E-5</v>
      </c>
      <c r="F481">
        <f>_xlfn.XLOOKUP(Comuni[[#This Row],[Regione]],'TOT REGIONI'!$A$1:$A$20,'TOT REGIONI'!$B$1:$B$20)</f>
        <v>1959050</v>
      </c>
      <c r="G481" s="4">
        <f>Comuni[[#This Row],[Popolazione 2011]]/Comuni[[#This Row],[Totale Popolazione Regioni]]</f>
        <v>1.1464740563027999E-3</v>
      </c>
      <c r="H481" t="str">
        <f>IF(Comuni[[#This Row],[Popolazione 2011]]&gt;300000,"MAGGIORE","")</f>
        <v/>
      </c>
      <c r="I481" s="12">
        <v>479</v>
      </c>
      <c r="J481" s="15">
        <v>43888.75</v>
      </c>
      <c r="K481" s="3" t="s">
        <v>8099</v>
      </c>
      <c r="L481" s="3">
        <v>19</v>
      </c>
      <c r="M481" s="3" t="s">
        <v>7254</v>
      </c>
      <c r="N481" s="3">
        <v>82</v>
      </c>
      <c r="O481" s="3" t="s">
        <v>7332</v>
      </c>
      <c r="P481" s="3" t="s">
        <v>7280</v>
      </c>
      <c r="Q481" s="3">
        <v>3811569725</v>
      </c>
      <c r="R481" s="3">
        <v>1.3362356699999998E+16</v>
      </c>
      <c r="S481" s="13">
        <v>3</v>
      </c>
    </row>
    <row r="482" spans="1:19" x14ac:dyDescent="0.3">
      <c r="A482" t="s">
        <v>7082</v>
      </c>
      <c r="B482" t="s">
        <v>6844</v>
      </c>
      <c r="C482" t="s">
        <v>7077</v>
      </c>
      <c r="D482" s="1">
        <v>1082</v>
      </c>
      <c r="E482" s="4">
        <f>Comuni[[#This Row],[Popolazione 2011]]/SUM($D$2:$D$7915)</f>
        <v>1.8205146221311585E-5</v>
      </c>
      <c r="F482">
        <f>_xlfn.XLOOKUP(Comuni[[#This Row],[Regione]],'TOT REGIONI'!$A$1:$A$20,'TOT REGIONI'!$B$1:$B$20)</f>
        <v>1959050</v>
      </c>
      <c r="G482" s="4">
        <f>Comuni[[#This Row],[Popolazione 2011]]/Comuni[[#This Row],[Totale Popolazione Regioni]]</f>
        <v>5.5230851688318323E-4</v>
      </c>
      <c r="H482" t="str">
        <f>IF(Comuni[[#This Row],[Popolazione 2011]]&gt;300000,"MAGGIORE","")</f>
        <v/>
      </c>
      <c r="I482" s="10">
        <v>480</v>
      </c>
      <c r="J482" s="14">
        <v>43888.75</v>
      </c>
      <c r="K482" s="2" t="s">
        <v>8099</v>
      </c>
      <c r="L482" s="2">
        <v>19</v>
      </c>
      <c r="M482" s="2" t="s">
        <v>7254</v>
      </c>
      <c r="N482" s="2">
        <v>83</v>
      </c>
      <c r="O482" s="2" t="s">
        <v>7410</v>
      </c>
      <c r="P482" s="2" t="s">
        <v>7363</v>
      </c>
      <c r="Q482" s="2">
        <v>3819395845</v>
      </c>
      <c r="R482" s="2">
        <v>1555572302</v>
      </c>
      <c r="S482" s="11">
        <v>0</v>
      </c>
    </row>
    <row r="483" spans="1:19" x14ac:dyDescent="0.3">
      <c r="A483" t="s">
        <v>7081</v>
      </c>
      <c r="B483" t="s">
        <v>6844</v>
      </c>
      <c r="C483" t="s">
        <v>7077</v>
      </c>
      <c r="D483" s="1">
        <v>4760</v>
      </c>
      <c r="E483" s="4">
        <f>Comuni[[#This Row],[Popolazione 2011]]/SUM($D$2:$D$7915)</f>
        <v>8.0089183006879059E-5</v>
      </c>
      <c r="F483">
        <f>_xlfn.XLOOKUP(Comuni[[#This Row],[Regione]],'TOT REGIONI'!$A$1:$A$20,'TOT REGIONI'!$B$1:$B$20)</f>
        <v>1959050</v>
      </c>
      <c r="G483" s="4">
        <f>Comuni[[#This Row],[Popolazione 2011]]/Comuni[[#This Row],[Totale Popolazione Regioni]]</f>
        <v>2.4297491130905284E-3</v>
      </c>
      <c r="H483" t="str">
        <f>IF(Comuni[[#This Row],[Popolazione 2011]]&gt;300000,"MAGGIORE","")</f>
        <v/>
      </c>
      <c r="I483" s="12">
        <v>481</v>
      </c>
      <c r="J483" s="15">
        <v>43888.75</v>
      </c>
      <c r="K483" s="3" t="s">
        <v>8099</v>
      </c>
      <c r="L483" s="3">
        <v>19</v>
      </c>
      <c r="M483" s="3" t="s">
        <v>7254</v>
      </c>
      <c r="N483" s="3">
        <v>84</v>
      </c>
      <c r="O483" s="3" t="s">
        <v>7471</v>
      </c>
      <c r="P483" s="3" t="s">
        <v>7472</v>
      </c>
      <c r="Q483" s="3">
        <v>3730971088</v>
      </c>
      <c r="R483" s="3">
        <v>1.3584574900000002E+16</v>
      </c>
      <c r="S483" s="13">
        <v>0</v>
      </c>
    </row>
    <row r="484" spans="1:19" x14ac:dyDescent="0.3">
      <c r="A484" t="s">
        <v>7088</v>
      </c>
      <c r="B484" t="s">
        <v>6844</v>
      </c>
      <c r="C484" t="s">
        <v>7077</v>
      </c>
      <c r="D484" s="1">
        <v>8814</v>
      </c>
      <c r="E484" s="4">
        <f>Comuni[[#This Row],[Popolazione 2011]]/SUM($D$2:$D$7915)</f>
        <v>1.4829959223164538E-4</v>
      </c>
      <c r="F484">
        <f>_xlfn.XLOOKUP(Comuni[[#This Row],[Regione]],'TOT REGIONI'!$A$1:$A$20,'TOT REGIONI'!$B$1:$B$20)</f>
        <v>1959050</v>
      </c>
      <c r="G484" s="4">
        <f>Comuni[[#This Row],[Popolazione 2011]]/Comuni[[#This Row],[Totale Popolazione Regioni]]</f>
        <v>4.4991194711722516E-3</v>
      </c>
      <c r="H484" t="str">
        <f>IF(Comuni[[#This Row],[Popolazione 2011]]&gt;300000,"MAGGIORE","")</f>
        <v/>
      </c>
      <c r="I484" s="10">
        <v>482</v>
      </c>
      <c r="J484" s="14">
        <v>43888.75</v>
      </c>
      <c r="K484" s="2" t="s">
        <v>8099</v>
      </c>
      <c r="L484" s="2">
        <v>19</v>
      </c>
      <c r="M484" s="2" t="s">
        <v>7254</v>
      </c>
      <c r="N484" s="2">
        <v>85</v>
      </c>
      <c r="O484" s="2" t="s">
        <v>7519</v>
      </c>
      <c r="P484" s="2" t="s">
        <v>7516</v>
      </c>
      <c r="Q484" s="2">
        <v>3749213171</v>
      </c>
      <c r="R484" s="2">
        <v>1406184973</v>
      </c>
      <c r="S484" s="11">
        <v>0</v>
      </c>
    </row>
    <row r="485" spans="1:19" x14ac:dyDescent="0.3">
      <c r="A485" t="s">
        <v>7095</v>
      </c>
      <c r="B485" t="s">
        <v>6844</v>
      </c>
      <c r="C485" t="s">
        <v>7077</v>
      </c>
      <c r="D485" s="1">
        <v>389</v>
      </c>
      <c r="E485" s="4">
        <f>Comuni[[#This Row],[Popolazione 2011]]/SUM($D$2:$D$7915)</f>
        <v>6.5451034011924266E-6</v>
      </c>
      <c r="F485">
        <f>_xlfn.XLOOKUP(Comuni[[#This Row],[Regione]],'TOT REGIONI'!$A$1:$A$20,'TOT REGIONI'!$B$1:$B$20)</f>
        <v>1959050</v>
      </c>
      <c r="G485" s="4">
        <f>Comuni[[#This Row],[Popolazione 2011]]/Comuni[[#This Row],[Totale Popolazione Regioni]]</f>
        <v>1.9856563130088564E-4</v>
      </c>
      <c r="H485" t="str">
        <f>IF(Comuni[[#This Row],[Popolazione 2011]]&gt;300000,"MAGGIORE","")</f>
        <v/>
      </c>
      <c r="I485" s="12">
        <v>483</v>
      </c>
      <c r="J485" s="15">
        <v>43888.75</v>
      </c>
      <c r="K485" s="3" t="s">
        <v>8099</v>
      </c>
      <c r="L485" s="3">
        <v>19</v>
      </c>
      <c r="M485" s="3" t="s">
        <v>7254</v>
      </c>
      <c r="N485" s="3">
        <v>86</v>
      </c>
      <c r="O485" s="3" t="s">
        <v>7547</v>
      </c>
      <c r="P485" s="3" t="s">
        <v>7539</v>
      </c>
      <c r="Q485" s="3">
        <v>3756705701</v>
      </c>
      <c r="R485" s="3">
        <v>1427909375</v>
      </c>
      <c r="S485" s="13">
        <v>0</v>
      </c>
    </row>
    <row r="486" spans="1:19" x14ac:dyDescent="0.3">
      <c r="A486" t="s">
        <v>7094</v>
      </c>
      <c r="B486" t="s">
        <v>6844</v>
      </c>
      <c r="C486" t="s">
        <v>7077</v>
      </c>
      <c r="D486" s="1">
        <v>4410</v>
      </c>
      <c r="E486" s="4">
        <f>Comuni[[#This Row],[Popolazione 2011]]/SUM($D$2:$D$7915)</f>
        <v>7.4200272491667361E-5</v>
      </c>
      <c r="F486">
        <f>_xlfn.XLOOKUP(Comuni[[#This Row],[Regione]],'TOT REGIONI'!$A$1:$A$20,'TOT REGIONI'!$B$1:$B$20)</f>
        <v>1959050</v>
      </c>
      <c r="G486" s="4">
        <f>Comuni[[#This Row],[Popolazione 2011]]/Comuni[[#This Row],[Totale Popolazione Regioni]]</f>
        <v>2.2510910900691663E-3</v>
      </c>
      <c r="H486" t="str">
        <f>IF(Comuni[[#This Row],[Popolazione 2011]]&gt;300000,"MAGGIORE","")</f>
        <v/>
      </c>
      <c r="I486" s="10">
        <v>484</v>
      </c>
      <c r="J486" s="14">
        <v>43888.75</v>
      </c>
      <c r="K486" s="2" t="s">
        <v>8099</v>
      </c>
      <c r="L486" s="2">
        <v>19</v>
      </c>
      <c r="M486" s="2" t="s">
        <v>7254</v>
      </c>
      <c r="N486" s="2">
        <v>87</v>
      </c>
      <c r="O486" s="2" t="s">
        <v>7574</v>
      </c>
      <c r="P486" s="2" t="s">
        <v>7560</v>
      </c>
      <c r="Q486" s="2">
        <v>3750287803</v>
      </c>
      <c r="R486" s="2">
        <v>1508704691</v>
      </c>
      <c r="S486" s="11">
        <v>1</v>
      </c>
    </row>
    <row r="487" spans="1:19" x14ac:dyDescent="0.3">
      <c r="A487" t="s">
        <v>7097</v>
      </c>
      <c r="B487" t="s">
        <v>6844</v>
      </c>
      <c r="C487" t="s">
        <v>7077</v>
      </c>
      <c r="D487" s="1">
        <v>532</v>
      </c>
      <c r="E487" s="4">
        <f>Comuni[[#This Row],[Popolazione 2011]]/SUM($D$2:$D$7915)</f>
        <v>8.951143983121776E-6</v>
      </c>
      <c r="F487">
        <f>_xlfn.XLOOKUP(Comuni[[#This Row],[Regione]],'TOT REGIONI'!$A$1:$A$20,'TOT REGIONI'!$B$1:$B$20)</f>
        <v>1959050</v>
      </c>
      <c r="G487" s="4">
        <f>Comuni[[#This Row],[Popolazione 2011]]/Comuni[[#This Row],[Totale Popolazione Regioni]]</f>
        <v>2.7156019499247086E-4</v>
      </c>
      <c r="H487" t="str">
        <f>IF(Comuni[[#This Row],[Popolazione 2011]]&gt;300000,"MAGGIORE","")</f>
        <v/>
      </c>
      <c r="I487" s="12">
        <v>485</v>
      </c>
      <c r="J487" s="15">
        <v>43888.75</v>
      </c>
      <c r="K487" s="3" t="s">
        <v>8099</v>
      </c>
      <c r="L487" s="3">
        <v>19</v>
      </c>
      <c r="M487" s="3" t="s">
        <v>7254</v>
      </c>
      <c r="N487" s="3">
        <v>88</v>
      </c>
      <c r="O487" s="3" t="s">
        <v>7627</v>
      </c>
      <c r="P487" s="3" t="s">
        <v>7619</v>
      </c>
      <c r="Q487" s="3">
        <v>3692509198</v>
      </c>
      <c r="R487" s="3">
        <v>1473069891</v>
      </c>
      <c r="S487" s="13">
        <v>0</v>
      </c>
    </row>
    <row r="488" spans="1:19" x14ac:dyDescent="0.3">
      <c r="A488" t="s">
        <v>7096</v>
      </c>
      <c r="B488" t="s">
        <v>6844</v>
      </c>
      <c r="C488" t="s">
        <v>7077</v>
      </c>
      <c r="D488" s="1">
        <v>801</v>
      </c>
      <c r="E488" s="4">
        <f>Comuni[[#This Row],[Popolazione 2011]]/SUM($D$2:$D$7915)</f>
        <v>1.3477192350527336E-5</v>
      </c>
      <c r="F488">
        <f>_xlfn.XLOOKUP(Comuni[[#This Row],[Regione]],'TOT REGIONI'!$A$1:$A$20,'TOT REGIONI'!$B$1:$B$20)</f>
        <v>1959050</v>
      </c>
      <c r="G488" s="4">
        <f>Comuni[[#This Row],[Popolazione 2011]]/Comuni[[#This Row],[Totale Popolazione Regioni]]</f>
        <v>4.0887164697174652E-4</v>
      </c>
      <c r="H488" t="str">
        <f>IF(Comuni[[#This Row],[Popolazione 2011]]&gt;300000,"MAGGIORE","")</f>
        <v/>
      </c>
      <c r="I488" s="10">
        <v>486</v>
      </c>
      <c r="J488" s="14">
        <v>43888.75</v>
      </c>
      <c r="K488" s="2" t="s">
        <v>8099</v>
      </c>
      <c r="L488" s="2">
        <v>19</v>
      </c>
      <c r="M488" s="2" t="s">
        <v>7254</v>
      </c>
      <c r="N488" s="2">
        <v>89</v>
      </c>
      <c r="O488" s="2" t="s">
        <v>7648</v>
      </c>
      <c r="P488" s="2" t="s">
        <v>7632</v>
      </c>
      <c r="Q488" s="2">
        <v>3705991687</v>
      </c>
      <c r="R488" s="2">
        <v>1529333182</v>
      </c>
      <c r="S488" s="11">
        <v>0</v>
      </c>
    </row>
    <row r="489" spans="1:19" x14ac:dyDescent="0.3">
      <c r="A489" t="s">
        <v>7093</v>
      </c>
      <c r="B489" t="s">
        <v>6844</v>
      </c>
      <c r="C489" t="s">
        <v>7077</v>
      </c>
      <c r="D489" s="1">
        <v>715</v>
      </c>
      <c r="E489" s="4">
        <f>Comuni[[#This Row],[Popolazione 2011]]/SUM($D$2:$D$7915)</f>
        <v>1.2030202909646749E-5</v>
      </c>
      <c r="F489">
        <f>_xlfn.XLOOKUP(Comuni[[#This Row],[Regione]],'TOT REGIONI'!$A$1:$A$20,'TOT REGIONI'!$B$1:$B$20)</f>
        <v>1959050</v>
      </c>
      <c r="G489" s="4">
        <f>Comuni[[#This Row],[Popolazione 2011]]/Comuni[[#This Row],[Totale Popolazione Regioni]]</f>
        <v>3.6497281845792603E-4</v>
      </c>
      <c r="H489" t="str">
        <f>IF(Comuni[[#This Row],[Popolazione 2011]]&gt;300000,"MAGGIORE","")</f>
        <v/>
      </c>
      <c r="I489" s="12">
        <v>487</v>
      </c>
      <c r="J489" s="15">
        <v>43888.75</v>
      </c>
      <c r="K489" s="3" t="s">
        <v>8099</v>
      </c>
      <c r="L489" s="3">
        <v>19</v>
      </c>
      <c r="M489" s="3" t="s">
        <v>7254</v>
      </c>
      <c r="N489" s="3">
        <v>994</v>
      </c>
      <c r="O489" s="3" t="s">
        <v>8100</v>
      </c>
      <c r="P489" s="3" t="s">
        <v>8101</v>
      </c>
      <c r="Q489" s="3"/>
      <c r="R489" s="3"/>
      <c r="S489" s="13">
        <v>0</v>
      </c>
    </row>
    <row r="490" spans="1:19" x14ac:dyDescent="0.3">
      <c r="A490" t="s">
        <v>7090</v>
      </c>
      <c r="B490" t="s">
        <v>6844</v>
      </c>
      <c r="C490" t="s">
        <v>7077</v>
      </c>
      <c r="D490" s="1">
        <v>3624</v>
      </c>
      <c r="E490" s="4">
        <f>Comuni[[#This Row],[Popolazione 2011]]/SUM($D$2:$D$7915)</f>
        <v>6.0975462020363379E-5</v>
      </c>
      <c r="F490">
        <f>_xlfn.XLOOKUP(Comuni[[#This Row],[Regione]],'TOT REGIONI'!$A$1:$A$20,'TOT REGIONI'!$B$1:$B$20)</f>
        <v>1959050</v>
      </c>
      <c r="G490" s="4">
        <f>Comuni[[#This Row],[Popolazione 2011]]/Comuni[[#This Row],[Totale Popolazione Regioni]]</f>
        <v>1.8498762155126209E-3</v>
      </c>
      <c r="H490" t="str">
        <f>IF(Comuni[[#This Row],[Popolazione 2011]]&gt;300000,"MAGGIORE","")</f>
        <v/>
      </c>
      <c r="I490" s="10">
        <v>488</v>
      </c>
      <c r="J490" s="14">
        <v>43888.75</v>
      </c>
      <c r="K490" s="2" t="s">
        <v>8099</v>
      </c>
      <c r="L490" s="2">
        <v>9</v>
      </c>
      <c r="M490" s="2" t="s">
        <v>4447</v>
      </c>
      <c r="N490" s="2">
        <v>45</v>
      </c>
      <c r="O490" s="2" t="s">
        <v>8112</v>
      </c>
      <c r="P490" s="2" t="s">
        <v>4448</v>
      </c>
      <c r="Q490" s="2">
        <v>4403674425</v>
      </c>
      <c r="R490" s="2">
        <v>1014173829</v>
      </c>
      <c r="S490" s="11">
        <v>0</v>
      </c>
    </row>
    <row r="491" spans="1:19" x14ac:dyDescent="0.3">
      <c r="A491" t="s">
        <v>7089</v>
      </c>
      <c r="B491" t="s">
        <v>6844</v>
      </c>
      <c r="C491" t="s">
        <v>7077</v>
      </c>
      <c r="D491" s="1">
        <v>4142</v>
      </c>
      <c r="E491" s="4">
        <f>Comuni[[#This Row],[Popolazione 2011]]/SUM($D$2:$D$7915)</f>
        <v>6.9691049582876685E-5</v>
      </c>
      <c r="F491">
        <f>_xlfn.XLOOKUP(Comuni[[#This Row],[Regione]],'TOT REGIONI'!$A$1:$A$20,'TOT REGIONI'!$B$1:$B$20)</f>
        <v>1959050</v>
      </c>
      <c r="G491" s="4">
        <f>Comuni[[#This Row],[Popolazione 2011]]/Comuni[[#This Row],[Totale Popolazione Regioni]]</f>
        <v>2.1142900895842372E-3</v>
      </c>
      <c r="H491" t="str">
        <f>IF(Comuni[[#This Row],[Popolazione 2011]]&gt;300000,"MAGGIORE","")</f>
        <v/>
      </c>
      <c r="I491" s="12">
        <v>489</v>
      </c>
      <c r="J491" s="15">
        <v>43888.75</v>
      </c>
      <c r="K491" s="3" t="s">
        <v>8099</v>
      </c>
      <c r="L491" s="3">
        <v>9</v>
      </c>
      <c r="M491" s="3" t="s">
        <v>4447</v>
      </c>
      <c r="N491" s="3">
        <v>46</v>
      </c>
      <c r="O491" s="3" t="s">
        <v>4480</v>
      </c>
      <c r="P491" s="3" t="s">
        <v>4466</v>
      </c>
      <c r="Q491" s="3">
        <v>4384432283</v>
      </c>
      <c r="R491" s="3">
        <v>1050151366</v>
      </c>
      <c r="S491" s="13">
        <v>0</v>
      </c>
    </row>
    <row r="492" spans="1:19" x14ac:dyDescent="0.3">
      <c r="A492" t="s">
        <v>7092</v>
      </c>
      <c r="B492" t="s">
        <v>6844</v>
      </c>
      <c r="C492" t="s">
        <v>7077</v>
      </c>
      <c r="D492" s="1">
        <v>979</v>
      </c>
      <c r="E492" s="4">
        <f>Comuni[[#This Row],[Popolazione 2011]]/SUM($D$2:$D$7915)</f>
        <v>1.6472123983977857E-5</v>
      </c>
      <c r="F492">
        <f>_xlfn.XLOOKUP(Comuni[[#This Row],[Regione]],'TOT REGIONI'!$A$1:$A$20,'TOT REGIONI'!$B$1:$B$20)</f>
        <v>1959050</v>
      </c>
      <c r="G492" s="4">
        <f>Comuni[[#This Row],[Popolazione 2011]]/Comuni[[#This Row],[Totale Popolazione Regioni]]</f>
        <v>4.9973201296546791E-4</v>
      </c>
      <c r="H492" t="str">
        <f>IF(Comuni[[#This Row],[Popolazione 2011]]&gt;300000,"MAGGIORE","")</f>
        <v/>
      </c>
      <c r="I492" s="10">
        <v>490</v>
      </c>
      <c r="J492" s="14">
        <v>43888.75</v>
      </c>
      <c r="K492" s="2" t="s">
        <v>8099</v>
      </c>
      <c r="L492" s="2">
        <v>9</v>
      </c>
      <c r="M492" s="2" t="s">
        <v>4447</v>
      </c>
      <c r="N492" s="2">
        <v>47</v>
      </c>
      <c r="O492" s="2" t="s">
        <v>4511</v>
      </c>
      <c r="P492" s="2" t="s">
        <v>4500</v>
      </c>
      <c r="Q492" s="2">
        <v>4393346500000001</v>
      </c>
      <c r="R492" s="2">
        <v>1091734146</v>
      </c>
      <c r="S492" s="11">
        <v>1</v>
      </c>
    </row>
    <row r="493" spans="1:19" x14ac:dyDescent="0.3">
      <c r="A493" t="s">
        <v>7091</v>
      </c>
      <c r="B493" t="s">
        <v>6844</v>
      </c>
      <c r="C493" t="s">
        <v>7077</v>
      </c>
      <c r="D493" s="1">
        <v>1211</v>
      </c>
      <c r="E493" s="4">
        <f>Comuni[[#This Row],[Popolazione 2011]]/SUM($D$2:$D$7915)</f>
        <v>2.0375630382632464E-5</v>
      </c>
      <c r="F493">
        <f>_xlfn.XLOOKUP(Comuni[[#This Row],[Regione]],'TOT REGIONI'!$A$1:$A$20,'TOT REGIONI'!$B$1:$B$20)</f>
        <v>1959050</v>
      </c>
      <c r="G493" s="4">
        <f>Comuni[[#This Row],[Popolazione 2011]]/Comuni[[#This Row],[Totale Popolazione Regioni]]</f>
        <v>6.1815675965391391E-4</v>
      </c>
      <c r="H493" t="str">
        <f>IF(Comuni[[#This Row],[Popolazione 2011]]&gt;300000,"MAGGIORE","")</f>
        <v/>
      </c>
      <c r="I493" s="12">
        <v>491</v>
      </c>
      <c r="J493" s="15">
        <v>43888.75</v>
      </c>
      <c r="K493" s="3" t="s">
        <v>8099</v>
      </c>
      <c r="L493" s="3">
        <v>9</v>
      </c>
      <c r="M493" s="3" t="s">
        <v>4447</v>
      </c>
      <c r="N493" s="3">
        <v>48</v>
      </c>
      <c r="O493" s="3" t="s">
        <v>4533</v>
      </c>
      <c r="P493" s="3" t="s">
        <v>4521</v>
      </c>
      <c r="Q493" s="3">
        <v>4376923077</v>
      </c>
      <c r="R493" s="3">
        <v>1125588885</v>
      </c>
      <c r="S493" s="13">
        <v>1</v>
      </c>
    </row>
    <row r="494" spans="1:19" x14ac:dyDescent="0.3">
      <c r="A494" t="s">
        <v>7065</v>
      </c>
      <c r="B494" t="s">
        <v>6844</v>
      </c>
      <c r="C494" t="s">
        <v>6996</v>
      </c>
      <c r="D494" s="1">
        <v>8841</v>
      </c>
      <c r="E494" s="4">
        <f>Comuni[[#This Row],[Popolazione 2011]]/SUM($D$2:$D$7915)</f>
        <v>1.4875387961424741E-4</v>
      </c>
      <c r="F494">
        <f>_xlfn.XLOOKUP(Comuni[[#This Row],[Regione]],'TOT REGIONI'!$A$1:$A$20,'TOT REGIONI'!$B$1:$B$20)</f>
        <v>1959050</v>
      </c>
      <c r="G494" s="4">
        <f>Comuni[[#This Row],[Popolazione 2011]]/Comuni[[#This Row],[Totale Popolazione Regioni]]</f>
        <v>4.512901661519614E-3</v>
      </c>
      <c r="H494" t="str">
        <f>IF(Comuni[[#This Row],[Popolazione 2011]]&gt;300000,"MAGGIORE","")</f>
        <v/>
      </c>
      <c r="I494" s="10">
        <v>492</v>
      </c>
      <c r="J494" s="14">
        <v>43888.75</v>
      </c>
      <c r="K494" s="2" t="s">
        <v>8099</v>
      </c>
      <c r="L494" s="2">
        <v>9</v>
      </c>
      <c r="M494" s="2" t="s">
        <v>4447</v>
      </c>
      <c r="N494" s="2">
        <v>49</v>
      </c>
      <c r="O494" s="2" t="s">
        <v>4571</v>
      </c>
      <c r="P494" s="2" t="s">
        <v>4563</v>
      </c>
      <c r="Q494" s="2">
        <v>4355234873</v>
      </c>
      <c r="R494" s="2">
        <v>103086781</v>
      </c>
      <c r="S494" s="11">
        <v>0</v>
      </c>
    </row>
    <row r="495" spans="1:19" x14ac:dyDescent="0.3">
      <c r="A495" t="s">
        <v>7064</v>
      </c>
      <c r="B495" t="s">
        <v>6844</v>
      </c>
      <c r="C495" t="s">
        <v>6996</v>
      </c>
      <c r="D495" s="1">
        <v>827</v>
      </c>
      <c r="E495" s="4">
        <f>Comuni[[#This Row],[Popolazione 2011]]/SUM($D$2:$D$7915)</f>
        <v>1.3914654274514491E-5</v>
      </c>
      <c r="F495">
        <f>_xlfn.XLOOKUP(Comuni[[#This Row],[Regione]],'TOT REGIONI'!$A$1:$A$20,'TOT REGIONI'!$B$1:$B$20)</f>
        <v>1959050</v>
      </c>
      <c r="G495" s="4">
        <f>Comuni[[#This Row],[Popolazione 2011]]/Comuni[[#This Row],[Totale Popolazione Regioni]]</f>
        <v>4.2214338582476199E-4</v>
      </c>
      <c r="H495" t="str">
        <f>IF(Comuni[[#This Row],[Popolazione 2011]]&gt;300000,"MAGGIORE","")</f>
        <v/>
      </c>
      <c r="I495" s="12">
        <v>493</v>
      </c>
      <c r="J495" s="15">
        <v>43888.75</v>
      </c>
      <c r="K495" s="3" t="s">
        <v>8099</v>
      </c>
      <c r="L495" s="3">
        <v>9</v>
      </c>
      <c r="M495" s="3" t="s">
        <v>4447</v>
      </c>
      <c r="N495" s="3">
        <v>50</v>
      </c>
      <c r="O495" s="3" t="s">
        <v>4604</v>
      </c>
      <c r="P495" s="3" t="s">
        <v>4583</v>
      </c>
      <c r="Q495" s="3">
        <v>4371553206</v>
      </c>
      <c r="R495" s="3">
        <v>1040127259</v>
      </c>
      <c r="S495" s="13">
        <v>0</v>
      </c>
    </row>
    <row r="496" spans="1:19" x14ac:dyDescent="0.3">
      <c r="A496" t="s">
        <v>7067</v>
      </c>
      <c r="B496" t="s">
        <v>6844</v>
      </c>
      <c r="C496" t="s">
        <v>6996</v>
      </c>
      <c r="D496" s="1">
        <v>1643</v>
      </c>
      <c r="E496" s="4">
        <f>Comuni[[#This Row],[Popolazione 2011]]/SUM($D$2:$D$7915)</f>
        <v>2.7644228504265187E-5</v>
      </c>
      <c r="F496">
        <f>_xlfn.XLOOKUP(Comuni[[#This Row],[Regione]],'TOT REGIONI'!$A$1:$A$20,'TOT REGIONI'!$B$1:$B$20)</f>
        <v>1959050</v>
      </c>
      <c r="G496" s="4">
        <f>Comuni[[#This Row],[Popolazione 2011]]/Comuni[[#This Row],[Totale Popolazione Regioni]]</f>
        <v>8.3867180521170974E-4</v>
      </c>
      <c r="H496" t="str">
        <f>IF(Comuni[[#This Row],[Popolazione 2011]]&gt;300000,"MAGGIORE","")</f>
        <v/>
      </c>
      <c r="I496" s="10">
        <v>494</v>
      </c>
      <c r="J496" s="14">
        <v>43888.75</v>
      </c>
      <c r="K496" s="2" t="s">
        <v>8099</v>
      </c>
      <c r="L496" s="2">
        <v>9</v>
      </c>
      <c r="M496" s="2" t="s">
        <v>4447</v>
      </c>
      <c r="N496" s="2">
        <v>51</v>
      </c>
      <c r="O496" s="2" t="s">
        <v>4622</v>
      </c>
      <c r="P496" s="2" t="s">
        <v>4621</v>
      </c>
      <c r="Q496" s="2">
        <v>4346642752</v>
      </c>
      <c r="R496" s="2">
        <v>1188228844</v>
      </c>
      <c r="S496" s="11">
        <v>0</v>
      </c>
    </row>
    <row r="497" spans="1:19" x14ac:dyDescent="0.3">
      <c r="A497" t="s">
        <v>7066</v>
      </c>
      <c r="B497" t="s">
        <v>6844</v>
      </c>
      <c r="C497" t="s">
        <v>6996</v>
      </c>
      <c r="D497" s="1">
        <v>3137</v>
      </c>
      <c r="E497" s="4">
        <f>Comuni[[#This Row],[Popolazione 2011]]/SUM($D$2:$D$7915)</f>
        <v>5.278146367491168E-5</v>
      </c>
      <c r="F497">
        <f>_xlfn.XLOOKUP(Comuni[[#This Row],[Regione]],'TOT REGIONI'!$A$1:$A$20,'TOT REGIONI'!$B$1:$B$20)</f>
        <v>1959050</v>
      </c>
      <c r="G497" s="4">
        <f>Comuni[[#This Row],[Popolazione 2011]]/Comuni[[#This Row],[Totale Popolazione Regioni]]</f>
        <v>1.6012863377657539E-3</v>
      </c>
      <c r="H497" t="str">
        <f>IF(Comuni[[#This Row],[Popolazione 2011]]&gt;300000,"MAGGIORE","")</f>
        <v/>
      </c>
      <c r="I497" s="12">
        <v>495</v>
      </c>
      <c r="J497" s="15">
        <v>43888.75</v>
      </c>
      <c r="K497" s="3" t="s">
        <v>8099</v>
      </c>
      <c r="L497" s="3">
        <v>9</v>
      </c>
      <c r="M497" s="3" t="s">
        <v>4447</v>
      </c>
      <c r="N497" s="3">
        <v>52</v>
      </c>
      <c r="O497" s="3" t="s">
        <v>4687</v>
      </c>
      <c r="P497" s="3" t="s">
        <v>4658</v>
      </c>
      <c r="Q497" s="3">
        <v>4331816374</v>
      </c>
      <c r="R497" s="3">
        <v>1133190988</v>
      </c>
      <c r="S497" s="13">
        <v>0</v>
      </c>
    </row>
    <row r="498" spans="1:19" x14ac:dyDescent="0.3">
      <c r="A498" t="s">
        <v>7063</v>
      </c>
      <c r="B498" t="s">
        <v>6844</v>
      </c>
      <c r="C498" t="s">
        <v>6996</v>
      </c>
      <c r="D498" s="1">
        <v>4475</v>
      </c>
      <c r="E498" s="4">
        <f>Comuni[[#This Row],[Popolazione 2011]]/SUM($D$2:$D$7915)</f>
        <v>7.5293927301635244E-5</v>
      </c>
      <c r="F498">
        <f>_xlfn.XLOOKUP(Comuni[[#This Row],[Regione]],'TOT REGIONI'!$A$1:$A$20,'TOT REGIONI'!$B$1:$B$20)</f>
        <v>1959050</v>
      </c>
      <c r="G498" s="4">
        <f>Comuni[[#This Row],[Popolazione 2011]]/Comuni[[#This Row],[Totale Popolazione Regioni]]</f>
        <v>2.2842704372017051E-3</v>
      </c>
      <c r="H498" t="str">
        <f>IF(Comuni[[#This Row],[Popolazione 2011]]&gt;300000,"MAGGIORE","")</f>
        <v/>
      </c>
      <c r="I498" s="10">
        <v>496</v>
      </c>
      <c r="J498" s="14">
        <v>43888.75</v>
      </c>
      <c r="K498" s="2" t="s">
        <v>8099</v>
      </c>
      <c r="L498" s="2">
        <v>9</v>
      </c>
      <c r="M498" s="2" t="s">
        <v>4447</v>
      </c>
      <c r="N498" s="2">
        <v>53</v>
      </c>
      <c r="O498" s="2" t="s">
        <v>4704</v>
      </c>
      <c r="P498" s="2" t="s">
        <v>4694</v>
      </c>
      <c r="Q498" s="2">
        <v>4276026758</v>
      </c>
      <c r="R498" s="2">
        <v>1111356398</v>
      </c>
      <c r="S498" s="11">
        <v>0</v>
      </c>
    </row>
    <row r="499" spans="1:19" x14ac:dyDescent="0.3">
      <c r="A499" t="s">
        <v>7060</v>
      </c>
      <c r="B499" t="s">
        <v>6844</v>
      </c>
      <c r="C499" t="s">
        <v>6996</v>
      </c>
      <c r="D499" s="1">
        <v>3249</v>
      </c>
      <c r="E499" s="4">
        <f>Comuni[[#This Row],[Popolazione 2011]]/SUM($D$2:$D$7915)</f>
        <v>5.4665915039779421E-5</v>
      </c>
      <c r="F499">
        <f>_xlfn.XLOOKUP(Comuni[[#This Row],[Regione]],'TOT REGIONI'!$A$1:$A$20,'TOT REGIONI'!$B$1:$B$20)</f>
        <v>1959050</v>
      </c>
      <c r="G499" s="4">
        <f>Comuni[[#This Row],[Popolazione 2011]]/Comuni[[#This Row],[Totale Popolazione Regioni]]</f>
        <v>1.6584569051325897E-3</v>
      </c>
      <c r="H499" t="str">
        <f>IF(Comuni[[#This Row],[Popolazione 2011]]&gt;300000,"MAGGIORE","")</f>
        <v/>
      </c>
      <c r="I499" s="12">
        <v>497</v>
      </c>
      <c r="J499" s="15">
        <v>43888.75</v>
      </c>
      <c r="K499" s="3" t="s">
        <v>8099</v>
      </c>
      <c r="L499" s="3">
        <v>9</v>
      </c>
      <c r="M499" s="3" t="s">
        <v>4447</v>
      </c>
      <c r="N499" s="3">
        <v>100</v>
      </c>
      <c r="O499" s="3" t="s">
        <v>4727</v>
      </c>
      <c r="P499" s="3" t="s">
        <v>4723</v>
      </c>
      <c r="Q499" s="3">
        <v>4388062274</v>
      </c>
      <c r="R499" s="3">
        <v>1109703315</v>
      </c>
      <c r="S499" s="13">
        <v>0</v>
      </c>
    </row>
    <row r="500" spans="1:19" x14ac:dyDescent="0.3">
      <c r="A500" t="s">
        <v>7059</v>
      </c>
      <c r="B500" t="s">
        <v>6844</v>
      </c>
      <c r="C500" t="s">
        <v>6996</v>
      </c>
      <c r="D500" s="1">
        <v>6987</v>
      </c>
      <c r="E500" s="4">
        <f>Comuni[[#This Row],[Popolazione 2011]]/SUM($D$2:$D$7915)</f>
        <v>1.1755947934224033E-4</v>
      </c>
      <c r="F500">
        <f>_xlfn.XLOOKUP(Comuni[[#This Row],[Regione]],'TOT REGIONI'!$A$1:$A$20,'TOT REGIONI'!$B$1:$B$20)</f>
        <v>1959050</v>
      </c>
      <c r="G500" s="4">
        <f>Comuni[[#This Row],[Popolazione 2011]]/Comuni[[#This Row],[Totale Popolazione Regioni]]</f>
        <v>3.5665245910007403E-3</v>
      </c>
      <c r="H500" t="str">
        <f>IF(Comuni[[#This Row],[Popolazione 2011]]&gt;300000,"MAGGIORE","")</f>
        <v/>
      </c>
      <c r="I500" s="10">
        <v>498</v>
      </c>
      <c r="J500" s="14">
        <v>43888.75</v>
      </c>
      <c r="K500" s="2" t="s">
        <v>8099</v>
      </c>
      <c r="L500" s="2">
        <v>9</v>
      </c>
      <c r="M500" s="2" t="s">
        <v>4447</v>
      </c>
      <c r="N500" s="2">
        <v>995</v>
      </c>
      <c r="O500" s="2" t="s">
        <v>8100</v>
      </c>
      <c r="P500" s="2" t="s">
        <v>8101</v>
      </c>
      <c r="Q500" s="2"/>
      <c r="R500" s="2"/>
      <c r="S500" s="11">
        <v>0</v>
      </c>
    </row>
    <row r="501" spans="1:19" x14ac:dyDescent="0.3">
      <c r="A501" t="s">
        <v>7062</v>
      </c>
      <c r="B501" t="s">
        <v>6844</v>
      </c>
      <c r="C501" t="s">
        <v>6996</v>
      </c>
      <c r="D501" s="1">
        <v>2955</v>
      </c>
      <c r="E501" s="4">
        <f>Comuni[[#This Row],[Popolazione 2011]]/SUM($D$2:$D$7915)</f>
        <v>4.9719230207001597E-5</v>
      </c>
      <c r="F501">
        <f>_xlfn.XLOOKUP(Comuni[[#This Row],[Regione]],'TOT REGIONI'!$A$1:$A$20,'TOT REGIONI'!$B$1:$B$20)</f>
        <v>1959050</v>
      </c>
      <c r="G501" s="4">
        <f>Comuni[[#This Row],[Popolazione 2011]]/Comuni[[#This Row],[Totale Popolazione Regioni]]</f>
        <v>1.5083841657946454E-3</v>
      </c>
      <c r="H501" t="str">
        <f>IF(Comuni[[#This Row],[Popolazione 2011]]&gt;300000,"MAGGIORE","")</f>
        <v/>
      </c>
      <c r="I501" s="12">
        <v>499</v>
      </c>
      <c r="J501" s="15">
        <v>43888.75</v>
      </c>
      <c r="K501" s="3" t="s">
        <v>8099</v>
      </c>
      <c r="L501" s="3">
        <v>10</v>
      </c>
      <c r="M501" s="3" t="s">
        <v>4731</v>
      </c>
      <c r="N501" s="3">
        <v>54</v>
      </c>
      <c r="O501" s="3" t="s">
        <v>4770</v>
      </c>
      <c r="P501" s="3" t="s">
        <v>4732</v>
      </c>
      <c r="Q501" s="3">
        <v>4310675841</v>
      </c>
      <c r="R501" s="3">
        <v>1238824698</v>
      </c>
      <c r="S501" s="13">
        <v>0</v>
      </c>
    </row>
    <row r="502" spans="1:19" x14ac:dyDescent="0.3">
      <c r="A502" t="s">
        <v>7061</v>
      </c>
      <c r="B502" t="s">
        <v>6844</v>
      </c>
      <c r="C502" t="s">
        <v>6996</v>
      </c>
      <c r="D502" s="1">
        <v>4767</v>
      </c>
      <c r="E502" s="4">
        <f>Comuni[[#This Row],[Popolazione 2011]]/SUM($D$2:$D$7915)</f>
        <v>8.0206961217183293E-5</v>
      </c>
      <c r="F502">
        <f>_xlfn.XLOOKUP(Comuni[[#This Row],[Regione]],'TOT REGIONI'!$A$1:$A$20,'TOT REGIONI'!$B$1:$B$20)</f>
        <v>1959050</v>
      </c>
      <c r="G502" s="4">
        <f>Comuni[[#This Row],[Popolazione 2011]]/Comuni[[#This Row],[Totale Popolazione Regioni]]</f>
        <v>2.4333222735509557E-3</v>
      </c>
      <c r="H502" t="str">
        <f>IF(Comuni[[#This Row],[Popolazione 2011]]&gt;300000,"MAGGIORE","")</f>
        <v/>
      </c>
      <c r="I502" s="10">
        <v>500</v>
      </c>
      <c r="J502" s="14">
        <v>43888.75</v>
      </c>
      <c r="K502" s="2" t="s">
        <v>8099</v>
      </c>
      <c r="L502" s="2">
        <v>10</v>
      </c>
      <c r="M502" s="2" t="s">
        <v>4731</v>
      </c>
      <c r="N502" s="2">
        <v>55</v>
      </c>
      <c r="O502" s="2" t="s">
        <v>4823</v>
      </c>
      <c r="P502" s="2" t="s">
        <v>4792</v>
      </c>
      <c r="Q502" s="2">
        <v>4256071258</v>
      </c>
      <c r="R502" s="2">
        <v>126466875</v>
      </c>
      <c r="S502" s="11">
        <v>0</v>
      </c>
    </row>
    <row r="503" spans="1:19" x14ac:dyDescent="0.3">
      <c r="A503" t="s">
        <v>7068</v>
      </c>
      <c r="B503" t="s">
        <v>6844</v>
      </c>
      <c r="C503" t="s">
        <v>6996</v>
      </c>
      <c r="D503" s="1">
        <v>3400</v>
      </c>
      <c r="E503" s="4">
        <f>Comuni[[#This Row],[Popolazione 2011]]/SUM($D$2:$D$7915)</f>
        <v>5.7206559290627897E-5</v>
      </c>
      <c r="F503">
        <f>_xlfn.XLOOKUP(Comuni[[#This Row],[Regione]],'TOT REGIONI'!$A$1:$A$20,'TOT REGIONI'!$B$1:$B$20)</f>
        <v>1959050</v>
      </c>
      <c r="G503" s="4">
        <f>Comuni[[#This Row],[Popolazione 2011]]/Comuni[[#This Row],[Totale Popolazione Regioni]]</f>
        <v>1.7355350807789489E-3</v>
      </c>
      <c r="H503" t="str">
        <f>IF(Comuni[[#This Row],[Popolazione 2011]]&gt;300000,"MAGGIORE","")</f>
        <v/>
      </c>
      <c r="I503" s="12">
        <v>501</v>
      </c>
      <c r="J503" s="15">
        <v>43888.75</v>
      </c>
      <c r="K503" s="3" t="s">
        <v>8099</v>
      </c>
      <c r="L503" s="3">
        <v>10</v>
      </c>
      <c r="M503" s="3" t="s">
        <v>4731</v>
      </c>
      <c r="N503" s="3">
        <v>997</v>
      </c>
      <c r="O503" s="3" t="s">
        <v>8100</v>
      </c>
      <c r="P503" s="3" t="s">
        <v>8101</v>
      </c>
      <c r="Q503" s="3"/>
      <c r="R503" s="3"/>
      <c r="S503" s="13">
        <v>0</v>
      </c>
    </row>
    <row r="504" spans="1:19" x14ac:dyDescent="0.3">
      <c r="A504" t="s">
        <v>7075</v>
      </c>
      <c r="B504" t="s">
        <v>6844</v>
      </c>
      <c r="C504" t="s">
        <v>6996</v>
      </c>
      <c r="D504" s="1">
        <v>70336</v>
      </c>
      <c r="E504" s="4">
        <f>Comuni[[#This Row],[Popolazione 2011]]/SUM($D$2:$D$7915)</f>
        <v>1.1834354571369423E-3</v>
      </c>
      <c r="F504">
        <f>_xlfn.XLOOKUP(Comuni[[#This Row],[Regione]],'TOT REGIONI'!$A$1:$A$20,'TOT REGIONI'!$B$1:$B$20)</f>
        <v>1959050</v>
      </c>
      <c r="G504" s="4">
        <f>Comuni[[#This Row],[Popolazione 2011]]/Comuni[[#This Row],[Totale Popolazione Regioni]]</f>
        <v>3.5903116306372988E-2</v>
      </c>
      <c r="H504" t="str">
        <f>IF(Comuni[[#This Row],[Popolazione 2011]]&gt;300000,"MAGGIORE","")</f>
        <v/>
      </c>
      <c r="I504" s="10">
        <v>502</v>
      </c>
      <c r="J504" s="14">
        <v>43888.75</v>
      </c>
      <c r="K504" s="2" t="s">
        <v>8099</v>
      </c>
      <c r="L504" s="2">
        <v>2</v>
      </c>
      <c r="M504" s="2" t="s">
        <v>8113</v>
      </c>
      <c r="N504" s="2">
        <v>7</v>
      </c>
      <c r="O504" s="2" t="s">
        <v>1196</v>
      </c>
      <c r="P504" s="2" t="s">
        <v>1194</v>
      </c>
      <c r="Q504" s="2">
        <v>4573750286</v>
      </c>
      <c r="R504" s="2">
        <v>7320149366</v>
      </c>
      <c r="S504" s="11">
        <v>0</v>
      </c>
    </row>
    <row r="505" spans="1:19" x14ac:dyDescent="0.3">
      <c r="A505" t="s">
        <v>7074</v>
      </c>
      <c r="B505" t="s">
        <v>6844</v>
      </c>
      <c r="C505" t="s">
        <v>6996</v>
      </c>
      <c r="D505" s="1">
        <v>1733</v>
      </c>
      <c r="E505" s="4">
        <f>Comuni[[#This Row],[Popolazione 2011]]/SUM($D$2:$D$7915)</f>
        <v>2.9158519779605337E-5</v>
      </c>
      <c r="F505">
        <f>_xlfn.XLOOKUP(Comuni[[#This Row],[Regione]],'TOT REGIONI'!$A$1:$A$20,'TOT REGIONI'!$B$1:$B$20)</f>
        <v>1959050</v>
      </c>
      <c r="G505" s="4">
        <f>Comuni[[#This Row],[Popolazione 2011]]/Comuni[[#This Row],[Totale Popolazione Regioni]]</f>
        <v>8.846124397029172E-4</v>
      </c>
      <c r="H505" t="str">
        <f>IF(Comuni[[#This Row],[Popolazione 2011]]&gt;300000,"MAGGIORE","")</f>
        <v/>
      </c>
      <c r="I505" s="12">
        <v>503</v>
      </c>
      <c r="J505" s="15">
        <v>43888.75</v>
      </c>
      <c r="K505" s="3" t="s">
        <v>8099</v>
      </c>
      <c r="L505" s="3">
        <v>2</v>
      </c>
      <c r="M505" s="3" t="s">
        <v>8113</v>
      </c>
      <c r="N505" s="3">
        <v>998</v>
      </c>
      <c r="O505" s="3" t="s">
        <v>8100</v>
      </c>
      <c r="P505" s="3" t="s">
        <v>8101</v>
      </c>
      <c r="Q505" s="3"/>
      <c r="R505" s="3"/>
      <c r="S505" s="13">
        <v>0</v>
      </c>
    </row>
    <row r="506" spans="1:19" x14ac:dyDescent="0.3">
      <c r="A506" t="s">
        <v>7078</v>
      </c>
      <c r="B506" t="s">
        <v>6844</v>
      </c>
      <c r="C506" t="s">
        <v>7077</v>
      </c>
      <c r="D506" s="1">
        <v>569</v>
      </c>
      <c r="E506" s="4">
        <f>Comuni[[#This Row],[Popolazione 2011]]/SUM($D$2:$D$7915)</f>
        <v>9.5736859518727276E-6</v>
      </c>
      <c r="F506">
        <f>_xlfn.XLOOKUP(Comuni[[#This Row],[Regione]],'TOT REGIONI'!$A$1:$A$20,'TOT REGIONI'!$B$1:$B$20)</f>
        <v>1959050</v>
      </c>
      <c r="G506" s="4">
        <f>Comuni[[#This Row],[Popolazione 2011]]/Comuni[[#This Row],[Totale Popolazione Regioni]]</f>
        <v>2.9044690028330058E-4</v>
      </c>
      <c r="H506" t="str">
        <f>IF(Comuni[[#This Row],[Popolazione 2011]]&gt;300000,"MAGGIORE","")</f>
        <v/>
      </c>
      <c r="I506" s="10">
        <v>504</v>
      </c>
      <c r="J506" s="14">
        <v>43888.75</v>
      </c>
      <c r="K506" s="2" t="s">
        <v>8099</v>
      </c>
      <c r="L506" s="2">
        <v>5</v>
      </c>
      <c r="M506" s="2" t="s">
        <v>3079</v>
      </c>
      <c r="N506" s="2">
        <v>23</v>
      </c>
      <c r="O506" s="2" t="s">
        <v>3170</v>
      </c>
      <c r="P506" s="2" t="s">
        <v>3080</v>
      </c>
      <c r="Q506" s="2">
        <v>4543839046</v>
      </c>
      <c r="R506" s="2">
        <v>1099352685</v>
      </c>
      <c r="S506" s="11">
        <v>0</v>
      </c>
    </row>
    <row r="507" spans="1:19" x14ac:dyDescent="0.3">
      <c r="A507" t="s">
        <v>7076</v>
      </c>
      <c r="B507" t="s">
        <v>6844</v>
      </c>
      <c r="C507" t="s">
        <v>7077</v>
      </c>
      <c r="D507" s="1">
        <v>3210</v>
      </c>
      <c r="E507" s="4">
        <f>Comuni[[#This Row],[Popolazione 2011]]/SUM($D$2:$D$7915)</f>
        <v>5.4009722153798692E-5</v>
      </c>
      <c r="F507">
        <f>_xlfn.XLOOKUP(Comuni[[#This Row],[Regione]],'TOT REGIONI'!$A$1:$A$20,'TOT REGIONI'!$B$1:$B$20)</f>
        <v>1959050</v>
      </c>
      <c r="G507" s="4">
        <f>Comuni[[#This Row],[Popolazione 2011]]/Comuni[[#This Row],[Totale Popolazione Regioni]]</f>
        <v>1.6385492968530666E-3</v>
      </c>
      <c r="H507" t="str">
        <f>IF(Comuni[[#This Row],[Popolazione 2011]]&gt;300000,"MAGGIORE","")</f>
        <v/>
      </c>
      <c r="I507" s="12">
        <v>505</v>
      </c>
      <c r="J507" s="15">
        <v>43888.75</v>
      </c>
      <c r="K507" s="3" t="s">
        <v>8099</v>
      </c>
      <c r="L507" s="3">
        <v>5</v>
      </c>
      <c r="M507" s="3" t="s">
        <v>3079</v>
      </c>
      <c r="N507" s="3">
        <v>24</v>
      </c>
      <c r="O507" s="3" t="s">
        <v>3281</v>
      </c>
      <c r="P507" s="3" t="s">
        <v>3179</v>
      </c>
      <c r="Q507" s="3">
        <v>45547497</v>
      </c>
      <c r="R507" s="3">
        <v>1154597109</v>
      </c>
      <c r="S507" s="13">
        <v>3</v>
      </c>
    </row>
    <row r="508" spans="1:19" x14ac:dyDescent="0.3">
      <c r="A508" t="s">
        <v>7073</v>
      </c>
      <c r="B508" t="s">
        <v>6844</v>
      </c>
      <c r="C508" t="s">
        <v>6996</v>
      </c>
      <c r="D508" s="1">
        <v>1849</v>
      </c>
      <c r="E508" s="4">
        <f>Comuni[[#This Row],[Popolazione 2011]]/SUM($D$2:$D$7915)</f>
        <v>3.1110272978932643E-5</v>
      </c>
      <c r="F508">
        <f>_xlfn.XLOOKUP(Comuni[[#This Row],[Regione]],'TOT REGIONI'!$A$1:$A$20,'TOT REGIONI'!$B$1:$B$20)</f>
        <v>1959050</v>
      </c>
      <c r="G508" s="4">
        <f>Comuni[[#This Row],[Popolazione 2011]]/Comuni[[#This Row],[Totale Popolazione Regioni]]</f>
        <v>9.4382481304714015E-4</v>
      </c>
      <c r="H508" t="str">
        <f>IF(Comuni[[#This Row],[Popolazione 2011]]&gt;300000,"MAGGIORE","")</f>
        <v/>
      </c>
      <c r="I508" s="10">
        <v>506</v>
      </c>
      <c r="J508" s="14">
        <v>43888.75</v>
      </c>
      <c r="K508" s="2" t="s">
        <v>8099</v>
      </c>
      <c r="L508" s="2">
        <v>5</v>
      </c>
      <c r="M508" s="2" t="s">
        <v>3079</v>
      </c>
      <c r="N508" s="2">
        <v>25</v>
      </c>
      <c r="O508" s="2" t="s">
        <v>3299</v>
      </c>
      <c r="P508" s="2" t="s">
        <v>3294</v>
      </c>
      <c r="Q508" s="2">
        <v>4613837528</v>
      </c>
      <c r="R508" s="2">
        <v>1221704167</v>
      </c>
      <c r="S508" s="11">
        <v>0</v>
      </c>
    </row>
    <row r="509" spans="1:19" x14ac:dyDescent="0.3">
      <c r="A509" t="s">
        <v>7070</v>
      </c>
      <c r="B509" t="s">
        <v>6844</v>
      </c>
      <c r="C509" t="s">
        <v>6996</v>
      </c>
      <c r="D509" s="1">
        <v>2705</v>
      </c>
      <c r="E509" s="4">
        <f>Comuni[[#This Row],[Popolazione 2011]]/SUM($D$2:$D$7915)</f>
        <v>4.551286555327896E-5</v>
      </c>
      <c r="F509">
        <f>_xlfn.XLOOKUP(Comuni[[#This Row],[Regione]],'TOT REGIONI'!$A$1:$A$20,'TOT REGIONI'!$B$1:$B$20)</f>
        <v>1959050</v>
      </c>
      <c r="G509" s="4">
        <f>Comuni[[#This Row],[Popolazione 2011]]/Comuni[[#This Row],[Totale Popolazione Regioni]]</f>
        <v>1.380771292207958E-3</v>
      </c>
      <c r="H509" t="str">
        <f>IF(Comuni[[#This Row],[Popolazione 2011]]&gt;300000,"MAGGIORE","")</f>
        <v/>
      </c>
      <c r="I509" s="12">
        <v>507</v>
      </c>
      <c r="J509" s="15">
        <v>43888.75</v>
      </c>
      <c r="K509" s="3" t="s">
        <v>8099</v>
      </c>
      <c r="L509" s="3">
        <v>5</v>
      </c>
      <c r="M509" s="3" t="s">
        <v>3079</v>
      </c>
      <c r="N509" s="3">
        <v>26</v>
      </c>
      <c r="O509" s="3" t="s">
        <v>3439</v>
      </c>
      <c r="P509" s="3" t="s">
        <v>3356</v>
      </c>
      <c r="Q509" s="3">
        <v>4566754571</v>
      </c>
      <c r="R509" s="3">
        <v>1224507363</v>
      </c>
      <c r="S509" s="13">
        <v>22</v>
      </c>
    </row>
    <row r="510" spans="1:19" x14ac:dyDescent="0.3">
      <c r="A510" t="s">
        <v>7069</v>
      </c>
      <c r="B510" t="s">
        <v>6844</v>
      </c>
      <c r="C510" t="s">
        <v>6996</v>
      </c>
      <c r="D510" s="1">
        <v>2443</v>
      </c>
      <c r="E510" s="4">
        <f>Comuni[[#This Row],[Popolazione 2011]]/SUM($D$2:$D$7915)</f>
        <v>4.1104595396177631E-5</v>
      </c>
      <c r="F510">
        <f>_xlfn.XLOOKUP(Comuni[[#This Row],[Regione]],'TOT REGIONI'!$A$1:$A$20,'TOT REGIONI'!$B$1:$B$20)</f>
        <v>1959050</v>
      </c>
      <c r="G510" s="4">
        <f>Comuni[[#This Row],[Popolazione 2011]]/Comuni[[#This Row],[Totale Popolazione Regioni]]</f>
        <v>1.2470330006891096E-3</v>
      </c>
      <c r="H510" t="str">
        <f>IF(Comuni[[#This Row],[Popolazione 2011]]&gt;300000,"MAGGIORE","")</f>
        <v/>
      </c>
      <c r="I510" s="10">
        <v>508</v>
      </c>
      <c r="J510" s="14">
        <v>43888.75</v>
      </c>
      <c r="K510" s="2" t="s">
        <v>8099</v>
      </c>
      <c r="L510" s="2">
        <v>5</v>
      </c>
      <c r="M510" s="2" t="s">
        <v>3079</v>
      </c>
      <c r="N510" s="2">
        <v>27</v>
      </c>
      <c r="O510" s="2" t="s">
        <v>3492</v>
      </c>
      <c r="P510" s="2" t="s">
        <v>3451</v>
      </c>
      <c r="Q510" s="2">
        <v>4543490485</v>
      </c>
      <c r="R510" s="2">
        <v>1233845213</v>
      </c>
      <c r="S510" s="11">
        <v>14</v>
      </c>
    </row>
    <row r="511" spans="1:19" x14ac:dyDescent="0.3">
      <c r="A511" t="s">
        <v>7072</v>
      </c>
      <c r="B511" t="s">
        <v>6844</v>
      </c>
      <c r="C511" t="s">
        <v>6996</v>
      </c>
      <c r="D511" s="1">
        <v>1131</v>
      </c>
      <c r="E511" s="4">
        <f>Comuni[[#This Row],[Popolazione 2011]]/SUM($D$2:$D$7915)</f>
        <v>1.9029593693441221E-5</v>
      </c>
      <c r="F511">
        <f>_xlfn.XLOOKUP(Comuni[[#This Row],[Regione]],'TOT REGIONI'!$A$1:$A$20,'TOT REGIONI'!$B$1:$B$20)</f>
        <v>1959050</v>
      </c>
      <c r="G511" s="4">
        <f>Comuni[[#This Row],[Popolazione 2011]]/Comuni[[#This Row],[Totale Popolazione Regioni]]</f>
        <v>5.7732064010617389E-4</v>
      </c>
      <c r="H511" t="str">
        <f>IF(Comuni[[#This Row],[Popolazione 2011]]&gt;300000,"MAGGIORE","")</f>
        <v/>
      </c>
      <c r="I511" s="12">
        <v>509</v>
      </c>
      <c r="J511" s="15">
        <v>43888.75</v>
      </c>
      <c r="K511" s="3" t="s">
        <v>8099</v>
      </c>
      <c r="L511" s="3">
        <v>5</v>
      </c>
      <c r="M511" s="3" t="s">
        <v>3079</v>
      </c>
      <c r="N511" s="3">
        <v>28</v>
      </c>
      <c r="O511" s="3" t="s">
        <v>3552</v>
      </c>
      <c r="P511" s="3" t="s">
        <v>3496</v>
      </c>
      <c r="Q511" s="3">
        <v>4540692987</v>
      </c>
      <c r="R511" s="3">
        <v>1187608718</v>
      </c>
      <c r="S511" s="13">
        <v>59</v>
      </c>
    </row>
    <row r="512" spans="1:19" x14ac:dyDescent="0.3">
      <c r="A512" t="s">
        <v>7071</v>
      </c>
      <c r="B512" t="s">
        <v>6844</v>
      </c>
      <c r="C512" t="s">
        <v>6996</v>
      </c>
      <c r="D512" s="1">
        <v>3897</v>
      </c>
      <c r="E512" s="4">
        <f>Comuni[[#This Row],[Popolazione 2011]]/SUM($D$2:$D$7915)</f>
        <v>6.55688122222285E-5</v>
      </c>
      <c r="F512">
        <f>_xlfn.XLOOKUP(Comuni[[#This Row],[Regione]],'TOT REGIONI'!$A$1:$A$20,'TOT REGIONI'!$B$1:$B$20)</f>
        <v>1959050</v>
      </c>
      <c r="G512" s="4">
        <f>Comuni[[#This Row],[Popolazione 2011]]/Comuni[[#This Row],[Totale Popolazione Regioni]]</f>
        <v>1.9892294734692837E-3</v>
      </c>
      <c r="H512" t="str">
        <f>IF(Comuni[[#This Row],[Popolazione 2011]]&gt;300000,"MAGGIORE","")</f>
        <v/>
      </c>
      <c r="I512" s="10">
        <v>510</v>
      </c>
      <c r="J512" s="14">
        <v>43888.75</v>
      </c>
      <c r="K512" s="2" t="s">
        <v>8099</v>
      </c>
      <c r="L512" s="2">
        <v>5</v>
      </c>
      <c r="M512" s="2" t="s">
        <v>3079</v>
      </c>
      <c r="N512" s="2">
        <v>29</v>
      </c>
      <c r="O512" s="2" t="s">
        <v>3637</v>
      </c>
      <c r="P512" s="2" t="s">
        <v>3599</v>
      </c>
      <c r="Q512" s="2">
        <v>4507107289</v>
      </c>
      <c r="R512" s="2">
        <v>1179007</v>
      </c>
      <c r="S512" s="11">
        <v>0</v>
      </c>
    </row>
    <row r="513" spans="1:19" x14ac:dyDescent="0.3">
      <c r="A513" t="s">
        <v>6965</v>
      </c>
      <c r="B513" t="s">
        <v>6844</v>
      </c>
      <c r="C513" t="s">
        <v>6845</v>
      </c>
      <c r="D513" s="1">
        <v>1751</v>
      </c>
      <c r="E513" s="4">
        <f>Comuni[[#This Row],[Popolazione 2011]]/SUM($D$2:$D$7915)</f>
        <v>2.9461378034673367E-5</v>
      </c>
      <c r="F513">
        <f>_xlfn.XLOOKUP(Comuni[[#This Row],[Regione]],'TOT REGIONI'!$A$1:$A$20,'TOT REGIONI'!$B$1:$B$20)</f>
        <v>1959050</v>
      </c>
      <c r="G513" s="4">
        <f>Comuni[[#This Row],[Popolazione 2011]]/Comuni[[#This Row],[Totale Popolazione Regioni]]</f>
        <v>8.9380056660115872E-4</v>
      </c>
      <c r="H513" t="str">
        <f>IF(Comuni[[#This Row],[Popolazione 2011]]&gt;300000,"MAGGIORE","")</f>
        <v/>
      </c>
      <c r="I513" s="12">
        <v>511</v>
      </c>
      <c r="J513" s="15">
        <v>43888.75</v>
      </c>
      <c r="K513" s="3" t="s">
        <v>8099</v>
      </c>
      <c r="L513" s="3">
        <v>5</v>
      </c>
      <c r="M513" s="3" t="s">
        <v>3079</v>
      </c>
      <c r="N513" s="3">
        <v>999</v>
      </c>
      <c r="O513" s="3" t="s">
        <v>8100</v>
      </c>
      <c r="P513" s="3" t="s">
        <v>8101</v>
      </c>
      <c r="Q513" s="3"/>
      <c r="R513" s="3"/>
      <c r="S513" s="13">
        <v>13</v>
      </c>
    </row>
    <row r="514" spans="1:19" x14ac:dyDescent="0.3">
      <c r="A514" t="s">
        <v>7017</v>
      </c>
      <c r="B514" t="s">
        <v>6844</v>
      </c>
      <c r="C514" t="s">
        <v>6996</v>
      </c>
      <c r="D514" s="1">
        <v>6708</v>
      </c>
      <c r="E514" s="4">
        <f>Comuni[[#This Row],[Popolazione 2011]]/SUM($D$2:$D$7915)</f>
        <v>1.1286517638868587E-4</v>
      </c>
      <c r="F514">
        <f>_xlfn.XLOOKUP(Comuni[[#This Row],[Regione]],'TOT REGIONI'!$A$1:$A$20,'TOT REGIONI'!$B$1:$B$20)</f>
        <v>1959050</v>
      </c>
      <c r="G514" s="4">
        <f>Comuni[[#This Row],[Popolazione 2011]]/Comuni[[#This Row],[Totale Popolazione Regioni]]</f>
        <v>3.4241086240779971E-3</v>
      </c>
      <c r="H514" t="str">
        <f>IF(Comuni[[#This Row],[Popolazione 2011]]&gt;300000,"MAGGIORE","")</f>
        <v/>
      </c>
      <c r="I514" s="10">
        <v>512</v>
      </c>
      <c r="J514" s="14">
        <v>43889.75</v>
      </c>
      <c r="K514" s="2" t="s">
        <v>8099</v>
      </c>
      <c r="L514" s="2">
        <v>13</v>
      </c>
      <c r="M514" s="2" t="s">
        <v>5443</v>
      </c>
      <c r="N514" s="2">
        <v>66</v>
      </c>
      <c r="O514" s="2" t="s">
        <v>5492</v>
      </c>
      <c r="P514" s="2" t="s">
        <v>5444</v>
      </c>
      <c r="Q514" s="2">
        <v>4235122196</v>
      </c>
      <c r="R514" s="2">
        <v>1339843823</v>
      </c>
      <c r="S514" s="11">
        <v>0</v>
      </c>
    </row>
    <row r="515" spans="1:19" x14ac:dyDescent="0.3">
      <c r="A515" t="s">
        <v>7018</v>
      </c>
      <c r="B515" t="s">
        <v>6844</v>
      </c>
      <c r="C515" t="s">
        <v>6996</v>
      </c>
      <c r="D515" s="1">
        <v>5407</v>
      </c>
      <c r="E515" s="4">
        <f>Comuni[[#This Row],[Popolazione 2011]]/SUM($D$2:$D$7915)</f>
        <v>9.097525473071325E-5</v>
      </c>
      <c r="F515">
        <f>_xlfn.XLOOKUP(Comuni[[#This Row],[Regione]],'TOT REGIONI'!$A$1:$A$20,'TOT REGIONI'!$B$1:$B$20)</f>
        <v>1959050</v>
      </c>
      <c r="G515" s="4">
        <f>Comuni[[#This Row],[Popolazione 2011]]/Comuni[[#This Row],[Totale Popolazione Regioni]]</f>
        <v>2.7600112299328758E-3</v>
      </c>
      <c r="H515" t="str">
        <f>IF(Comuni[[#This Row],[Popolazione 2011]]&gt;300000,"MAGGIORE","")</f>
        <v/>
      </c>
      <c r="I515" s="12">
        <v>513</v>
      </c>
      <c r="J515" s="15">
        <v>43889.75</v>
      </c>
      <c r="K515" s="3" t="s">
        <v>8099</v>
      </c>
      <c r="L515" s="3">
        <v>13</v>
      </c>
      <c r="M515" s="3" t="s">
        <v>5443</v>
      </c>
      <c r="N515" s="3">
        <v>67</v>
      </c>
      <c r="O515" s="3" t="s">
        <v>5593</v>
      </c>
      <c r="P515" s="3" t="s">
        <v>5553</v>
      </c>
      <c r="Q515" s="3">
        <v>426589177</v>
      </c>
      <c r="R515" s="3">
        <v>1370439971</v>
      </c>
      <c r="S515" s="13">
        <v>1</v>
      </c>
    </row>
    <row r="516" spans="1:19" x14ac:dyDescent="0.3">
      <c r="A516" t="s">
        <v>7015</v>
      </c>
      <c r="B516" t="s">
        <v>6844</v>
      </c>
      <c r="C516" t="s">
        <v>6996</v>
      </c>
      <c r="D516" s="1">
        <v>2217</v>
      </c>
      <c r="E516" s="4">
        <f>Comuni[[#This Row],[Popolazione 2011]]/SUM($D$2:$D$7915)</f>
        <v>3.7302041749212367E-5</v>
      </c>
      <c r="F516">
        <f>_xlfn.XLOOKUP(Comuni[[#This Row],[Regione]],'TOT REGIONI'!$A$1:$A$20,'TOT REGIONI'!$B$1:$B$20)</f>
        <v>1959050</v>
      </c>
      <c r="G516" s="4">
        <f>Comuni[[#This Row],[Popolazione 2011]]/Comuni[[#This Row],[Totale Popolazione Regioni]]</f>
        <v>1.1316709629667441E-3</v>
      </c>
      <c r="H516" t="str">
        <f>IF(Comuni[[#This Row],[Popolazione 2011]]&gt;300000,"MAGGIORE","")</f>
        <v/>
      </c>
      <c r="I516" s="10">
        <v>514</v>
      </c>
      <c r="J516" s="14">
        <v>43889.75</v>
      </c>
      <c r="K516" s="2" t="s">
        <v>8099</v>
      </c>
      <c r="L516" s="2">
        <v>13</v>
      </c>
      <c r="M516" s="2" t="s">
        <v>5443</v>
      </c>
      <c r="N516" s="2">
        <v>68</v>
      </c>
      <c r="O516" s="2" t="s">
        <v>5628</v>
      </c>
      <c r="P516" s="2" t="s">
        <v>5601</v>
      </c>
      <c r="Q516" s="2">
        <v>4246458398</v>
      </c>
      <c r="R516" s="2">
        <v>1421364822</v>
      </c>
      <c r="S516" s="11">
        <v>0</v>
      </c>
    </row>
    <row r="517" spans="1:19" x14ac:dyDescent="0.3">
      <c r="A517" t="s">
        <v>7016</v>
      </c>
      <c r="B517" t="s">
        <v>6844</v>
      </c>
      <c r="C517" t="s">
        <v>6996</v>
      </c>
      <c r="D517" s="1">
        <v>4306</v>
      </c>
      <c r="E517" s="4">
        <f>Comuni[[#This Row],[Popolazione 2011]]/SUM($D$2:$D$7915)</f>
        <v>7.2450424795718742E-5</v>
      </c>
      <c r="F517">
        <f>_xlfn.XLOOKUP(Comuni[[#This Row],[Regione]],'TOT REGIONI'!$A$1:$A$20,'TOT REGIONI'!$B$1:$B$20)</f>
        <v>1959050</v>
      </c>
      <c r="G517" s="4">
        <f>Comuni[[#This Row],[Popolazione 2011]]/Comuni[[#This Row],[Totale Popolazione Regioni]]</f>
        <v>2.1980041346571044E-3</v>
      </c>
      <c r="H517" t="str">
        <f>IF(Comuni[[#This Row],[Popolazione 2011]]&gt;300000,"MAGGIORE","")</f>
        <v/>
      </c>
      <c r="I517" s="12">
        <v>515</v>
      </c>
      <c r="J517" s="15">
        <v>43889.75</v>
      </c>
      <c r="K517" s="3" t="s">
        <v>8099</v>
      </c>
      <c r="L517" s="3">
        <v>13</v>
      </c>
      <c r="M517" s="3" t="s">
        <v>5443</v>
      </c>
      <c r="N517" s="3">
        <v>69</v>
      </c>
      <c r="O517" s="3" t="s">
        <v>5669</v>
      </c>
      <c r="P517" s="3" t="s">
        <v>5648</v>
      </c>
      <c r="Q517" s="3">
        <v>4235103167</v>
      </c>
      <c r="R517" s="3">
        <v>1416754574</v>
      </c>
      <c r="S517" s="13">
        <v>0</v>
      </c>
    </row>
    <row r="518" spans="1:19" x14ac:dyDescent="0.3">
      <c r="A518" t="s">
        <v>7019</v>
      </c>
      <c r="B518" t="s">
        <v>6844</v>
      </c>
      <c r="C518" t="s">
        <v>6996</v>
      </c>
      <c r="D518" s="1">
        <v>3252</v>
      </c>
      <c r="E518" s="4">
        <f>Comuni[[#This Row],[Popolazione 2011]]/SUM($D$2:$D$7915)</f>
        <v>5.4716391415624097E-5</v>
      </c>
      <c r="F518">
        <f>_xlfn.XLOOKUP(Comuni[[#This Row],[Regione]],'TOT REGIONI'!$A$1:$A$20,'TOT REGIONI'!$B$1:$B$20)</f>
        <v>1959050</v>
      </c>
      <c r="G518" s="4">
        <f>Comuni[[#This Row],[Popolazione 2011]]/Comuni[[#This Row],[Totale Popolazione Regioni]]</f>
        <v>1.65998825961563E-3</v>
      </c>
      <c r="H518" t="str">
        <f>IF(Comuni[[#This Row],[Popolazione 2011]]&gt;300000,"MAGGIORE","")</f>
        <v/>
      </c>
      <c r="I518" s="10">
        <v>516</v>
      </c>
      <c r="J518" s="14">
        <v>43889.75</v>
      </c>
      <c r="K518" s="2" t="s">
        <v>8099</v>
      </c>
      <c r="L518" s="2">
        <v>13</v>
      </c>
      <c r="M518" s="2" t="s">
        <v>5443</v>
      </c>
      <c r="N518" s="2">
        <v>979</v>
      </c>
      <c r="O518" s="2" t="s">
        <v>8100</v>
      </c>
      <c r="P518" s="2" t="s">
        <v>8101</v>
      </c>
      <c r="Q518" s="2"/>
      <c r="R518" s="2"/>
      <c r="S518" s="11">
        <v>0</v>
      </c>
    </row>
    <row r="519" spans="1:19" x14ac:dyDescent="0.3">
      <c r="A519" t="s">
        <v>7022</v>
      </c>
      <c r="B519" t="s">
        <v>6844</v>
      </c>
      <c r="C519" t="s">
        <v>6996</v>
      </c>
      <c r="D519" s="1">
        <v>614</v>
      </c>
      <c r="E519" s="4">
        <f>Comuni[[#This Row],[Popolazione 2011]]/SUM($D$2:$D$7915)</f>
        <v>1.0330831589542803E-5</v>
      </c>
      <c r="F519">
        <f>_xlfn.XLOOKUP(Comuni[[#This Row],[Regione]],'TOT REGIONI'!$A$1:$A$20,'TOT REGIONI'!$B$1:$B$20)</f>
        <v>1959050</v>
      </c>
      <c r="G519" s="4">
        <f>Comuni[[#This Row],[Popolazione 2011]]/Comuni[[#This Row],[Totale Popolazione Regioni]]</f>
        <v>3.1341721752890431E-4</v>
      </c>
      <c r="H519" t="str">
        <f>IF(Comuni[[#This Row],[Popolazione 2011]]&gt;300000,"MAGGIORE","")</f>
        <v/>
      </c>
      <c r="I519" s="12">
        <v>517</v>
      </c>
      <c r="J519" s="15">
        <v>43889.75</v>
      </c>
      <c r="K519" s="3" t="s">
        <v>8099</v>
      </c>
      <c r="L519" s="3">
        <v>17</v>
      </c>
      <c r="M519" s="3" t="s">
        <v>6710</v>
      </c>
      <c r="N519" s="3">
        <v>76</v>
      </c>
      <c r="O519" s="3" t="s">
        <v>6773</v>
      </c>
      <c r="P519" s="3" t="s">
        <v>6711</v>
      </c>
      <c r="Q519" s="3">
        <v>4063947052</v>
      </c>
      <c r="R519" s="3">
        <v>1580514834</v>
      </c>
      <c r="S519" s="13">
        <v>0</v>
      </c>
    </row>
    <row r="520" spans="1:19" x14ac:dyDescent="0.3">
      <c r="A520" t="s">
        <v>7023</v>
      </c>
      <c r="B520" t="s">
        <v>6844</v>
      </c>
      <c r="C520" t="s">
        <v>6996</v>
      </c>
      <c r="D520" s="1">
        <v>524</v>
      </c>
      <c r="E520" s="4">
        <f>Comuni[[#This Row],[Popolazione 2011]]/SUM($D$2:$D$7915)</f>
        <v>8.8165403142026523E-6</v>
      </c>
      <c r="F520">
        <f>_xlfn.XLOOKUP(Comuni[[#This Row],[Regione]],'TOT REGIONI'!$A$1:$A$20,'TOT REGIONI'!$B$1:$B$20)</f>
        <v>1959050</v>
      </c>
      <c r="G520" s="4">
        <f>Comuni[[#This Row],[Popolazione 2011]]/Comuni[[#This Row],[Totale Popolazione Regioni]]</f>
        <v>2.6747658303769684E-4</v>
      </c>
      <c r="H520" t="str">
        <f>IF(Comuni[[#This Row],[Popolazione 2011]]&gt;300000,"MAGGIORE","")</f>
        <v/>
      </c>
      <c r="I520" s="10">
        <v>518</v>
      </c>
      <c r="J520" s="14">
        <v>43889.75</v>
      </c>
      <c r="K520" s="2" t="s">
        <v>8099</v>
      </c>
      <c r="L520" s="2">
        <v>17</v>
      </c>
      <c r="M520" s="2" t="s">
        <v>6710</v>
      </c>
      <c r="N520" s="2">
        <v>77</v>
      </c>
      <c r="O520" s="2" t="s">
        <v>6825</v>
      </c>
      <c r="P520" s="2" t="s">
        <v>6812</v>
      </c>
      <c r="Q520" s="2">
        <v>4066751177</v>
      </c>
      <c r="R520" s="2">
        <v>1659792442</v>
      </c>
      <c r="S520" s="11">
        <v>0</v>
      </c>
    </row>
    <row r="521" spans="1:19" x14ac:dyDescent="0.3">
      <c r="A521" t="s">
        <v>7020</v>
      </c>
      <c r="B521" t="s">
        <v>6844</v>
      </c>
      <c r="C521" t="s">
        <v>6996</v>
      </c>
      <c r="D521" s="1">
        <v>3801</v>
      </c>
      <c r="E521" s="4">
        <f>Comuni[[#This Row],[Popolazione 2011]]/SUM($D$2:$D$7915)</f>
        <v>6.395356819519901E-5</v>
      </c>
      <c r="F521">
        <f>_xlfn.XLOOKUP(Comuni[[#This Row],[Regione]],'TOT REGIONI'!$A$1:$A$20,'TOT REGIONI'!$B$1:$B$20)</f>
        <v>1959050</v>
      </c>
      <c r="G521" s="4">
        <f>Comuni[[#This Row],[Popolazione 2011]]/Comuni[[#This Row],[Totale Popolazione Regioni]]</f>
        <v>1.9402261300119957E-3</v>
      </c>
      <c r="H521" t="str">
        <f>IF(Comuni[[#This Row],[Popolazione 2011]]&gt;300000,"MAGGIORE","")</f>
        <v/>
      </c>
      <c r="I521" s="12">
        <v>519</v>
      </c>
      <c r="J521" s="15">
        <v>43889.75</v>
      </c>
      <c r="K521" s="3" t="s">
        <v>8099</v>
      </c>
      <c r="L521" s="3">
        <v>17</v>
      </c>
      <c r="M521" s="3" t="s">
        <v>6710</v>
      </c>
      <c r="N521" s="3">
        <v>980</v>
      </c>
      <c r="O521" s="3" t="s">
        <v>8100</v>
      </c>
      <c r="P521" s="3" t="s">
        <v>8101</v>
      </c>
      <c r="Q521" s="3"/>
      <c r="R521" s="3"/>
      <c r="S521" s="13">
        <v>0</v>
      </c>
    </row>
    <row r="522" spans="1:19" x14ac:dyDescent="0.3">
      <c r="A522" t="s">
        <v>7021</v>
      </c>
      <c r="B522" t="s">
        <v>6844</v>
      </c>
      <c r="C522" t="s">
        <v>6996</v>
      </c>
      <c r="D522" s="1">
        <v>2087</v>
      </c>
      <c r="E522" s="4">
        <f>Comuni[[#This Row],[Popolazione 2011]]/SUM($D$2:$D$7915)</f>
        <v>3.5114732129276593E-5</v>
      </c>
      <c r="F522">
        <f>_xlfn.XLOOKUP(Comuni[[#This Row],[Regione]],'TOT REGIONI'!$A$1:$A$20,'TOT REGIONI'!$B$1:$B$20)</f>
        <v>1959050</v>
      </c>
      <c r="G522" s="4">
        <f>Comuni[[#This Row],[Popolazione 2011]]/Comuni[[#This Row],[Totale Popolazione Regioni]]</f>
        <v>1.0653122687016667E-3</v>
      </c>
      <c r="H522" t="str">
        <f>IF(Comuni[[#This Row],[Popolazione 2011]]&gt;300000,"MAGGIORE","")</f>
        <v/>
      </c>
      <c r="I522" s="10">
        <v>520</v>
      </c>
      <c r="J522" s="14">
        <v>43889.75</v>
      </c>
      <c r="K522" s="2" t="s">
        <v>8099</v>
      </c>
      <c r="L522" s="2">
        <v>18</v>
      </c>
      <c r="M522" s="2" t="s">
        <v>6844</v>
      </c>
      <c r="N522" s="2">
        <v>78</v>
      </c>
      <c r="O522" s="2" t="s">
        <v>6887</v>
      </c>
      <c r="P522" s="2" t="s">
        <v>6845</v>
      </c>
      <c r="Q522" s="2">
        <v>3929308681</v>
      </c>
      <c r="R522" s="2">
        <v>1625609692</v>
      </c>
      <c r="S522" s="11">
        <v>1</v>
      </c>
    </row>
    <row r="523" spans="1:19" x14ac:dyDescent="0.3">
      <c r="A523" t="s">
        <v>7014</v>
      </c>
      <c r="B523" t="s">
        <v>6844</v>
      </c>
      <c r="C523" t="s">
        <v>6996</v>
      </c>
      <c r="D523" s="1">
        <v>1437</v>
      </c>
      <c r="E523" s="4">
        <f>Comuni[[#This Row],[Popolazione 2011]]/SUM($D$2:$D$7915)</f>
        <v>2.4178184029597731E-5</v>
      </c>
      <c r="F523">
        <f>_xlfn.XLOOKUP(Comuni[[#This Row],[Regione]],'TOT REGIONI'!$A$1:$A$20,'TOT REGIONI'!$B$1:$B$20)</f>
        <v>1959050</v>
      </c>
      <c r="G523" s="4">
        <f>Comuni[[#This Row],[Popolazione 2011]]/Comuni[[#This Row],[Totale Popolazione Regioni]]</f>
        <v>7.3351879737627932E-4</v>
      </c>
      <c r="H523" t="str">
        <f>IF(Comuni[[#This Row],[Popolazione 2011]]&gt;300000,"MAGGIORE","")</f>
        <v/>
      </c>
      <c r="I523" s="12">
        <v>521</v>
      </c>
      <c r="J523" s="15">
        <v>43889.75</v>
      </c>
      <c r="K523" s="3" t="s">
        <v>8099</v>
      </c>
      <c r="L523" s="3">
        <v>18</v>
      </c>
      <c r="M523" s="3" t="s">
        <v>6844</v>
      </c>
      <c r="N523" s="3">
        <v>79</v>
      </c>
      <c r="O523" s="3" t="s">
        <v>7008</v>
      </c>
      <c r="P523" s="3" t="s">
        <v>6996</v>
      </c>
      <c r="Q523" s="3">
        <v>3890597598</v>
      </c>
      <c r="R523" s="3">
        <v>1659440194</v>
      </c>
      <c r="S523" s="13">
        <v>0</v>
      </c>
    </row>
    <row r="524" spans="1:19" x14ac:dyDescent="0.3">
      <c r="A524" t="s">
        <v>7007</v>
      </c>
      <c r="B524" t="s">
        <v>6844</v>
      </c>
      <c r="C524" t="s">
        <v>6996</v>
      </c>
      <c r="D524" s="1">
        <v>1622</v>
      </c>
      <c r="E524" s="4">
        <f>Comuni[[#This Row],[Popolazione 2011]]/SUM($D$2:$D$7915)</f>
        <v>2.7290893873352484E-5</v>
      </c>
      <c r="F524">
        <f>_xlfn.XLOOKUP(Comuni[[#This Row],[Regione]],'TOT REGIONI'!$A$1:$A$20,'TOT REGIONI'!$B$1:$B$20)</f>
        <v>1959050</v>
      </c>
      <c r="G524" s="4">
        <f>Comuni[[#This Row],[Popolazione 2011]]/Comuni[[#This Row],[Totale Popolazione Regioni]]</f>
        <v>8.2795232383042804E-4</v>
      </c>
      <c r="H524" t="str">
        <f>IF(Comuni[[#This Row],[Popolazione 2011]]&gt;300000,"MAGGIORE","")</f>
        <v/>
      </c>
      <c r="I524" s="10">
        <v>522</v>
      </c>
      <c r="J524" s="14">
        <v>43889.75</v>
      </c>
      <c r="K524" s="2" t="s">
        <v>8099</v>
      </c>
      <c r="L524" s="2">
        <v>18</v>
      </c>
      <c r="M524" s="2" t="s">
        <v>6844</v>
      </c>
      <c r="N524" s="2">
        <v>80</v>
      </c>
      <c r="O524" s="2" t="s">
        <v>7139</v>
      </c>
      <c r="P524" s="2" t="s">
        <v>7077</v>
      </c>
      <c r="Q524" s="2">
        <v>3810922769</v>
      </c>
      <c r="R524" s="2">
        <v>156434527</v>
      </c>
      <c r="S524" s="11">
        <v>0</v>
      </c>
    </row>
    <row r="525" spans="1:19" x14ac:dyDescent="0.3">
      <c r="A525" t="s">
        <v>7008</v>
      </c>
      <c r="B525" t="s">
        <v>6844</v>
      </c>
      <c r="C525" t="s">
        <v>6996</v>
      </c>
      <c r="D525" s="1">
        <v>89364</v>
      </c>
      <c r="E525" s="4">
        <f>Comuni[[#This Row],[Popolazione 2011]]/SUM($D$2:$D$7915)</f>
        <v>1.5035902836610798E-3</v>
      </c>
      <c r="F525">
        <f>_xlfn.XLOOKUP(Comuni[[#This Row],[Regione]],'TOT REGIONI'!$A$1:$A$20,'TOT REGIONI'!$B$1:$B$20)</f>
        <v>1959050</v>
      </c>
      <c r="G525" s="4">
        <f>Comuni[[#This Row],[Popolazione 2011]]/Comuni[[#This Row],[Totale Popolazione Regioni]]</f>
        <v>4.5615987340802938E-2</v>
      </c>
      <c r="H525" t="str">
        <f>IF(Comuni[[#This Row],[Popolazione 2011]]&gt;300000,"MAGGIORE","")</f>
        <v/>
      </c>
      <c r="I525" s="12">
        <v>523</v>
      </c>
      <c r="J525" s="15">
        <v>43889.75</v>
      </c>
      <c r="K525" s="3" t="s">
        <v>8099</v>
      </c>
      <c r="L525" s="3">
        <v>18</v>
      </c>
      <c r="M525" s="3" t="s">
        <v>6844</v>
      </c>
      <c r="N525" s="3">
        <v>101</v>
      </c>
      <c r="O525" s="3" t="s">
        <v>7184</v>
      </c>
      <c r="P525" s="3" t="s">
        <v>7175</v>
      </c>
      <c r="Q525" s="3">
        <v>3908036878</v>
      </c>
      <c r="R525" s="3">
        <v>1712538864</v>
      </c>
      <c r="S525" s="13">
        <v>0</v>
      </c>
    </row>
    <row r="526" spans="1:19" x14ac:dyDescent="0.3">
      <c r="A526" t="s">
        <v>7005</v>
      </c>
      <c r="B526" t="s">
        <v>6844</v>
      </c>
      <c r="C526" t="s">
        <v>6996</v>
      </c>
      <c r="D526" s="1">
        <v>1960</v>
      </c>
      <c r="E526" s="4">
        <f>Comuni[[#This Row],[Popolazione 2011]]/SUM($D$2:$D$7915)</f>
        <v>3.2977898885185496E-5</v>
      </c>
      <c r="F526">
        <f>_xlfn.XLOOKUP(Comuni[[#This Row],[Regione]],'TOT REGIONI'!$A$1:$A$20,'TOT REGIONI'!$B$1:$B$20)</f>
        <v>1959050</v>
      </c>
      <c r="G526" s="4">
        <f>Comuni[[#This Row],[Popolazione 2011]]/Comuni[[#This Row],[Totale Popolazione Regioni]]</f>
        <v>1.0004849289196294E-3</v>
      </c>
      <c r="H526" t="str">
        <f>IF(Comuni[[#This Row],[Popolazione 2011]]&gt;300000,"MAGGIORE","")</f>
        <v/>
      </c>
      <c r="I526" s="10">
        <v>524</v>
      </c>
      <c r="J526" s="14">
        <v>43889.75</v>
      </c>
      <c r="K526" s="2" t="s">
        <v>8099</v>
      </c>
      <c r="L526" s="2">
        <v>18</v>
      </c>
      <c r="M526" s="2" t="s">
        <v>6844</v>
      </c>
      <c r="N526" s="2">
        <v>102</v>
      </c>
      <c r="O526" s="2" t="s">
        <v>7249</v>
      </c>
      <c r="P526" s="2" t="s">
        <v>7203</v>
      </c>
      <c r="Q526" s="2">
        <v>3867624147</v>
      </c>
      <c r="R526" s="2">
        <v>1610157414</v>
      </c>
      <c r="S526" s="11">
        <v>0</v>
      </c>
    </row>
    <row r="527" spans="1:19" x14ac:dyDescent="0.3">
      <c r="A527" t="s">
        <v>7006</v>
      </c>
      <c r="B527" t="s">
        <v>6844</v>
      </c>
      <c r="C527" t="s">
        <v>6996</v>
      </c>
      <c r="D527" s="1">
        <v>2334</v>
      </c>
      <c r="E527" s="4">
        <f>Comuni[[#This Row],[Popolazione 2011]]/SUM($D$2:$D$7915)</f>
        <v>3.927062040715456E-5</v>
      </c>
      <c r="F527">
        <f>_xlfn.XLOOKUP(Comuni[[#This Row],[Regione]],'TOT REGIONI'!$A$1:$A$20,'TOT REGIONI'!$B$1:$B$20)</f>
        <v>1959050</v>
      </c>
      <c r="G527" s="4">
        <f>Comuni[[#This Row],[Popolazione 2011]]/Comuni[[#This Row],[Totale Popolazione Regioni]]</f>
        <v>1.1913937878053138E-3</v>
      </c>
      <c r="H527" t="str">
        <f>IF(Comuni[[#This Row],[Popolazione 2011]]&gt;300000,"MAGGIORE","")</f>
        <v/>
      </c>
      <c r="I527" s="12">
        <v>525</v>
      </c>
      <c r="J527" s="15">
        <v>43889.75</v>
      </c>
      <c r="K527" s="3" t="s">
        <v>8099</v>
      </c>
      <c r="L527" s="3">
        <v>18</v>
      </c>
      <c r="M527" s="3" t="s">
        <v>6844</v>
      </c>
      <c r="N527" s="3">
        <v>982</v>
      </c>
      <c r="O527" s="3" t="s">
        <v>8100</v>
      </c>
      <c r="P527" s="3" t="s">
        <v>8101</v>
      </c>
      <c r="Q527" s="3"/>
      <c r="R527" s="3"/>
      <c r="S527" s="13">
        <v>0</v>
      </c>
    </row>
    <row r="528" spans="1:19" x14ac:dyDescent="0.3">
      <c r="A528" t="s">
        <v>7009</v>
      </c>
      <c r="B528" t="s">
        <v>6844</v>
      </c>
      <c r="C528" t="s">
        <v>6996</v>
      </c>
      <c r="D528" s="1">
        <v>598</v>
      </c>
      <c r="E528" s="4">
        <f>Comuni[[#This Row],[Popolazione 2011]]/SUM($D$2:$D$7915)</f>
        <v>1.0061624251704554E-5</v>
      </c>
      <c r="F528">
        <f>_xlfn.XLOOKUP(Comuni[[#This Row],[Regione]],'TOT REGIONI'!$A$1:$A$20,'TOT REGIONI'!$B$1:$B$20)</f>
        <v>1959050</v>
      </c>
      <c r="G528" s="4">
        <f>Comuni[[#This Row],[Popolazione 2011]]/Comuni[[#This Row],[Totale Popolazione Regioni]]</f>
        <v>3.0524999361935634E-4</v>
      </c>
      <c r="H528" t="str">
        <f>IF(Comuni[[#This Row],[Popolazione 2011]]&gt;300000,"MAGGIORE","")</f>
        <v/>
      </c>
      <c r="I528" s="10">
        <v>526</v>
      </c>
      <c r="J528" s="14">
        <v>43889.75</v>
      </c>
      <c r="K528" s="2" t="s">
        <v>8099</v>
      </c>
      <c r="L528" s="2">
        <v>15</v>
      </c>
      <c r="M528" s="2" t="s">
        <v>5891</v>
      </c>
      <c r="N528" s="2">
        <v>61</v>
      </c>
      <c r="O528" s="2" t="s">
        <v>5913</v>
      </c>
      <c r="P528" s="2" t="s">
        <v>5892</v>
      </c>
      <c r="Q528" s="2">
        <v>4107465878</v>
      </c>
      <c r="R528" s="2">
        <v>1433240464</v>
      </c>
      <c r="S528" s="11">
        <v>0</v>
      </c>
    </row>
    <row r="529" spans="1:19" x14ac:dyDescent="0.3">
      <c r="A529" t="s">
        <v>7012</v>
      </c>
      <c r="B529" t="s">
        <v>6844</v>
      </c>
      <c r="C529" t="s">
        <v>6996</v>
      </c>
      <c r="D529" s="1">
        <v>5883</v>
      </c>
      <c r="E529" s="4">
        <f>Comuni[[#This Row],[Popolazione 2011]]/SUM($D$2:$D$7915)</f>
        <v>9.8984173031401151E-5</v>
      </c>
      <c r="F529">
        <f>_xlfn.XLOOKUP(Comuni[[#This Row],[Regione]],'TOT REGIONI'!$A$1:$A$20,'TOT REGIONI'!$B$1:$B$20)</f>
        <v>1959050</v>
      </c>
      <c r="G529" s="4">
        <f>Comuni[[#This Row],[Popolazione 2011]]/Comuni[[#This Row],[Totale Popolazione Regioni]]</f>
        <v>3.0029861412419283E-3</v>
      </c>
      <c r="H529" t="str">
        <f>IF(Comuni[[#This Row],[Popolazione 2011]]&gt;300000,"MAGGIORE","")</f>
        <v/>
      </c>
      <c r="I529" s="12">
        <v>527</v>
      </c>
      <c r="J529" s="15">
        <v>43889.75</v>
      </c>
      <c r="K529" s="3" t="s">
        <v>8099</v>
      </c>
      <c r="L529" s="3">
        <v>15</v>
      </c>
      <c r="M529" s="3" t="s">
        <v>5891</v>
      </c>
      <c r="N529" s="3">
        <v>62</v>
      </c>
      <c r="O529" s="3" t="s">
        <v>6004</v>
      </c>
      <c r="P529" s="3" t="s">
        <v>5997</v>
      </c>
      <c r="Q529" s="3">
        <v>4112969987</v>
      </c>
      <c r="R529" s="3">
        <v>1478151683</v>
      </c>
      <c r="S529" s="13">
        <v>0</v>
      </c>
    </row>
    <row r="530" spans="1:19" x14ac:dyDescent="0.3">
      <c r="A530" t="s">
        <v>7013</v>
      </c>
      <c r="B530" t="s">
        <v>6844</v>
      </c>
      <c r="C530" t="s">
        <v>6996</v>
      </c>
      <c r="D530" s="1">
        <v>1008</v>
      </c>
      <c r="E530" s="4">
        <f>Comuni[[#This Row],[Popolazione 2011]]/SUM($D$2:$D$7915)</f>
        <v>1.6960062283809681E-5</v>
      </c>
      <c r="F530">
        <f>_xlfn.XLOOKUP(Comuni[[#This Row],[Regione]],'TOT REGIONI'!$A$1:$A$20,'TOT REGIONI'!$B$1:$B$20)</f>
        <v>1959050</v>
      </c>
      <c r="G530" s="4">
        <f>Comuni[[#This Row],[Popolazione 2011]]/Comuni[[#This Row],[Totale Popolazione Regioni]]</f>
        <v>5.1453510630152367E-4</v>
      </c>
      <c r="H530" t="str">
        <f>IF(Comuni[[#This Row],[Popolazione 2011]]&gt;300000,"MAGGIORE","")</f>
        <v/>
      </c>
      <c r="I530" s="10">
        <v>528</v>
      </c>
      <c r="J530" s="14">
        <v>43889.75</v>
      </c>
      <c r="K530" s="2" t="s">
        <v>8099</v>
      </c>
      <c r="L530" s="2">
        <v>15</v>
      </c>
      <c r="M530" s="2" t="s">
        <v>5891</v>
      </c>
      <c r="N530" s="2">
        <v>63</v>
      </c>
      <c r="O530" s="2" t="s">
        <v>6124</v>
      </c>
      <c r="P530" s="2" t="s">
        <v>8101</v>
      </c>
      <c r="Q530" s="2">
        <v>4083956555</v>
      </c>
      <c r="R530" s="2">
        <v>1425084984</v>
      </c>
      <c r="S530" s="11">
        <v>4</v>
      </c>
    </row>
    <row r="531" spans="1:19" x14ac:dyDescent="0.3">
      <c r="A531" t="s">
        <v>7010</v>
      </c>
      <c r="B531" t="s">
        <v>6844</v>
      </c>
      <c r="C531" t="s">
        <v>6996</v>
      </c>
      <c r="D531" s="1">
        <v>415</v>
      </c>
      <c r="E531" s="4">
        <f>Comuni[[#This Row],[Popolazione 2011]]/SUM($D$2:$D$7915)</f>
        <v>6.9825653251795813E-6</v>
      </c>
      <c r="F531">
        <f>_xlfn.XLOOKUP(Comuni[[#This Row],[Regione]],'TOT REGIONI'!$A$1:$A$20,'TOT REGIONI'!$B$1:$B$20)</f>
        <v>1959050</v>
      </c>
      <c r="G531" s="4">
        <f>Comuni[[#This Row],[Popolazione 2011]]/Comuni[[#This Row],[Totale Popolazione Regioni]]</f>
        <v>2.1183737015390111E-4</v>
      </c>
      <c r="H531" t="str">
        <f>IF(Comuni[[#This Row],[Popolazione 2011]]&gt;300000,"MAGGIORE","")</f>
        <v/>
      </c>
      <c r="I531" s="12">
        <v>529</v>
      </c>
      <c r="J531" s="15">
        <v>43889.75</v>
      </c>
      <c r="K531" s="3" t="s">
        <v>8099</v>
      </c>
      <c r="L531" s="3">
        <v>15</v>
      </c>
      <c r="M531" s="3" t="s">
        <v>5891</v>
      </c>
      <c r="N531" s="3">
        <v>64</v>
      </c>
      <c r="O531" s="3" t="s">
        <v>6176</v>
      </c>
      <c r="P531" s="3" t="s">
        <v>6169</v>
      </c>
      <c r="Q531" s="3">
        <v>4091404699</v>
      </c>
      <c r="R531" s="3">
        <v>1479528803</v>
      </c>
      <c r="S531" s="13">
        <v>0</v>
      </c>
    </row>
    <row r="532" spans="1:19" x14ac:dyDescent="0.3">
      <c r="A532" t="s">
        <v>7011</v>
      </c>
      <c r="B532" t="s">
        <v>6844</v>
      </c>
      <c r="C532" t="s">
        <v>6996</v>
      </c>
      <c r="D532" s="1">
        <v>1269</v>
      </c>
      <c r="E532" s="4">
        <f>Comuni[[#This Row],[Popolazione 2011]]/SUM($D$2:$D$7915)</f>
        <v>2.1351506982296117E-5</v>
      </c>
      <c r="F532">
        <f>_xlfn.XLOOKUP(Comuni[[#This Row],[Regione]],'TOT REGIONI'!$A$1:$A$20,'TOT REGIONI'!$B$1:$B$20)</f>
        <v>1959050</v>
      </c>
      <c r="G532" s="4">
        <f>Comuni[[#This Row],[Popolazione 2011]]/Comuni[[#This Row],[Totale Popolazione Regioni]]</f>
        <v>6.4776294632602532E-4</v>
      </c>
      <c r="H532" t="str">
        <f>IF(Comuni[[#This Row],[Popolazione 2011]]&gt;300000,"MAGGIORE","")</f>
        <v/>
      </c>
      <c r="I532" s="10">
        <v>530</v>
      </c>
      <c r="J532" s="14">
        <v>43889.75</v>
      </c>
      <c r="K532" s="2" t="s">
        <v>8099</v>
      </c>
      <c r="L532" s="2">
        <v>15</v>
      </c>
      <c r="M532" s="2" t="s">
        <v>5891</v>
      </c>
      <c r="N532" s="2">
        <v>65</v>
      </c>
      <c r="O532" s="2" t="s">
        <v>6403</v>
      </c>
      <c r="P532" s="2" t="s">
        <v>6288</v>
      </c>
      <c r="Q532" s="2">
        <v>4067821961</v>
      </c>
      <c r="R532" s="2">
        <v>1.4759402599999998E+16</v>
      </c>
      <c r="S532" s="11">
        <v>0</v>
      </c>
    </row>
    <row r="533" spans="1:19" x14ac:dyDescent="0.3">
      <c r="A533" t="s">
        <v>7036</v>
      </c>
      <c r="B533" t="s">
        <v>6844</v>
      </c>
      <c r="C533" t="s">
        <v>6996</v>
      </c>
      <c r="D533" s="1">
        <v>1167</v>
      </c>
      <c r="E533" s="4">
        <f>Comuni[[#This Row],[Popolazione 2011]]/SUM($D$2:$D$7915)</f>
        <v>1.963531020357728E-5</v>
      </c>
      <c r="F533">
        <f>_xlfn.XLOOKUP(Comuni[[#This Row],[Regione]],'TOT REGIONI'!$A$1:$A$20,'TOT REGIONI'!$B$1:$B$20)</f>
        <v>1959050</v>
      </c>
      <c r="G533" s="4">
        <f>Comuni[[#This Row],[Popolazione 2011]]/Comuni[[#This Row],[Totale Popolazione Regioni]]</f>
        <v>5.9569689390265692E-4</v>
      </c>
      <c r="H533" t="str">
        <f>IF(Comuni[[#This Row],[Popolazione 2011]]&gt;300000,"MAGGIORE","")</f>
        <v/>
      </c>
      <c r="I533" s="12">
        <v>531</v>
      </c>
      <c r="J533" s="15">
        <v>43889.75</v>
      </c>
      <c r="K533" s="3" t="s">
        <v>8099</v>
      </c>
      <c r="L533" s="3">
        <v>15</v>
      </c>
      <c r="M533" s="3" t="s">
        <v>5891</v>
      </c>
      <c r="N533" s="3">
        <v>983</v>
      </c>
      <c r="O533" s="3" t="s">
        <v>8100</v>
      </c>
      <c r="P533" s="3" t="s">
        <v>8101</v>
      </c>
      <c r="Q533" s="3"/>
      <c r="R533" s="3"/>
      <c r="S533" s="13">
        <v>0</v>
      </c>
    </row>
    <row r="534" spans="1:19" x14ac:dyDescent="0.3">
      <c r="A534" t="s">
        <v>7037</v>
      </c>
      <c r="B534" t="s">
        <v>6844</v>
      </c>
      <c r="C534" t="s">
        <v>6996</v>
      </c>
      <c r="D534" s="1">
        <v>799</v>
      </c>
      <c r="E534" s="4">
        <f>Comuni[[#This Row],[Popolazione 2011]]/SUM($D$2:$D$7915)</f>
        <v>1.3443541433297556E-5</v>
      </c>
      <c r="F534">
        <f>_xlfn.XLOOKUP(Comuni[[#This Row],[Regione]],'TOT REGIONI'!$A$1:$A$20,'TOT REGIONI'!$B$1:$B$20)</f>
        <v>1959050</v>
      </c>
      <c r="G534" s="4">
        <f>Comuni[[#This Row],[Popolazione 2011]]/Comuni[[#This Row],[Totale Popolazione Regioni]]</f>
        <v>4.0785074398305303E-4</v>
      </c>
      <c r="H534" t="str">
        <f>IF(Comuni[[#This Row],[Popolazione 2011]]&gt;300000,"MAGGIORE","")</f>
        <v/>
      </c>
      <c r="I534" s="10">
        <v>532</v>
      </c>
      <c r="J534" s="14">
        <v>43889.75</v>
      </c>
      <c r="K534" s="2" t="s">
        <v>8099</v>
      </c>
      <c r="L534" s="2">
        <v>8</v>
      </c>
      <c r="M534" s="2" t="s">
        <v>4109</v>
      </c>
      <c r="N534" s="2">
        <v>33</v>
      </c>
      <c r="O534" s="2" t="s">
        <v>4138</v>
      </c>
      <c r="P534" s="2" t="s">
        <v>4110</v>
      </c>
      <c r="Q534" s="2">
        <v>4505193462</v>
      </c>
      <c r="R534" s="2">
        <v>9692632596000000</v>
      </c>
      <c r="S534" s="11">
        <v>89</v>
      </c>
    </row>
    <row r="535" spans="1:19" x14ac:dyDescent="0.3">
      <c r="A535" t="s">
        <v>7034</v>
      </c>
      <c r="B535" t="s">
        <v>6844</v>
      </c>
      <c r="C535" t="s">
        <v>6996</v>
      </c>
      <c r="D535" s="1">
        <v>2253</v>
      </c>
      <c r="E535" s="4">
        <f>Comuni[[#This Row],[Popolazione 2011]]/SUM($D$2:$D$7915)</f>
        <v>3.7907758259348425E-5</v>
      </c>
      <c r="F535">
        <f>_xlfn.XLOOKUP(Comuni[[#This Row],[Regione]],'TOT REGIONI'!$A$1:$A$20,'TOT REGIONI'!$B$1:$B$20)</f>
        <v>1959050</v>
      </c>
      <c r="G535" s="4">
        <f>Comuni[[#This Row],[Popolazione 2011]]/Comuni[[#This Row],[Totale Popolazione Regioni]]</f>
        <v>1.1500472167632271E-3</v>
      </c>
      <c r="H535" t="str">
        <f>IF(Comuni[[#This Row],[Popolazione 2011]]&gt;300000,"MAGGIORE","")</f>
        <v/>
      </c>
      <c r="I535" s="12">
        <v>533</v>
      </c>
      <c r="J535" s="15">
        <v>43889.75</v>
      </c>
      <c r="K535" s="3" t="s">
        <v>8099</v>
      </c>
      <c r="L535" s="3">
        <v>8</v>
      </c>
      <c r="M535" s="3" t="s">
        <v>4109</v>
      </c>
      <c r="N535" s="3">
        <v>34</v>
      </c>
      <c r="O535" s="3" t="s">
        <v>4182</v>
      </c>
      <c r="P535" s="3" t="s">
        <v>4157</v>
      </c>
      <c r="Q535" s="3">
        <v>4480107394</v>
      </c>
      <c r="R535" s="3">
        <v>1032834985</v>
      </c>
      <c r="S535" s="13">
        <v>27</v>
      </c>
    </row>
    <row r="536" spans="1:19" x14ac:dyDescent="0.3">
      <c r="A536" t="s">
        <v>7035</v>
      </c>
      <c r="B536" t="s">
        <v>6844</v>
      </c>
      <c r="C536" t="s">
        <v>6996</v>
      </c>
      <c r="D536" s="1">
        <v>937</v>
      </c>
      <c r="E536" s="4">
        <f>Comuni[[#This Row],[Popolazione 2011]]/SUM($D$2:$D$7915)</f>
        <v>1.5765454722152451E-5</v>
      </c>
      <c r="F536">
        <f>_xlfn.XLOOKUP(Comuni[[#This Row],[Regione]],'TOT REGIONI'!$A$1:$A$20,'TOT REGIONI'!$B$1:$B$20)</f>
        <v>1959050</v>
      </c>
      <c r="G536" s="4">
        <f>Comuni[[#This Row],[Popolazione 2011]]/Comuni[[#This Row],[Totale Popolazione Regioni]]</f>
        <v>4.7829305020290447E-4</v>
      </c>
      <c r="H536" t="str">
        <f>IF(Comuni[[#This Row],[Popolazione 2011]]&gt;300000,"MAGGIORE","")</f>
        <v/>
      </c>
      <c r="I536" s="10">
        <v>534</v>
      </c>
      <c r="J536" s="14">
        <v>43889.75</v>
      </c>
      <c r="K536" s="2" t="s">
        <v>8099</v>
      </c>
      <c r="L536" s="2">
        <v>8</v>
      </c>
      <c r="M536" s="2" t="s">
        <v>4109</v>
      </c>
      <c r="N536" s="2">
        <v>35</v>
      </c>
      <c r="O536" s="2" t="s">
        <v>4230</v>
      </c>
      <c r="P536" s="2" t="s">
        <v>4202</v>
      </c>
      <c r="Q536" s="2">
        <v>4469735289</v>
      </c>
      <c r="R536" s="2">
        <v>1063007973</v>
      </c>
      <c r="S536" s="11">
        <v>1</v>
      </c>
    </row>
    <row r="537" spans="1:19" x14ac:dyDescent="0.3">
      <c r="A537" t="s">
        <v>7038</v>
      </c>
      <c r="B537" t="s">
        <v>6844</v>
      </c>
      <c r="C537" t="s">
        <v>6996</v>
      </c>
      <c r="D537" s="1">
        <v>1583</v>
      </c>
      <c r="E537" s="4">
        <f>Comuni[[#This Row],[Popolazione 2011]]/SUM($D$2:$D$7915)</f>
        <v>2.6634700987371752E-5</v>
      </c>
      <c r="F537">
        <f>_xlfn.XLOOKUP(Comuni[[#This Row],[Regione]],'TOT REGIONI'!$A$1:$A$20,'TOT REGIONI'!$B$1:$B$20)</f>
        <v>1959050</v>
      </c>
      <c r="G537" s="4">
        <f>Comuni[[#This Row],[Popolazione 2011]]/Comuni[[#This Row],[Totale Popolazione Regioni]]</f>
        <v>8.0804471555090483E-4</v>
      </c>
      <c r="H537" t="str">
        <f>IF(Comuni[[#This Row],[Popolazione 2011]]&gt;300000,"MAGGIORE","")</f>
        <v/>
      </c>
      <c r="I537" s="12">
        <v>535</v>
      </c>
      <c r="J537" s="15">
        <v>43889.75</v>
      </c>
      <c r="K537" s="3" t="s">
        <v>8099</v>
      </c>
      <c r="L537" s="3">
        <v>8</v>
      </c>
      <c r="M537" s="3" t="s">
        <v>4109</v>
      </c>
      <c r="N537" s="3">
        <v>36</v>
      </c>
      <c r="O537" s="3" t="s">
        <v>4267</v>
      </c>
      <c r="P537" s="3" t="s">
        <v>4245</v>
      </c>
      <c r="Q537" s="3">
        <v>4464600009</v>
      </c>
      <c r="R537" s="3">
        <v>1092615487</v>
      </c>
      <c r="S537" s="13">
        <v>18</v>
      </c>
    </row>
    <row r="538" spans="1:19" x14ac:dyDescent="0.3">
      <c r="A538" t="s">
        <v>7041</v>
      </c>
      <c r="B538" t="s">
        <v>6844</v>
      </c>
      <c r="C538" t="s">
        <v>6996</v>
      </c>
      <c r="D538" s="1">
        <v>4725</v>
      </c>
      <c r="E538" s="4">
        <f>Comuni[[#This Row],[Popolazione 2011]]/SUM($D$2:$D$7915)</f>
        <v>7.9500291955357887E-5</v>
      </c>
      <c r="F538">
        <f>_xlfn.XLOOKUP(Comuni[[#This Row],[Regione]],'TOT REGIONI'!$A$1:$A$20,'TOT REGIONI'!$B$1:$B$20)</f>
        <v>1959050</v>
      </c>
      <c r="G538" s="4">
        <f>Comuni[[#This Row],[Popolazione 2011]]/Comuni[[#This Row],[Totale Popolazione Regioni]]</f>
        <v>2.4118833107883925E-3</v>
      </c>
      <c r="H538" t="str">
        <f>IF(Comuni[[#This Row],[Popolazione 2011]]&gt;300000,"MAGGIORE","")</f>
        <v/>
      </c>
      <c r="I538" s="10">
        <v>536</v>
      </c>
      <c r="J538" s="14">
        <v>43889.75</v>
      </c>
      <c r="K538" s="2" t="s">
        <v>8099</v>
      </c>
      <c r="L538" s="2">
        <v>8</v>
      </c>
      <c r="M538" s="2" t="s">
        <v>4109</v>
      </c>
      <c r="N538" s="2">
        <v>37</v>
      </c>
      <c r="O538" s="2" t="s">
        <v>4297</v>
      </c>
      <c r="P538" s="2" t="s">
        <v>4293</v>
      </c>
      <c r="Q538" s="2">
        <v>4449436681</v>
      </c>
      <c r="R538" s="2">
        <v>113417208</v>
      </c>
      <c r="S538" s="11">
        <v>0</v>
      </c>
    </row>
    <row r="539" spans="1:19" x14ac:dyDescent="0.3">
      <c r="A539" t="s">
        <v>7042</v>
      </c>
      <c r="B539" t="s">
        <v>6844</v>
      </c>
      <c r="C539" t="s">
        <v>6996</v>
      </c>
      <c r="D539" s="1">
        <v>587</v>
      </c>
      <c r="E539" s="4">
        <f>Comuni[[#This Row],[Popolazione 2011]]/SUM($D$2:$D$7915)</f>
        <v>9.876544206940757E-6</v>
      </c>
      <c r="F539">
        <f>_xlfn.XLOOKUP(Comuni[[#This Row],[Regione]],'TOT REGIONI'!$A$1:$A$20,'TOT REGIONI'!$B$1:$B$20)</f>
        <v>1959050</v>
      </c>
      <c r="G539" s="4">
        <f>Comuni[[#This Row],[Popolazione 2011]]/Comuni[[#This Row],[Totale Popolazione Regioni]]</f>
        <v>2.9963502718154209E-4</v>
      </c>
      <c r="H539" t="str">
        <f>IF(Comuni[[#This Row],[Popolazione 2011]]&gt;300000,"MAGGIORE","")</f>
        <v/>
      </c>
      <c r="I539" s="12">
        <v>537</v>
      </c>
      <c r="J539" s="15">
        <v>43889.75</v>
      </c>
      <c r="K539" s="3" t="s">
        <v>8099</v>
      </c>
      <c r="L539" s="3">
        <v>8</v>
      </c>
      <c r="M539" s="3" t="s">
        <v>4109</v>
      </c>
      <c r="N539" s="3">
        <v>38</v>
      </c>
      <c r="O539" s="3" t="s">
        <v>4355</v>
      </c>
      <c r="P539" s="3" t="s">
        <v>4349</v>
      </c>
      <c r="Q539" s="3">
        <v>4483599085</v>
      </c>
      <c r="R539" s="3">
        <v>1161868934</v>
      </c>
      <c r="S539" s="13">
        <v>0</v>
      </c>
    </row>
    <row r="540" spans="1:19" x14ac:dyDescent="0.3">
      <c r="A540" t="s">
        <v>7039</v>
      </c>
      <c r="B540" t="s">
        <v>6844</v>
      </c>
      <c r="C540" t="s">
        <v>6996</v>
      </c>
      <c r="D540" s="1">
        <v>4681</v>
      </c>
      <c r="E540" s="4">
        <f>Comuni[[#This Row],[Popolazione 2011]]/SUM($D$2:$D$7915)</f>
        <v>7.8759971776302707E-5</v>
      </c>
      <c r="F540">
        <f>_xlfn.XLOOKUP(Comuni[[#This Row],[Regione]],'TOT REGIONI'!$A$1:$A$20,'TOT REGIONI'!$B$1:$B$20)</f>
        <v>1959050</v>
      </c>
      <c r="G540" s="4">
        <f>Comuni[[#This Row],[Popolazione 2011]]/Comuni[[#This Row],[Totale Popolazione Regioni]]</f>
        <v>2.3894234450371355E-3</v>
      </c>
      <c r="H540" t="str">
        <f>IF(Comuni[[#This Row],[Popolazione 2011]]&gt;300000,"MAGGIORE","")</f>
        <v/>
      </c>
      <c r="I540" s="10">
        <v>538</v>
      </c>
      <c r="J540" s="14">
        <v>43889.75</v>
      </c>
      <c r="K540" s="2" t="s">
        <v>8099</v>
      </c>
      <c r="L540" s="2">
        <v>8</v>
      </c>
      <c r="M540" s="2" t="s">
        <v>4109</v>
      </c>
      <c r="N540" s="2">
        <v>39</v>
      </c>
      <c r="O540" s="2" t="s">
        <v>4384</v>
      </c>
      <c r="P540" s="2" t="s">
        <v>4371</v>
      </c>
      <c r="Q540" s="2">
        <v>4441722493</v>
      </c>
      <c r="R540" s="2">
        <v>1219913936</v>
      </c>
      <c r="S540" s="11">
        <v>1</v>
      </c>
    </row>
    <row r="541" spans="1:19" x14ac:dyDescent="0.3">
      <c r="A541" t="s">
        <v>7040</v>
      </c>
      <c r="B541" t="s">
        <v>6844</v>
      </c>
      <c r="C541" t="s">
        <v>6996</v>
      </c>
      <c r="D541" s="1">
        <v>871</v>
      </c>
      <c r="E541" s="4">
        <f>Comuni[[#This Row],[Popolazione 2011]]/SUM($D$2:$D$7915)</f>
        <v>1.4654974453569675E-5</v>
      </c>
      <c r="F541">
        <f>_xlfn.XLOOKUP(Comuni[[#This Row],[Regione]],'TOT REGIONI'!$A$1:$A$20,'TOT REGIONI'!$B$1:$B$20)</f>
        <v>1959050</v>
      </c>
      <c r="G541" s="4">
        <f>Comuni[[#This Row],[Popolazione 2011]]/Comuni[[#This Row],[Totale Popolazione Regioni]]</f>
        <v>4.4460325157601898E-4</v>
      </c>
      <c r="H541" t="str">
        <f>IF(Comuni[[#This Row],[Popolazione 2011]]&gt;300000,"MAGGIORE","")</f>
        <v/>
      </c>
      <c r="I541" s="12">
        <v>539</v>
      </c>
      <c r="J541" s="15">
        <v>43889.75</v>
      </c>
      <c r="K541" s="3" t="s">
        <v>8099</v>
      </c>
      <c r="L541" s="3">
        <v>8</v>
      </c>
      <c r="M541" s="3" t="s">
        <v>4109</v>
      </c>
      <c r="N541" s="3">
        <v>40</v>
      </c>
      <c r="O541" s="3" t="s">
        <v>8102</v>
      </c>
      <c r="P541" s="3" t="s">
        <v>4390</v>
      </c>
      <c r="Q541" s="3">
        <v>4422268559</v>
      </c>
      <c r="R541" s="3">
        <v>1204068608</v>
      </c>
      <c r="S541" s="13">
        <v>0</v>
      </c>
    </row>
    <row r="542" spans="1:19" x14ac:dyDescent="0.3">
      <c r="A542" t="s">
        <v>7033</v>
      </c>
      <c r="B542" t="s">
        <v>6844</v>
      </c>
      <c r="C542" t="s">
        <v>6996</v>
      </c>
      <c r="D542" s="1">
        <v>425</v>
      </c>
      <c r="E542" s="4">
        <f>Comuni[[#This Row],[Popolazione 2011]]/SUM($D$2:$D$7915)</f>
        <v>7.1508199113284871E-6</v>
      </c>
      <c r="F542">
        <f>_xlfn.XLOOKUP(Comuni[[#This Row],[Regione]],'TOT REGIONI'!$A$1:$A$20,'TOT REGIONI'!$B$1:$B$20)</f>
        <v>1959050</v>
      </c>
      <c r="G542" s="4">
        <f>Comuni[[#This Row],[Popolazione 2011]]/Comuni[[#This Row],[Totale Popolazione Regioni]]</f>
        <v>2.1694188509736862E-4</v>
      </c>
      <c r="H542" t="str">
        <f>IF(Comuni[[#This Row],[Popolazione 2011]]&gt;300000,"MAGGIORE","")</f>
        <v/>
      </c>
      <c r="I542" s="10">
        <v>540</v>
      </c>
      <c r="J542" s="14">
        <v>43889.75</v>
      </c>
      <c r="K542" s="2" t="s">
        <v>8099</v>
      </c>
      <c r="L542" s="2">
        <v>8</v>
      </c>
      <c r="M542" s="2" t="s">
        <v>4109</v>
      </c>
      <c r="N542" s="2">
        <v>99</v>
      </c>
      <c r="O542" s="2" t="s">
        <v>4431</v>
      </c>
      <c r="P542" s="2" t="s">
        <v>4421</v>
      </c>
      <c r="Q542" s="2">
        <v>4406090087</v>
      </c>
      <c r="R542" s="2">
        <v>125656295</v>
      </c>
      <c r="S542" s="11">
        <v>9</v>
      </c>
    </row>
    <row r="543" spans="1:19" x14ac:dyDescent="0.3">
      <c r="A543" t="s">
        <v>7026</v>
      </c>
      <c r="B543" t="s">
        <v>6844</v>
      </c>
      <c r="C543" t="s">
        <v>6996</v>
      </c>
      <c r="D543" s="1">
        <v>6120</v>
      </c>
      <c r="E543" s="4">
        <f>Comuni[[#This Row],[Popolazione 2011]]/SUM($D$2:$D$7915)</f>
        <v>1.0297180672313022E-4</v>
      </c>
      <c r="F543">
        <f>_xlfn.XLOOKUP(Comuni[[#This Row],[Regione]],'TOT REGIONI'!$A$1:$A$20,'TOT REGIONI'!$B$1:$B$20)</f>
        <v>1959050</v>
      </c>
      <c r="G543" s="4">
        <f>Comuni[[#This Row],[Popolazione 2011]]/Comuni[[#This Row],[Totale Popolazione Regioni]]</f>
        <v>3.1239631454021083E-3</v>
      </c>
      <c r="H543" t="str">
        <f>IF(Comuni[[#This Row],[Popolazione 2011]]&gt;300000,"MAGGIORE","")</f>
        <v/>
      </c>
      <c r="I543" s="12">
        <v>541</v>
      </c>
      <c r="J543" s="15">
        <v>43889.75</v>
      </c>
      <c r="K543" s="3" t="s">
        <v>8099</v>
      </c>
      <c r="L543" s="3">
        <v>8</v>
      </c>
      <c r="M543" s="3" t="s">
        <v>4109</v>
      </c>
      <c r="N543" s="3">
        <v>984</v>
      </c>
      <c r="O543" s="3" t="s">
        <v>8100</v>
      </c>
      <c r="P543" s="3" t="s">
        <v>8101</v>
      </c>
      <c r="Q543" s="3"/>
      <c r="R543" s="3"/>
      <c r="S543" s="13">
        <v>0</v>
      </c>
    </row>
    <row r="544" spans="1:19" x14ac:dyDescent="0.3">
      <c r="A544" t="s">
        <v>7027</v>
      </c>
      <c r="B544" t="s">
        <v>6844</v>
      </c>
      <c r="C544" t="s">
        <v>6996</v>
      </c>
      <c r="D544" s="1">
        <v>4522</v>
      </c>
      <c r="E544" s="4">
        <f>Comuni[[#This Row],[Popolazione 2011]]/SUM($D$2:$D$7915)</f>
        <v>7.6084723856535108E-5</v>
      </c>
      <c r="F544">
        <f>_xlfn.XLOOKUP(Comuni[[#This Row],[Regione]],'TOT REGIONI'!$A$1:$A$20,'TOT REGIONI'!$B$1:$B$20)</f>
        <v>1959050</v>
      </c>
      <c r="G544" s="4">
        <f>Comuni[[#This Row],[Popolazione 2011]]/Comuni[[#This Row],[Totale Popolazione Regioni]]</f>
        <v>2.3082616574360022E-3</v>
      </c>
      <c r="H544" t="str">
        <f>IF(Comuni[[#This Row],[Popolazione 2011]]&gt;300000,"MAGGIORE","")</f>
        <v/>
      </c>
      <c r="I544" s="10">
        <v>542</v>
      </c>
      <c r="J544" s="14">
        <v>43889.75</v>
      </c>
      <c r="K544" s="2" t="s">
        <v>8099</v>
      </c>
      <c r="L544" s="2">
        <v>6</v>
      </c>
      <c r="M544" s="2" t="s">
        <v>8103</v>
      </c>
      <c r="N544" s="2">
        <v>30</v>
      </c>
      <c r="O544" s="2" t="s">
        <v>3772</v>
      </c>
      <c r="P544" s="2" t="s">
        <v>3651</v>
      </c>
      <c r="Q544" s="2">
        <v>4606255516</v>
      </c>
      <c r="R544" s="2">
        <v>132348383</v>
      </c>
      <c r="S544" s="11">
        <v>0</v>
      </c>
    </row>
    <row r="545" spans="1:19" x14ac:dyDescent="0.3">
      <c r="A545" t="s">
        <v>7024</v>
      </c>
      <c r="B545" t="s">
        <v>6844</v>
      </c>
      <c r="C545" t="s">
        <v>6996</v>
      </c>
      <c r="D545" s="1">
        <v>2160</v>
      </c>
      <c r="E545" s="4">
        <f>Comuni[[#This Row],[Popolazione 2011]]/SUM($D$2:$D$7915)</f>
        <v>3.6342990608163605E-5</v>
      </c>
      <c r="F545">
        <f>_xlfn.XLOOKUP(Comuni[[#This Row],[Regione]],'TOT REGIONI'!$A$1:$A$20,'TOT REGIONI'!$B$1:$B$20)</f>
        <v>1959050</v>
      </c>
      <c r="G545" s="4">
        <f>Comuni[[#This Row],[Popolazione 2011]]/Comuni[[#This Row],[Totale Popolazione Regioni]]</f>
        <v>1.1025752277889793E-3</v>
      </c>
      <c r="H545" t="str">
        <f>IF(Comuni[[#This Row],[Popolazione 2011]]&gt;300000,"MAGGIORE","")</f>
        <v/>
      </c>
      <c r="I545" s="12">
        <v>543</v>
      </c>
      <c r="J545" s="15">
        <v>43889.75</v>
      </c>
      <c r="K545" s="3" t="s">
        <v>8099</v>
      </c>
      <c r="L545" s="3">
        <v>6</v>
      </c>
      <c r="M545" s="3" t="s">
        <v>8103</v>
      </c>
      <c r="N545" s="3">
        <v>31</v>
      </c>
      <c r="O545" s="3" t="s">
        <v>3792</v>
      </c>
      <c r="P545" s="3" t="s">
        <v>3786</v>
      </c>
      <c r="Q545" s="3">
        <v>4594149817</v>
      </c>
      <c r="R545" s="3">
        <v>1362212502</v>
      </c>
      <c r="S545" s="13">
        <v>0</v>
      </c>
    </row>
    <row r="546" spans="1:19" x14ac:dyDescent="0.3">
      <c r="A546" t="s">
        <v>7025</v>
      </c>
      <c r="B546" t="s">
        <v>6844</v>
      </c>
      <c r="C546" t="s">
        <v>6996</v>
      </c>
      <c r="D546" s="1">
        <v>3421</v>
      </c>
      <c r="E546" s="4">
        <f>Comuni[[#This Row],[Popolazione 2011]]/SUM($D$2:$D$7915)</f>
        <v>5.75598939215406E-5</v>
      </c>
      <c r="F546">
        <f>_xlfn.XLOOKUP(Comuni[[#This Row],[Regione]],'TOT REGIONI'!$A$1:$A$20,'TOT REGIONI'!$B$1:$B$20)</f>
        <v>1959050</v>
      </c>
      <c r="G546" s="4">
        <f>Comuni[[#This Row],[Popolazione 2011]]/Comuni[[#This Row],[Totale Popolazione Regioni]]</f>
        <v>1.7462545621602307E-3</v>
      </c>
      <c r="H546" t="str">
        <f>IF(Comuni[[#This Row],[Popolazione 2011]]&gt;300000,"MAGGIORE","")</f>
        <v/>
      </c>
      <c r="I546" s="10">
        <v>544</v>
      </c>
      <c r="J546" s="14">
        <v>43889.75</v>
      </c>
      <c r="K546" s="2" t="s">
        <v>8099</v>
      </c>
      <c r="L546" s="2">
        <v>6</v>
      </c>
      <c r="M546" s="2" t="s">
        <v>8103</v>
      </c>
      <c r="N546" s="2">
        <v>32</v>
      </c>
      <c r="O546" s="2" t="s">
        <v>3817</v>
      </c>
      <c r="P546" s="2" t="s">
        <v>3812</v>
      </c>
      <c r="Q546" s="2">
        <v>456494354</v>
      </c>
      <c r="R546" s="2">
        <v>1376813649</v>
      </c>
      <c r="S546" s="11">
        <v>0</v>
      </c>
    </row>
    <row r="547" spans="1:19" x14ac:dyDescent="0.3">
      <c r="A547" t="s">
        <v>7028</v>
      </c>
      <c r="B547" t="s">
        <v>6844</v>
      </c>
      <c r="C547" t="s">
        <v>6996</v>
      </c>
      <c r="D547" s="1">
        <v>4752</v>
      </c>
      <c r="E547" s="4">
        <f>Comuni[[#This Row],[Popolazione 2011]]/SUM($D$2:$D$7915)</f>
        <v>7.995457933795993E-5</v>
      </c>
      <c r="F547">
        <f>_xlfn.XLOOKUP(Comuni[[#This Row],[Regione]],'TOT REGIONI'!$A$1:$A$20,'TOT REGIONI'!$B$1:$B$20)</f>
        <v>1959050</v>
      </c>
      <c r="G547" s="4">
        <f>Comuni[[#This Row],[Popolazione 2011]]/Comuni[[#This Row],[Totale Popolazione Regioni]]</f>
        <v>2.4256655011357544E-3</v>
      </c>
      <c r="H547" t="str">
        <f>IF(Comuni[[#This Row],[Popolazione 2011]]&gt;300000,"MAGGIORE","")</f>
        <v/>
      </c>
      <c r="I547" s="12">
        <v>545</v>
      </c>
      <c r="J547" s="15">
        <v>43889.75</v>
      </c>
      <c r="K547" s="3" t="s">
        <v>8099</v>
      </c>
      <c r="L547" s="3">
        <v>6</v>
      </c>
      <c r="M547" s="3" t="s">
        <v>8103</v>
      </c>
      <c r="N547" s="3">
        <v>93</v>
      </c>
      <c r="O547" s="3" t="s">
        <v>3849</v>
      </c>
      <c r="P547" s="3" t="s">
        <v>3819</v>
      </c>
      <c r="Q547" s="3">
        <v>4595443546</v>
      </c>
      <c r="R547" s="3">
        <v>1266002909</v>
      </c>
      <c r="S547" s="13">
        <v>0</v>
      </c>
    </row>
    <row r="548" spans="1:19" x14ac:dyDescent="0.3">
      <c r="A548" t="s">
        <v>7031</v>
      </c>
      <c r="B548" t="s">
        <v>6844</v>
      </c>
      <c r="C548" t="s">
        <v>6996</v>
      </c>
      <c r="D548" s="1">
        <v>1272</v>
      </c>
      <c r="E548" s="4">
        <f>Comuni[[#This Row],[Popolazione 2011]]/SUM($D$2:$D$7915)</f>
        <v>2.140198335814079E-5</v>
      </c>
      <c r="F548">
        <f>_xlfn.XLOOKUP(Comuni[[#This Row],[Regione]],'TOT REGIONI'!$A$1:$A$20,'TOT REGIONI'!$B$1:$B$20)</f>
        <v>1959050</v>
      </c>
      <c r="G548" s="4">
        <f>Comuni[[#This Row],[Popolazione 2011]]/Comuni[[#This Row],[Totale Popolazione Regioni]]</f>
        <v>6.4929430080906561E-4</v>
      </c>
      <c r="H548" t="str">
        <f>IF(Comuni[[#This Row],[Popolazione 2011]]&gt;300000,"MAGGIORE","")</f>
        <v/>
      </c>
      <c r="I548" s="10">
        <v>546</v>
      </c>
      <c r="J548" s="14">
        <v>43889.75</v>
      </c>
      <c r="K548" s="2" t="s">
        <v>8099</v>
      </c>
      <c r="L548" s="2">
        <v>6</v>
      </c>
      <c r="M548" s="2" t="s">
        <v>8103</v>
      </c>
      <c r="N548" s="2">
        <v>985</v>
      </c>
      <c r="O548" s="2" t="s">
        <v>8100</v>
      </c>
      <c r="P548" s="2" t="s">
        <v>8101</v>
      </c>
      <c r="Q548" s="2"/>
      <c r="R548" s="2"/>
      <c r="S548" s="11">
        <v>0</v>
      </c>
    </row>
    <row r="549" spans="1:19" x14ac:dyDescent="0.3">
      <c r="A549" t="s">
        <v>7032</v>
      </c>
      <c r="B549" t="s">
        <v>6844</v>
      </c>
      <c r="C549" t="s">
        <v>6996</v>
      </c>
      <c r="D549" s="1">
        <v>4457</v>
      </c>
      <c r="E549" s="4">
        <f>Comuni[[#This Row],[Popolazione 2011]]/SUM($D$2:$D$7915)</f>
        <v>7.4991069046567211E-5</v>
      </c>
      <c r="F549">
        <f>_xlfn.XLOOKUP(Comuni[[#This Row],[Regione]],'TOT REGIONI'!$A$1:$A$20,'TOT REGIONI'!$B$1:$B$20)</f>
        <v>1959050</v>
      </c>
      <c r="G549" s="4">
        <f>Comuni[[#This Row],[Popolazione 2011]]/Comuni[[#This Row],[Totale Popolazione Regioni]]</f>
        <v>2.2750823103034634E-3</v>
      </c>
      <c r="H549" t="str">
        <f>IF(Comuni[[#This Row],[Popolazione 2011]]&gt;300000,"MAGGIORE","")</f>
        <v/>
      </c>
      <c r="I549" s="12">
        <v>547</v>
      </c>
      <c r="J549" s="15">
        <v>43889.75</v>
      </c>
      <c r="K549" s="3" t="s">
        <v>8099</v>
      </c>
      <c r="L549" s="3">
        <v>12</v>
      </c>
      <c r="M549" s="3" t="s">
        <v>5059</v>
      </c>
      <c r="N549" s="3">
        <v>56</v>
      </c>
      <c r="O549" s="3" t="s">
        <v>5118</v>
      </c>
      <c r="P549" s="3" t="s">
        <v>5060</v>
      </c>
      <c r="Q549" s="3">
        <v>424173828</v>
      </c>
      <c r="R549" s="3">
        <v>1210473416</v>
      </c>
      <c r="S549" s="13">
        <v>0</v>
      </c>
    </row>
    <row r="550" spans="1:19" x14ac:dyDescent="0.3">
      <c r="A550" t="s">
        <v>7029</v>
      </c>
      <c r="B550" t="s">
        <v>6844</v>
      </c>
      <c r="C550" t="s">
        <v>6996</v>
      </c>
      <c r="D550" s="1">
        <v>1614</v>
      </c>
      <c r="E550" s="4">
        <f>Comuni[[#This Row],[Popolazione 2011]]/SUM($D$2:$D$7915)</f>
        <v>2.7156290204433359E-5</v>
      </c>
      <c r="F550">
        <f>_xlfn.XLOOKUP(Comuni[[#This Row],[Regione]],'TOT REGIONI'!$A$1:$A$20,'TOT REGIONI'!$B$1:$B$20)</f>
        <v>1959050</v>
      </c>
      <c r="G550" s="4">
        <f>Comuni[[#This Row],[Popolazione 2011]]/Comuni[[#This Row],[Totale Popolazione Regioni]]</f>
        <v>8.2386871187565397E-4</v>
      </c>
      <c r="H550" t="str">
        <f>IF(Comuni[[#This Row],[Popolazione 2011]]&gt;300000,"MAGGIORE","")</f>
        <v/>
      </c>
      <c r="I550" s="10">
        <v>548</v>
      </c>
      <c r="J550" s="14">
        <v>43889.75</v>
      </c>
      <c r="K550" s="2" t="s">
        <v>8099</v>
      </c>
      <c r="L550" s="2">
        <v>12</v>
      </c>
      <c r="M550" s="2" t="s">
        <v>5059</v>
      </c>
      <c r="N550" s="2">
        <v>57</v>
      </c>
      <c r="O550" s="2" t="s">
        <v>5179</v>
      </c>
      <c r="P550" s="2" t="s">
        <v>5121</v>
      </c>
      <c r="Q550" s="2">
        <v>4240488444</v>
      </c>
      <c r="R550" s="2">
        <v>1286205939</v>
      </c>
      <c r="S550" s="11">
        <v>0</v>
      </c>
    </row>
    <row r="551" spans="1:19" x14ac:dyDescent="0.3">
      <c r="A551" t="s">
        <v>7030</v>
      </c>
      <c r="B551" t="s">
        <v>6844</v>
      </c>
      <c r="C551" t="s">
        <v>6996</v>
      </c>
      <c r="D551" s="1">
        <v>623</v>
      </c>
      <c r="E551" s="4">
        <f>Comuni[[#This Row],[Popolazione 2011]]/SUM($D$2:$D$7915)</f>
        <v>1.0482260717076818E-5</v>
      </c>
      <c r="F551">
        <f>_xlfn.XLOOKUP(Comuni[[#This Row],[Regione]],'TOT REGIONI'!$A$1:$A$20,'TOT REGIONI'!$B$1:$B$20)</f>
        <v>1959050</v>
      </c>
      <c r="G551" s="4">
        <f>Comuni[[#This Row],[Popolazione 2011]]/Comuni[[#This Row],[Totale Popolazione Regioni]]</f>
        <v>3.1801128097802507E-4</v>
      </c>
      <c r="H551" t="str">
        <f>IF(Comuni[[#This Row],[Popolazione 2011]]&gt;300000,"MAGGIORE","")</f>
        <v/>
      </c>
      <c r="I551" s="12">
        <v>549</v>
      </c>
      <c r="J551" s="15">
        <v>43889.75</v>
      </c>
      <c r="K551" s="3" t="s">
        <v>8099</v>
      </c>
      <c r="L551" s="3">
        <v>12</v>
      </c>
      <c r="M551" s="3" t="s">
        <v>5059</v>
      </c>
      <c r="N551" s="3">
        <v>58</v>
      </c>
      <c r="O551" s="3" t="s">
        <v>5285</v>
      </c>
      <c r="P551" s="3" t="s">
        <v>5195</v>
      </c>
      <c r="Q551" s="3">
        <v>4189277044</v>
      </c>
      <c r="R551" s="3">
        <v>1248366722</v>
      </c>
      <c r="S551" s="13">
        <v>3</v>
      </c>
    </row>
    <row r="552" spans="1:19" x14ac:dyDescent="0.3">
      <c r="A552" t="s">
        <v>6978</v>
      </c>
      <c r="B552" t="s">
        <v>6844</v>
      </c>
      <c r="C552" t="s">
        <v>6845</v>
      </c>
      <c r="D552" s="1">
        <v>10152</v>
      </c>
      <c r="E552" s="4">
        <f>Comuni[[#This Row],[Popolazione 2011]]/SUM($D$2:$D$7915)</f>
        <v>1.7081205585836893E-4</v>
      </c>
      <c r="F552">
        <f>_xlfn.XLOOKUP(Comuni[[#This Row],[Regione]],'TOT REGIONI'!$A$1:$A$20,'TOT REGIONI'!$B$1:$B$20)</f>
        <v>1959050</v>
      </c>
      <c r="G552" s="4">
        <f>Comuni[[#This Row],[Popolazione 2011]]/Comuni[[#This Row],[Totale Popolazione Regioni]]</f>
        <v>5.1821035706082026E-3</v>
      </c>
      <c r="H552" t="str">
        <f>IF(Comuni[[#This Row],[Popolazione 2011]]&gt;300000,"MAGGIORE","")</f>
        <v/>
      </c>
      <c r="I552" s="10">
        <v>550</v>
      </c>
      <c r="J552" s="14">
        <v>43889.75</v>
      </c>
      <c r="K552" s="2" t="s">
        <v>8099</v>
      </c>
      <c r="L552" s="2">
        <v>12</v>
      </c>
      <c r="M552" s="2" t="s">
        <v>5059</v>
      </c>
      <c r="N552" s="2">
        <v>59</v>
      </c>
      <c r="O552" s="2" t="s">
        <v>5327</v>
      </c>
      <c r="P552" s="2" t="s">
        <v>5317</v>
      </c>
      <c r="Q552" s="2">
        <v>4146759465</v>
      </c>
      <c r="R552" s="2">
        <v>1290368482</v>
      </c>
      <c r="S552" s="11">
        <v>0</v>
      </c>
    </row>
    <row r="553" spans="1:19" x14ac:dyDescent="0.3">
      <c r="A553" t="s">
        <v>6979</v>
      </c>
      <c r="B553" t="s">
        <v>6844</v>
      </c>
      <c r="C553" t="s">
        <v>6845</v>
      </c>
      <c r="D553" s="1">
        <v>1308</v>
      </c>
      <c r="E553" s="4">
        <f>Comuni[[#This Row],[Popolazione 2011]]/SUM($D$2:$D$7915)</f>
        <v>2.2007699868276849E-5</v>
      </c>
      <c r="F553">
        <f>_xlfn.XLOOKUP(Comuni[[#This Row],[Regione]],'TOT REGIONI'!$A$1:$A$20,'TOT REGIONI'!$B$1:$B$20)</f>
        <v>1959050</v>
      </c>
      <c r="G553" s="4">
        <f>Comuni[[#This Row],[Popolazione 2011]]/Comuni[[#This Row],[Totale Popolazione Regioni]]</f>
        <v>6.6767055460554864E-4</v>
      </c>
      <c r="H553" t="str">
        <f>IF(Comuni[[#This Row],[Popolazione 2011]]&gt;300000,"MAGGIORE","")</f>
        <v/>
      </c>
      <c r="I553" s="12">
        <v>551</v>
      </c>
      <c r="J553" s="15">
        <v>43889.75</v>
      </c>
      <c r="K553" s="3" t="s">
        <v>8099</v>
      </c>
      <c r="L553" s="3">
        <v>12</v>
      </c>
      <c r="M553" s="3" t="s">
        <v>5059</v>
      </c>
      <c r="N553" s="3">
        <v>60</v>
      </c>
      <c r="O553" s="3" t="s">
        <v>5388</v>
      </c>
      <c r="P553" s="3" t="s">
        <v>5351</v>
      </c>
      <c r="Q553" s="3">
        <v>4163964569</v>
      </c>
      <c r="R553" s="3">
        <v>1335117161</v>
      </c>
      <c r="S553" s="13">
        <v>0</v>
      </c>
    </row>
    <row r="554" spans="1:19" x14ac:dyDescent="0.3">
      <c r="A554" t="s">
        <v>6976</v>
      </c>
      <c r="B554" t="s">
        <v>6844</v>
      </c>
      <c r="C554" t="s">
        <v>6845</v>
      </c>
      <c r="D554" s="1">
        <v>3964</v>
      </c>
      <c r="E554" s="4">
        <f>Comuni[[#This Row],[Popolazione 2011]]/SUM($D$2:$D$7915)</f>
        <v>6.6696117949426173E-5</v>
      </c>
      <c r="F554">
        <f>_xlfn.XLOOKUP(Comuni[[#This Row],[Regione]],'TOT REGIONI'!$A$1:$A$20,'TOT REGIONI'!$B$1:$B$20)</f>
        <v>1959050</v>
      </c>
      <c r="G554" s="4">
        <f>Comuni[[#This Row],[Popolazione 2011]]/Comuni[[#This Row],[Totale Popolazione Regioni]]</f>
        <v>2.0234297235905158E-3</v>
      </c>
      <c r="H554" t="str">
        <f>IF(Comuni[[#This Row],[Popolazione 2011]]&gt;300000,"MAGGIORE","")</f>
        <v/>
      </c>
      <c r="I554" s="10">
        <v>552</v>
      </c>
      <c r="J554" s="14">
        <v>43889.75</v>
      </c>
      <c r="K554" s="2" t="s">
        <v>8099</v>
      </c>
      <c r="L554" s="2">
        <v>12</v>
      </c>
      <c r="M554" s="2" t="s">
        <v>5059</v>
      </c>
      <c r="N554" s="2">
        <v>986</v>
      </c>
      <c r="O554" s="2" t="s">
        <v>8100</v>
      </c>
      <c r="P554" s="2" t="s">
        <v>8101</v>
      </c>
      <c r="Q554" s="2"/>
      <c r="R554" s="2"/>
      <c r="S554" s="11">
        <v>0</v>
      </c>
    </row>
    <row r="555" spans="1:19" x14ac:dyDescent="0.3">
      <c r="A555" t="s">
        <v>6977</v>
      </c>
      <c r="B555" t="s">
        <v>6844</v>
      </c>
      <c r="C555" t="s">
        <v>6845</v>
      </c>
      <c r="D555" s="1">
        <v>1141</v>
      </c>
      <c r="E555" s="4">
        <f>Comuni[[#This Row],[Popolazione 2011]]/SUM($D$2:$D$7915)</f>
        <v>1.9197848279590125E-5</v>
      </c>
      <c r="F555">
        <f>_xlfn.XLOOKUP(Comuni[[#This Row],[Regione]],'TOT REGIONI'!$A$1:$A$20,'TOT REGIONI'!$B$1:$B$20)</f>
        <v>1959050</v>
      </c>
      <c r="G555" s="4">
        <f>Comuni[[#This Row],[Popolazione 2011]]/Comuni[[#This Row],[Totale Popolazione Regioni]]</f>
        <v>5.8242515504964144E-4</v>
      </c>
      <c r="H555" t="str">
        <f>IF(Comuni[[#This Row],[Popolazione 2011]]&gt;300000,"MAGGIORE","")</f>
        <v/>
      </c>
      <c r="I555" s="12">
        <v>553</v>
      </c>
      <c r="J555" s="15">
        <v>43889.75</v>
      </c>
      <c r="K555" s="3" t="s">
        <v>8099</v>
      </c>
      <c r="L555" s="3">
        <v>7</v>
      </c>
      <c r="M555" s="3" t="s">
        <v>3870</v>
      </c>
      <c r="N555" s="3">
        <v>8</v>
      </c>
      <c r="O555" s="3" t="s">
        <v>3900</v>
      </c>
      <c r="P555" s="3" t="s">
        <v>3871</v>
      </c>
      <c r="Q555" s="3">
        <v>4388570648</v>
      </c>
      <c r="R555" s="3">
        <v>8027850297999999</v>
      </c>
      <c r="S555" s="13">
        <v>0</v>
      </c>
    </row>
    <row r="556" spans="1:19" x14ac:dyDescent="0.3">
      <c r="A556" t="s">
        <v>6980</v>
      </c>
      <c r="B556" t="s">
        <v>6844</v>
      </c>
      <c r="C556" t="s">
        <v>6845</v>
      </c>
      <c r="D556" s="1">
        <v>549</v>
      </c>
      <c r="E556" s="4">
        <f>Comuni[[#This Row],[Popolazione 2011]]/SUM($D$2:$D$7915)</f>
        <v>9.237176779574916E-6</v>
      </c>
      <c r="F556">
        <f>_xlfn.XLOOKUP(Comuni[[#This Row],[Regione]],'TOT REGIONI'!$A$1:$A$20,'TOT REGIONI'!$B$1:$B$20)</f>
        <v>1959050</v>
      </c>
      <c r="G556" s="4">
        <f>Comuni[[#This Row],[Popolazione 2011]]/Comuni[[#This Row],[Totale Popolazione Regioni]]</f>
        <v>2.8023787039636557E-4</v>
      </c>
      <c r="H556" t="str">
        <f>IF(Comuni[[#This Row],[Popolazione 2011]]&gt;300000,"MAGGIORE","")</f>
        <v/>
      </c>
      <c r="I556" s="10">
        <v>554</v>
      </c>
      <c r="J556" s="14">
        <v>43889.75</v>
      </c>
      <c r="K556" s="2" t="s">
        <v>8099</v>
      </c>
      <c r="L556" s="2">
        <v>7</v>
      </c>
      <c r="M556" s="2" t="s">
        <v>3870</v>
      </c>
      <c r="N556" s="2">
        <v>9</v>
      </c>
      <c r="O556" s="2" t="s">
        <v>3993</v>
      </c>
      <c r="P556" s="2" t="s">
        <v>3938</v>
      </c>
      <c r="Q556" s="2">
        <v>4430750461</v>
      </c>
      <c r="R556" s="2">
        <v>8481108654</v>
      </c>
      <c r="S556" s="11">
        <v>18</v>
      </c>
    </row>
    <row r="557" spans="1:19" x14ac:dyDescent="0.3">
      <c r="A557" t="s">
        <v>6983</v>
      </c>
      <c r="B557" t="s">
        <v>6844</v>
      </c>
      <c r="C557" t="s">
        <v>6845</v>
      </c>
      <c r="D557" s="1">
        <v>2139</v>
      </c>
      <c r="E557" s="4">
        <f>Comuni[[#This Row],[Popolazione 2011]]/SUM($D$2:$D$7915)</f>
        <v>3.5989655977250902E-5</v>
      </c>
      <c r="F557">
        <f>_xlfn.XLOOKUP(Comuni[[#This Row],[Regione]],'TOT REGIONI'!$A$1:$A$20,'TOT REGIONI'!$B$1:$B$20)</f>
        <v>1959050</v>
      </c>
      <c r="G557" s="4">
        <f>Comuni[[#This Row],[Popolazione 2011]]/Comuni[[#This Row],[Totale Popolazione Regioni]]</f>
        <v>1.0918557464076977E-3</v>
      </c>
      <c r="H557" t="str">
        <f>IF(Comuni[[#This Row],[Popolazione 2011]]&gt;300000,"MAGGIORE","")</f>
        <v/>
      </c>
      <c r="I557" s="12">
        <v>555</v>
      </c>
      <c r="J557" s="15">
        <v>43889.75</v>
      </c>
      <c r="K557" s="3" t="s">
        <v>8099</v>
      </c>
      <c r="L557" s="3">
        <v>7</v>
      </c>
      <c r="M557" s="3" t="s">
        <v>3870</v>
      </c>
      <c r="N557" s="3">
        <v>10</v>
      </c>
      <c r="O557" s="3" t="s">
        <v>4032</v>
      </c>
      <c r="P557" s="3" t="s">
        <v>4008</v>
      </c>
      <c r="Q557" s="3">
        <v>4441149314</v>
      </c>
      <c r="R557" s="3">
        <v>89326992</v>
      </c>
      <c r="S557" s="13">
        <v>0</v>
      </c>
    </row>
    <row r="558" spans="1:19" x14ac:dyDescent="0.3">
      <c r="A558" t="s">
        <v>6984</v>
      </c>
      <c r="B558" t="s">
        <v>6844</v>
      </c>
      <c r="C558" t="s">
        <v>6845</v>
      </c>
      <c r="D558" s="1">
        <v>4999</v>
      </c>
      <c r="E558" s="4">
        <f>Comuni[[#This Row],[Popolazione 2011]]/SUM($D$2:$D$7915)</f>
        <v>8.4110467615837903E-5</v>
      </c>
      <c r="F558">
        <f>_xlfn.XLOOKUP(Comuni[[#This Row],[Regione]],'TOT REGIONI'!$A$1:$A$20,'TOT REGIONI'!$B$1:$B$20)</f>
        <v>1959050</v>
      </c>
      <c r="G558" s="4">
        <f>Comuni[[#This Row],[Popolazione 2011]]/Comuni[[#This Row],[Totale Popolazione Regioni]]</f>
        <v>2.5517470202394018E-3</v>
      </c>
      <c r="H558" t="str">
        <f>IF(Comuni[[#This Row],[Popolazione 2011]]&gt;300000,"MAGGIORE","")</f>
        <v/>
      </c>
      <c r="I558" s="10">
        <v>556</v>
      </c>
      <c r="J558" s="14">
        <v>43889.75</v>
      </c>
      <c r="K558" s="2" t="s">
        <v>8099</v>
      </c>
      <c r="L558" s="2">
        <v>7</v>
      </c>
      <c r="M558" s="2" t="s">
        <v>3870</v>
      </c>
      <c r="N558" s="2">
        <v>11</v>
      </c>
      <c r="O558" s="2" t="s">
        <v>4090</v>
      </c>
      <c r="P558" s="2" t="s">
        <v>4076</v>
      </c>
      <c r="Q558" s="2">
        <v>4410704991</v>
      </c>
      <c r="R558" s="2">
        <v>98281897</v>
      </c>
      <c r="S558" s="11">
        <v>1</v>
      </c>
    </row>
    <row r="559" spans="1:19" x14ac:dyDescent="0.3">
      <c r="A559" t="s">
        <v>6981</v>
      </c>
      <c r="B559" t="s">
        <v>6844</v>
      </c>
      <c r="C559" t="s">
        <v>6845</v>
      </c>
      <c r="D559" s="1">
        <v>7157</v>
      </c>
      <c r="E559" s="4">
        <f>Comuni[[#This Row],[Popolazione 2011]]/SUM($D$2:$D$7915)</f>
        <v>1.2041980730677173E-4</v>
      </c>
      <c r="F559">
        <f>_xlfn.XLOOKUP(Comuni[[#This Row],[Regione]],'TOT REGIONI'!$A$1:$A$20,'TOT REGIONI'!$B$1:$B$20)</f>
        <v>1959050</v>
      </c>
      <c r="G559" s="4">
        <f>Comuni[[#This Row],[Popolazione 2011]]/Comuni[[#This Row],[Totale Popolazione Regioni]]</f>
        <v>3.6533013450396877E-3</v>
      </c>
      <c r="H559" t="str">
        <f>IF(Comuni[[#This Row],[Popolazione 2011]]&gt;300000,"MAGGIORE","")</f>
        <v/>
      </c>
      <c r="I559" s="12">
        <v>557</v>
      </c>
      <c r="J559" s="15">
        <v>43889.75</v>
      </c>
      <c r="K559" s="3" t="s">
        <v>8099</v>
      </c>
      <c r="L559" s="3">
        <v>7</v>
      </c>
      <c r="M559" s="3" t="s">
        <v>3870</v>
      </c>
      <c r="N559" s="3">
        <v>987</v>
      </c>
      <c r="O559" s="3" t="s">
        <v>8100</v>
      </c>
      <c r="P559" s="3" t="s">
        <v>8101</v>
      </c>
      <c r="Q559" s="3"/>
      <c r="R559" s="3"/>
      <c r="S559" s="13">
        <v>0</v>
      </c>
    </row>
    <row r="560" spans="1:19" x14ac:dyDescent="0.3">
      <c r="A560" t="s">
        <v>6982</v>
      </c>
      <c r="B560" t="s">
        <v>6844</v>
      </c>
      <c r="C560" t="s">
        <v>6845</v>
      </c>
      <c r="D560" s="1">
        <v>4490</v>
      </c>
      <c r="E560" s="4">
        <f>Comuni[[#This Row],[Popolazione 2011]]/SUM($D$2:$D$7915)</f>
        <v>7.5546309180858607E-5</v>
      </c>
      <c r="F560">
        <f>_xlfn.XLOOKUP(Comuni[[#This Row],[Regione]],'TOT REGIONI'!$A$1:$A$20,'TOT REGIONI'!$B$1:$B$20)</f>
        <v>1959050</v>
      </c>
      <c r="G560" s="4">
        <f>Comuni[[#This Row],[Popolazione 2011]]/Comuni[[#This Row],[Totale Popolazione Regioni]]</f>
        <v>2.2919272096169063E-3</v>
      </c>
      <c r="H560" t="str">
        <f>IF(Comuni[[#This Row],[Popolazione 2011]]&gt;300000,"MAGGIORE","")</f>
        <v/>
      </c>
      <c r="I560" s="10">
        <v>558</v>
      </c>
      <c r="J560" s="14">
        <v>43889.75</v>
      </c>
      <c r="K560" s="2" t="s">
        <v>8099</v>
      </c>
      <c r="L560" s="2">
        <v>3</v>
      </c>
      <c r="M560" s="2" t="s">
        <v>1269</v>
      </c>
      <c r="N560" s="2">
        <v>12</v>
      </c>
      <c r="O560" s="2" t="s">
        <v>1398</v>
      </c>
      <c r="P560" s="2" t="s">
        <v>1270</v>
      </c>
      <c r="Q560" s="2">
        <v>4581701677</v>
      </c>
      <c r="R560" s="2">
        <v>8822868344</v>
      </c>
      <c r="S560" s="11">
        <v>3</v>
      </c>
    </row>
    <row r="561" spans="1:19" x14ac:dyDescent="0.3">
      <c r="A561" t="s">
        <v>6975</v>
      </c>
      <c r="B561" t="s">
        <v>6844</v>
      </c>
      <c r="C561" t="s">
        <v>6845</v>
      </c>
      <c r="D561" s="1">
        <v>2158</v>
      </c>
      <c r="E561" s="4">
        <f>Comuni[[#This Row],[Popolazione 2011]]/SUM($D$2:$D$7915)</f>
        <v>3.6309339690933823E-5</v>
      </c>
      <c r="F561">
        <f>_xlfn.XLOOKUP(Comuni[[#This Row],[Regione]],'TOT REGIONI'!$A$1:$A$20,'TOT REGIONI'!$B$1:$B$20)</f>
        <v>1959050</v>
      </c>
      <c r="G561" s="4">
        <f>Comuni[[#This Row],[Popolazione 2011]]/Comuni[[#This Row],[Totale Popolazione Regioni]]</f>
        <v>1.1015543248002859E-3</v>
      </c>
      <c r="H561" t="str">
        <f>IF(Comuni[[#This Row],[Popolazione 2011]]&gt;300000,"MAGGIORE","")</f>
        <v/>
      </c>
      <c r="I561" s="12">
        <v>559</v>
      </c>
      <c r="J561" s="15">
        <v>43889.75</v>
      </c>
      <c r="K561" s="3" t="s">
        <v>8099</v>
      </c>
      <c r="L561" s="3">
        <v>3</v>
      </c>
      <c r="M561" s="3" t="s">
        <v>1269</v>
      </c>
      <c r="N561" s="3">
        <v>13</v>
      </c>
      <c r="O561" s="3" t="s">
        <v>1455</v>
      </c>
      <c r="P561" s="3" t="s">
        <v>1409</v>
      </c>
      <c r="Q561" s="3">
        <v>458099912</v>
      </c>
      <c r="R561" s="3">
        <v>9085159546</v>
      </c>
      <c r="S561" s="13">
        <v>0</v>
      </c>
    </row>
    <row r="562" spans="1:19" x14ac:dyDescent="0.3">
      <c r="A562" t="s">
        <v>6968</v>
      </c>
      <c r="B562" t="s">
        <v>6844</v>
      </c>
      <c r="C562" t="s">
        <v>6845</v>
      </c>
      <c r="D562" s="1">
        <v>2200</v>
      </c>
      <c r="E562" s="4">
        <f>Comuni[[#This Row],[Popolazione 2011]]/SUM($D$2:$D$7915)</f>
        <v>3.7016008952759228E-5</v>
      </c>
      <c r="F562">
        <f>_xlfn.XLOOKUP(Comuni[[#This Row],[Regione]],'TOT REGIONI'!$A$1:$A$20,'TOT REGIONI'!$B$1:$B$20)</f>
        <v>1959050</v>
      </c>
      <c r="G562" s="4">
        <f>Comuni[[#This Row],[Popolazione 2011]]/Comuni[[#This Row],[Totale Popolazione Regioni]]</f>
        <v>1.1229932875628493E-3</v>
      </c>
      <c r="H562" t="str">
        <f>IF(Comuni[[#This Row],[Popolazione 2011]]&gt;300000,"MAGGIORE","")</f>
        <v/>
      </c>
      <c r="I562" s="10">
        <v>560</v>
      </c>
      <c r="J562" s="14">
        <v>43889.75</v>
      </c>
      <c r="K562" s="2" t="s">
        <v>8099</v>
      </c>
      <c r="L562" s="2">
        <v>3</v>
      </c>
      <c r="M562" s="2" t="s">
        <v>1269</v>
      </c>
      <c r="N562" s="2">
        <v>14</v>
      </c>
      <c r="O562" s="2" t="s">
        <v>1617</v>
      </c>
      <c r="P562" s="2" t="s">
        <v>1558</v>
      </c>
      <c r="Q562" s="2">
        <v>4617099261</v>
      </c>
      <c r="R562" s="2">
        <v>987147489</v>
      </c>
      <c r="S562" s="11">
        <v>3</v>
      </c>
    </row>
    <row r="563" spans="1:19" x14ac:dyDescent="0.3">
      <c r="A563" t="s">
        <v>6969</v>
      </c>
      <c r="B563" t="s">
        <v>6844</v>
      </c>
      <c r="C563" t="s">
        <v>6845</v>
      </c>
      <c r="D563" s="1">
        <v>1244</v>
      </c>
      <c r="E563" s="4">
        <f>Comuni[[#This Row],[Popolazione 2011]]/SUM($D$2:$D$7915)</f>
        <v>2.0930870516923853E-5</v>
      </c>
      <c r="F563">
        <f>_xlfn.XLOOKUP(Comuni[[#This Row],[Regione]],'TOT REGIONI'!$A$1:$A$20,'TOT REGIONI'!$B$1:$B$20)</f>
        <v>1959050</v>
      </c>
      <c r="G563" s="4">
        <f>Comuni[[#This Row],[Popolazione 2011]]/Comuni[[#This Row],[Totale Popolazione Regioni]]</f>
        <v>6.3500165896735665E-4</v>
      </c>
      <c r="H563" t="str">
        <f>IF(Comuni[[#This Row],[Popolazione 2011]]&gt;300000,"MAGGIORE","")</f>
        <v/>
      </c>
      <c r="I563" s="12">
        <v>561</v>
      </c>
      <c r="J563" s="15">
        <v>43889.75</v>
      </c>
      <c r="K563" s="3" t="s">
        <v>8099</v>
      </c>
      <c r="L563" s="3">
        <v>3</v>
      </c>
      <c r="M563" s="3" t="s">
        <v>1269</v>
      </c>
      <c r="N563" s="3">
        <v>15</v>
      </c>
      <c r="O563" s="3" t="s">
        <v>1707</v>
      </c>
      <c r="P563" s="3" t="s">
        <v>1636</v>
      </c>
      <c r="Q563" s="3">
        <v>4546679409</v>
      </c>
      <c r="R563" s="3">
        <v>9190347404</v>
      </c>
      <c r="S563" s="13">
        <v>29</v>
      </c>
    </row>
    <row r="564" spans="1:19" x14ac:dyDescent="0.3">
      <c r="A564" t="s">
        <v>6966</v>
      </c>
      <c r="B564" t="s">
        <v>6844</v>
      </c>
      <c r="C564" t="s">
        <v>6845</v>
      </c>
      <c r="D564" s="1">
        <v>534</v>
      </c>
      <c r="E564" s="4">
        <f>Comuni[[#This Row],[Popolazione 2011]]/SUM($D$2:$D$7915)</f>
        <v>8.9847949003515581E-6</v>
      </c>
      <c r="F564">
        <f>_xlfn.XLOOKUP(Comuni[[#This Row],[Regione]],'TOT REGIONI'!$A$1:$A$20,'TOT REGIONI'!$B$1:$B$20)</f>
        <v>1959050</v>
      </c>
      <c r="G564" s="4">
        <f>Comuni[[#This Row],[Popolazione 2011]]/Comuni[[#This Row],[Totale Popolazione Regioni]]</f>
        <v>2.7258109798116434E-4</v>
      </c>
      <c r="H564" t="str">
        <f>IF(Comuni[[#This Row],[Popolazione 2011]]&gt;300000,"MAGGIORE","")</f>
        <v/>
      </c>
      <c r="I564" s="10">
        <v>562</v>
      </c>
      <c r="J564" s="14">
        <v>43889.75</v>
      </c>
      <c r="K564" s="2" t="s">
        <v>8099</v>
      </c>
      <c r="L564" s="2">
        <v>3</v>
      </c>
      <c r="M564" s="2" t="s">
        <v>1269</v>
      </c>
      <c r="N564" s="2">
        <v>16</v>
      </c>
      <c r="O564" s="2" t="s">
        <v>1793</v>
      </c>
      <c r="P564" s="2" t="s">
        <v>1770</v>
      </c>
      <c r="Q564" s="2">
        <v>4569441368</v>
      </c>
      <c r="R564" s="2">
        <v>9668424528</v>
      </c>
      <c r="S564" s="11">
        <v>103</v>
      </c>
    </row>
    <row r="565" spans="1:19" x14ac:dyDescent="0.3">
      <c r="A565" t="s">
        <v>6967</v>
      </c>
      <c r="B565" t="s">
        <v>6844</v>
      </c>
      <c r="C565" t="s">
        <v>6845</v>
      </c>
      <c r="D565" s="1">
        <v>3649</v>
      </c>
      <c r="E565" s="4">
        <f>Comuni[[#This Row],[Popolazione 2011]]/SUM($D$2:$D$7915)</f>
        <v>6.1396098485735646E-5</v>
      </c>
      <c r="F565">
        <f>_xlfn.XLOOKUP(Comuni[[#This Row],[Regione]],'TOT REGIONI'!$A$1:$A$20,'TOT REGIONI'!$B$1:$B$20)</f>
        <v>1959050</v>
      </c>
      <c r="G565" s="4">
        <f>Comuni[[#This Row],[Popolazione 2011]]/Comuni[[#This Row],[Totale Popolazione Regioni]]</f>
        <v>1.8626375028712896E-3</v>
      </c>
      <c r="H565" t="str">
        <f>IF(Comuni[[#This Row],[Popolazione 2011]]&gt;300000,"MAGGIORE","")</f>
        <v/>
      </c>
      <c r="I565" s="12">
        <v>563</v>
      </c>
      <c r="J565" s="15">
        <v>43889.75</v>
      </c>
      <c r="K565" s="3" t="s">
        <v>8099</v>
      </c>
      <c r="L565" s="3">
        <v>3</v>
      </c>
      <c r="M565" s="3" t="s">
        <v>1269</v>
      </c>
      <c r="N565" s="3">
        <v>17</v>
      </c>
      <c r="O565" s="3" t="s">
        <v>2042</v>
      </c>
      <c r="P565" s="3" t="s">
        <v>2014</v>
      </c>
      <c r="Q565" s="3">
        <v>4553993052</v>
      </c>
      <c r="R565" s="3">
        <v>1021910323</v>
      </c>
      <c r="S565" s="13">
        <v>13</v>
      </c>
    </row>
    <row r="566" spans="1:19" x14ac:dyDescent="0.3">
      <c r="A566" t="s">
        <v>6970</v>
      </c>
      <c r="B566" t="s">
        <v>6844</v>
      </c>
      <c r="C566" t="s">
        <v>6845</v>
      </c>
      <c r="D566" s="1">
        <v>1272</v>
      </c>
      <c r="E566" s="4">
        <f>Comuni[[#This Row],[Popolazione 2011]]/SUM($D$2:$D$7915)</f>
        <v>2.140198335814079E-5</v>
      </c>
      <c r="F566">
        <f>_xlfn.XLOOKUP(Comuni[[#This Row],[Regione]],'TOT REGIONI'!$A$1:$A$20,'TOT REGIONI'!$B$1:$B$20)</f>
        <v>1959050</v>
      </c>
      <c r="G566" s="4">
        <f>Comuni[[#This Row],[Popolazione 2011]]/Comuni[[#This Row],[Totale Popolazione Regioni]]</f>
        <v>6.4929430080906561E-4</v>
      </c>
      <c r="H566" t="str">
        <f>IF(Comuni[[#This Row],[Popolazione 2011]]&gt;300000,"MAGGIORE","")</f>
        <v/>
      </c>
      <c r="I566" s="10">
        <v>564</v>
      </c>
      <c r="J566" s="14">
        <v>43889.75</v>
      </c>
      <c r="K566" s="2" t="s">
        <v>8099</v>
      </c>
      <c r="L566" s="2">
        <v>3</v>
      </c>
      <c r="M566" s="2" t="s">
        <v>1269</v>
      </c>
      <c r="N566" s="2">
        <v>18</v>
      </c>
      <c r="O566" s="2" t="s">
        <v>2324</v>
      </c>
      <c r="P566" s="2" t="s">
        <v>2220</v>
      </c>
      <c r="Q566" s="2">
        <v>4518509264</v>
      </c>
      <c r="R566" s="2">
        <v>9160157191</v>
      </c>
      <c r="S566" s="11">
        <v>49</v>
      </c>
    </row>
    <row r="567" spans="1:19" x14ac:dyDescent="0.3">
      <c r="A567" t="s">
        <v>6973</v>
      </c>
      <c r="B567" t="s">
        <v>6844</v>
      </c>
      <c r="C567" t="s">
        <v>6845</v>
      </c>
      <c r="D567" s="1">
        <v>2748</v>
      </c>
      <c r="E567" s="4">
        <f>Comuni[[#This Row],[Popolazione 2011]]/SUM($D$2:$D$7915)</f>
        <v>4.6236360273719253E-5</v>
      </c>
      <c r="F567">
        <f>_xlfn.XLOOKUP(Comuni[[#This Row],[Regione]],'TOT REGIONI'!$A$1:$A$20,'TOT REGIONI'!$B$1:$B$20)</f>
        <v>1959050</v>
      </c>
      <c r="G567" s="4">
        <f>Comuni[[#This Row],[Popolazione 2011]]/Comuni[[#This Row],[Totale Popolazione Regioni]]</f>
        <v>1.4027207064648683E-3</v>
      </c>
      <c r="H567" t="str">
        <f>IF(Comuni[[#This Row],[Popolazione 2011]]&gt;300000,"MAGGIORE","")</f>
        <v/>
      </c>
      <c r="I567" s="12">
        <v>565</v>
      </c>
      <c r="J567" s="15">
        <v>43889.75</v>
      </c>
      <c r="K567" s="3" t="s">
        <v>8099</v>
      </c>
      <c r="L567" s="3">
        <v>3</v>
      </c>
      <c r="M567" s="3" t="s">
        <v>1269</v>
      </c>
      <c r="N567" s="3">
        <v>19</v>
      </c>
      <c r="O567" s="3" t="s">
        <v>2441</v>
      </c>
      <c r="P567" s="3" t="s">
        <v>2407</v>
      </c>
      <c r="Q567" s="3">
        <v>4513336675</v>
      </c>
      <c r="R567" s="3">
        <v>1002420865</v>
      </c>
      <c r="S567" s="13">
        <v>123</v>
      </c>
    </row>
    <row r="568" spans="1:19" x14ac:dyDescent="0.3">
      <c r="A568" t="s">
        <v>6974</v>
      </c>
      <c r="B568" t="s">
        <v>6844</v>
      </c>
      <c r="C568" t="s">
        <v>6845</v>
      </c>
      <c r="D568" s="1">
        <v>1640</v>
      </c>
      <c r="E568" s="4">
        <f>Comuni[[#This Row],[Popolazione 2011]]/SUM($D$2:$D$7915)</f>
        <v>2.7593752128420514E-5</v>
      </c>
      <c r="F568">
        <f>_xlfn.XLOOKUP(Comuni[[#This Row],[Regione]],'TOT REGIONI'!$A$1:$A$20,'TOT REGIONI'!$B$1:$B$20)</f>
        <v>1959050</v>
      </c>
      <c r="G568" s="4">
        <f>Comuni[[#This Row],[Popolazione 2011]]/Comuni[[#This Row],[Totale Popolazione Regioni]]</f>
        <v>8.3714045072866955E-4</v>
      </c>
      <c r="H568" t="str">
        <f>IF(Comuni[[#This Row],[Popolazione 2011]]&gt;300000,"MAGGIORE","")</f>
        <v/>
      </c>
      <c r="I568" s="10">
        <v>566</v>
      </c>
      <c r="J568" s="14">
        <v>43889.75</v>
      </c>
      <c r="K568" s="2" t="s">
        <v>8099</v>
      </c>
      <c r="L568" s="2">
        <v>3</v>
      </c>
      <c r="M568" s="2" t="s">
        <v>1269</v>
      </c>
      <c r="N568" s="2">
        <v>20</v>
      </c>
      <c r="O568" s="2" t="s">
        <v>2545</v>
      </c>
      <c r="P568" s="2" t="s">
        <v>2521</v>
      </c>
      <c r="Q568" s="2">
        <v>4515726772</v>
      </c>
      <c r="R568" s="2">
        <v>1079277363</v>
      </c>
      <c r="S568" s="11">
        <v>0</v>
      </c>
    </row>
    <row r="569" spans="1:19" x14ac:dyDescent="0.3">
      <c r="A569" t="s">
        <v>6971</v>
      </c>
      <c r="B569" t="s">
        <v>6844</v>
      </c>
      <c r="C569" t="s">
        <v>6845</v>
      </c>
      <c r="D569" s="1">
        <v>1990</v>
      </c>
      <c r="E569" s="4">
        <f>Comuni[[#This Row],[Popolazione 2011]]/SUM($D$2:$D$7915)</f>
        <v>3.3482662643632208E-5</v>
      </c>
      <c r="F569">
        <f>_xlfn.XLOOKUP(Comuni[[#This Row],[Regione]],'TOT REGIONI'!$A$1:$A$20,'TOT REGIONI'!$B$1:$B$20)</f>
        <v>1959050</v>
      </c>
      <c r="G569" s="4">
        <f>Comuni[[#This Row],[Popolazione 2011]]/Comuni[[#This Row],[Totale Popolazione Regioni]]</f>
        <v>1.0157984737500319E-3</v>
      </c>
      <c r="H569" t="str">
        <f>IF(Comuni[[#This Row],[Popolazione 2011]]&gt;300000,"MAGGIORE","")</f>
        <v/>
      </c>
      <c r="I569" s="12">
        <v>567</v>
      </c>
      <c r="J569" s="15">
        <v>43889.75</v>
      </c>
      <c r="K569" s="3" t="s">
        <v>8099</v>
      </c>
      <c r="L569" s="3">
        <v>3</v>
      </c>
      <c r="M569" s="3" t="s">
        <v>1269</v>
      </c>
      <c r="N569" s="3">
        <v>97</v>
      </c>
      <c r="O569" s="3" t="s">
        <v>2625</v>
      </c>
      <c r="P569" s="3" t="s">
        <v>2585</v>
      </c>
      <c r="Q569" s="3">
        <v>4585575781</v>
      </c>
      <c r="R569" s="3">
        <v>9393392246</v>
      </c>
      <c r="S569" s="13">
        <v>0</v>
      </c>
    </row>
    <row r="570" spans="1:19" x14ac:dyDescent="0.3">
      <c r="A570" t="s">
        <v>6972</v>
      </c>
      <c r="B570" t="s">
        <v>6844</v>
      </c>
      <c r="C570" t="s">
        <v>6845</v>
      </c>
      <c r="D570" s="1">
        <v>4897</v>
      </c>
      <c r="E570" s="4">
        <f>Comuni[[#This Row],[Popolazione 2011]]/SUM($D$2:$D$7915)</f>
        <v>8.239427083711906E-5</v>
      </c>
      <c r="F570">
        <f>_xlfn.XLOOKUP(Comuni[[#This Row],[Regione]],'TOT REGIONI'!$A$1:$A$20,'TOT REGIONI'!$B$1:$B$20)</f>
        <v>1959050</v>
      </c>
      <c r="G570" s="4">
        <f>Comuni[[#This Row],[Popolazione 2011]]/Comuni[[#This Row],[Totale Popolazione Regioni]]</f>
        <v>2.4996809678160333E-3</v>
      </c>
      <c r="H570" t="str">
        <f>IF(Comuni[[#This Row],[Popolazione 2011]]&gt;300000,"MAGGIORE","")</f>
        <v/>
      </c>
      <c r="I570" s="10">
        <v>568</v>
      </c>
      <c r="J570" s="14">
        <v>43889.75</v>
      </c>
      <c r="K570" s="2" t="s">
        <v>8099</v>
      </c>
      <c r="L570" s="2">
        <v>3</v>
      </c>
      <c r="M570" s="2" t="s">
        <v>1269</v>
      </c>
      <c r="N570" s="2">
        <v>98</v>
      </c>
      <c r="O570" s="2" t="s">
        <v>2699</v>
      </c>
      <c r="P570" s="2" t="s">
        <v>2671</v>
      </c>
      <c r="Q570" s="2">
        <v>4531440693</v>
      </c>
      <c r="R570" s="2">
        <v>9503720769</v>
      </c>
      <c r="S570" s="11">
        <v>182</v>
      </c>
    </row>
    <row r="571" spans="1:19" x14ac:dyDescent="0.3">
      <c r="A571" t="s">
        <v>6998</v>
      </c>
      <c r="B571" t="s">
        <v>6844</v>
      </c>
      <c r="C571" t="s">
        <v>6996</v>
      </c>
      <c r="D571" s="1">
        <v>837</v>
      </c>
      <c r="E571" s="4">
        <f>Comuni[[#This Row],[Popolazione 2011]]/SUM($D$2:$D$7915)</f>
        <v>1.4082908860663397E-5</v>
      </c>
      <c r="F571">
        <f>_xlfn.XLOOKUP(Comuni[[#This Row],[Regione]],'TOT REGIONI'!$A$1:$A$20,'TOT REGIONI'!$B$1:$B$20)</f>
        <v>1959050</v>
      </c>
      <c r="G571" s="4">
        <f>Comuni[[#This Row],[Popolazione 2011]]/Comuni[[#This Row],[Totale Popolazione Regioni]]</f>
        <v>4.2724790076822949E-4</v>
      </c>
      <c r="H571" t="str">
        <f>IF(Comuni[[#This Row],[Popolazione 2011]]&gt;300000,"MAGGIORE","")</f>
        <v/>
      </c>
      <c r="I571" s="12">
        <v>569</v>
      </c>
      <c r="J571" s="15">
        <v>43889.75</v>
      </c>
      <c r="K571" s="3" t="s">
        <v>8099</v>
      </c>
      <c r="L571" s="3">
        <v>3</v>
      </c>
      <c r="M571" s="3" t="s">
        <v>1269</v>
      </c>
      <c r="N571" s="3">
        <v>108</v>
      </c>
      <c r="O571" s="3" t="s">
        <v>8104</v>
      </c>
      <c r="P571" s="3" t="s">
        <v>2732</v>
      </c>
      <c r="Q571" s="3">
        <v>4558439043</v>
      </c>
      <c r="R571" s="3">
        <v>9273582472000000</v>
      </c>
      <c r="S571" s="13">
        <v>6</v>
      </c>
    </row>
    <row r="572" spans="1:19" x14ac:dyDescent="0.3">
      <c r="A572" t="s">
        <v>6999</v>
      </c>
      <c r="B572" t="s">
        <v>6844</v>
      </c>
      <c r="C572" t="s">
        <v>6996</v>
      </c>
      <c r="D572" s="1">
        <v>795</v>
      </c>
      <c r="E572" s="4">
        <f>Comuni[[#This Row],[Popolazione 2011]]/SUM($D$2:$D$7915)</f>
        <v>1.3376239598837993E-5</v>
      </c>
      <c r="F572">
        <f>_xlfn.XLOOKUP(Comuni[[#This Row],[Regione]],'TOT REGIONI'!$A$1:$A$20,'TOT REGIONI'!$B$1:$B$20)</f>
        <v>1959050</v>
      </c>
      <c r="G572" s="4">
        <f>Comuni[[#This Row],[Popolazione 2011]]/Comuni[[#This Row],[Totale Popolazione Regioni]]</f>
        <v>4.0580893800566599E-4</v>
      </c>
      <c r="H572" t="str">
        <f>IF(Comuni[[#This Row],[Popolazione 2011]]&gt;300000,"MAGGIORE","")</f>
        <v/>
      </c>
      <c r="I572" s="10">
        <v>570</v>
      </c>
      <c r="J572" s="14">
        <v>43889.75</v>
      </c>
      <c r="K572" s="2" t="s">
        <v>8099</v>
      </c>
      <c r="L572" s="2">
        <v>3</v>
      </c>
      <c r="M572" s="2" t="s">
        <v>1269</v>
      </c>
      <c r="N572" s="2">
        <v>988</v>
      </c>
      <c r="O572" s="2" t="s">
        <v>8100</v>
      </c>
      <c r="P572" s="2" t="s">
        <v>8101</v>
      </c>
      <c r="Q572" s="2"/>
      <c r="R572" s="2"/>
      <c r="S572" s="11">
        <v>20</v>
      </c>
    </row>
    <row r="573" spans="1:19" x14ac:dyDescent="0.3">
      <c r="A573" t="s">
        <v>6995</v>
      </c>
      <c r="B573" t="s">
        <v>6844</v>
      </c>
      <c r="C573" t="s">
        <v>6996</v>
      </c>
      <c r="D573" s="1">
        <v>1010</v>
      </c>
      <c r="E573" s="4">
        <f>Comuni[[#This Row],[Popolazione 2011]]/SUM($D$2:$D$7915)</f>
        <v>1.6993713201039464E-5</v>
      </c>
      <c r="F573">
        <f>_xlfn.XLOOKUP(Comuni[[#This Row],[Regione]],'TOT REGIONI'!$A$1:$A$20,'TOT REGIONI'!$B$1:$B$20)</f>
        <v>1959050</v>
      </c>
      <c r="G573" s="4">
        <f>Comuni[[#This Row],[Popolazione 2011]]/Comuni[[#This Row],[Totale Popolazione Regioni]]</f>
        <v>5.1555600929021716E-4</v>
      </c>
      <c r="H573" t="str">
        <f>IF(Comuni[[#This Row],[Popolazione 2011]]&gt;300000,"MAGGIORE","")</f>
        <v/>
      </c>
      <c r="I573" s="12">
        <v>571</v>
      </c>
      <c r="J573" s="15">
        <v>43889.75</v>
      </c>
      <c r="K573" s="3" t="s">
        <v>8099</v>
      </c>
      <c r="L573" s="3">
        <v>11</v>
      </c>
      <c r="M573" s="3" t="s">
        <v>4826</v>
      </c>
      <c r="N573" s="3">
        <v>41</v>
      </c>
      <c r="O573" s="3" t="s">
        <v>8105</v>
      </c>
      <c r="P573" s="3" t="s">
        <v>4827</v>
      </c>
      <c r="Q573" s="3">
        <v>4391014021</v>
      </c>
      <c r="R573" s="3">
        <v>1291345989</v>
      </c>
      <c r="S573" s="13">
        <v>6</v>
      </c>
    </row>
    <row r="574" spans="1:19" x14ac:dyDescent="0.3">
      <c r="A574" t="s">
        <v>6997</v>
      </c>
      <c r="B574" t="s">
        <v>6844</v>
      </c>
      <c r="C574" t="s">
        <v>6996</v>
      </c>
      <c r="D574" s="1">
        <v>1885</v>
      </c>
      <c r="E574" s="4">
        <f>Comuni[[#This Row],[Popolazione 2011]]/SUM($D$2:$D$7915)</f>
        <v>3.1715989489068702E-5</v>
      </c>
      <c r="F574">
        <f>_xlfn.XLOOKUP(Comuni[[#This Row],[Regione]],'TOT REGIONI'!$A$1:$A$20,'TOT REGIONI'!$B$1:$B$20)</f>
        <v>1959050</v>
      </c>
      <c r="G574" s="4">
        <f>Comuni[[#This Row],[Popolazione 2011]]/Comuni[[#This Row],[Totale Popolazione Regioni]]</f>
        <v>9.6220106684362318E-4</v>
      </c>
      <c r="H574" t="str">
        <f>IF(Comuni[[#This Row],[Popolazione 2011]]&gt;300000,"MAGGIORE","")</f>
        <v/>
      </c>
      <c r="I574" s="10">
        <v>572</v>
      </c>
      <c r="J574" s="14">
        <v>43889.75</v>
      </c>
      <c r="K574" s="2" t="s">
        <v>8099</v>
      </c>
      <c r="L574" s="2">
        <v>11</v>
      </c>
      <c r="M574" s="2" t="s">
        <v>4826</v>
      </c>
      <c r="N574" s="2">
        <v>42</v>
      </c>
      <c r="O574" s="2" t="s">
        <v>4881</v>
      </c>
      <c r="P574" s="2" t="s">
        <v>4880</v>
      </c>
      <c r="Q574" s="2">
        <v>4361675973</v>
      </c>
      <c r="R574" s="2">
        <v>135188753</v>
      </c>
      <c r="S574" s="11">
        <v>0</v>
      </c>
    </row>
    <row r="575" spans="1:19" x14ac:dyDescent="0.3">
      <c r="A575" t="s">
        <v>7000</v>
      </c>
      <c r="B575" t="s">
        <v>6844</v>
      </c>
      <c r="C575" t="s">
        <v>6996</v>
      </c>
      <c r="D575" s="1">
        <v>529</v>
      </c>
      <c r="E575" s="4">
        <f>Comuni[[#This Row],[Popolazione 2011]]/SUM($D$2:$D$7915)</f>
        <v>8.9006676072771044E-6</v>
      </c>
      <c r="F575">
        <f>_xlfn.XLOOKUP(Comuni[[#This Row],[Regione]],'TOT REGIONI'!$A$1:$A$20,'TOT REGIONI'!$B$1:$B$20)</f>
        <v>1959050</v>
      </c>
      <c r="G575" s="4">
        <f>Comuni[[#This Row],[Popolazione 2011]]/Comuni[[#This Row],[Totale Popolazione Regioni]]</f>
        <v>2.7002884050943057E-4</v>
      </c>
      <c r="H575" t="str">
        <f>IF(Comuni[[#This Row],[Popolazione 2011]]&gt;300000,"MAGGIORE","")</f>
        <v/>
      </c>
      <c r="I575" s="12">
        <v>573</v>
      </c>
      <c r="J575" s="15">
        <v>43889.75</v>
      </c>
      <c r="K575" s="3" t="s">
        <v>8099</v>
      </c>
      <c r="L575" s="3">
        <v>11</v>
      </c>
      <c r="M575" s="3" t="s">
        <v>4826</v>
      </c>
      <c r="N575" s="3">
        <v>43</v>
      </c>
      <c r="O575" s="3" t="s">
        <v>4948</v>
      </c>
      <c r="P575" s="3" t="s">
        <v>4928</v>
      </c>
      <c r="Q575" s="3">
        <v>4330023926</v>
      </c>
      <c r="R575" s="3">
        <v>1345307182</v>
      </c>
      <c r="S575" s="13">
        <v>0</v>
      </c>
    </row>
    <row r="576" spans="1:19" x14ac:dyDescent="0.3">
      <c r="A576" t="s">
        <v>7003</v>
      </c>
      <c r="B576" t="s">
        <v>6844</v>
      </c>
      <c r="C576" t="s">
        <v>6996</v>
      </c>
      <c r="D576" s="1">
        <v>7418</v>
      </c>
      <c r="E576" s="4">
        <f>Comuni[[#This Row],[Popolazione 2011]]/SUM($D$2:$D$7915)</f>
        <v>1.2481125200525817E-4</v>
      </c>
      <c r="F576">
        <f>_xlfn.XLOOKUP(Comuni[[#This Row],[Regione]],'TOT REGIONI'!$A$1:$A$20,'TOT REGIONI'!$B$1:$B$20)</f>
        <v>1959050</v>
      </c>
      <c r="G576" s="4">
        <f>Comuni[[#This Row],[Popolazione 2011]]/Comuni[[#This Row],[Totale Popolazione Regioni]]</f>
        <v>3.7865291850641891E-3</v>
      </c>
      <c r="H576" t="str">
        <f>IF(Comuni[[#This Row],[Popolazione 2011]]&gt;300000,"MAGGIORE","")</f>
        <v/>
      </c>
      <c r="I576" s="10">
        <v>574</v>
      </c>
      <c r="J576" s="14">
        <v>43889.75</v>
      </c>
      <c r="K576" s="2" t="s">
        <v>8099</v>
      </c>
      <c r="L576" s="2">
        <v>11</v>
      </c>
      <c r="M576" s="2" t="s">
        <v>4826</v>
      </c>
      <c r="N576" s="2">
        <v>44</v>
      </c>
      <c r="O576" s="2" t="s">
        <v>4988</v>
      </c>
      <c r="P576" s="2" t="s">
        <v>4984</v>
      </c>
      <c r="Q576" s="2">
        <v>4285322304</v>
      </c>
      <c r="R576" s="2">
        <v>1357691127</v>
      </c>
      <c r="S576" s="11">
        <v>0</v>
      </c>
    </row>
    <row r="577" spans="1:19" x14ac:dyDescent="0.3">
      <c r="A577" t="s">
        <v>7004</v>
      </c>
      <c r="B577" t="s">
        <v>6844</v>
      </c>
      <c r="C577" t="s">
        <v>6996</v>
      </c>
      <c r="D577" s="1">
        <v>4906</v>
      </c>
      <c r="E577" s="4">
        <f>Comuni[[#This Row],[Popolazione 2011]]/SUM($D$2:$D$7915)</f>
        <v>8.2545699964653083E-5</v>
      </c>
      <c r="F577">
        <f>_xlfn.XLOOKUP(Comuni[[#This Row],[Regione]],'TOT REGIONI'!$A$1:$A$20,'TOT REGIONI'!$B$1:$B$20)</f>
        <v>1959050</v>
      </c>
      <c r="G577" s="4">
        <f>Comuni[[#This Row],[Popolazione 2011]]/Comuni[[#This Row],[Totale Popolazione Regioni]]</f>
        <v>2.5042750312651539E-3</v>
      </c>
      <c r="H577" t="str">
        <f>IF(Comuni[[#This Row],[Popolazione 2011]]&gt;300000,"MAGGIORE","")</f>
        <v/>
      </c>
      <c r="I577" s="12">
        <v>575</v>
      </c>
      <c r="J577" s="15">
        <v>43889.75</v>
      </c>
      <c r="K577" s="3" t="s">
        <v>8099</v>
      </c>
      <c r="L577" s="3">
        <v>11</v>
      </c>
      <c r="M577" s="3" t="s">
        <v>4826</v>
      </c>
      <c r="N577" s="3">
        <v>109</v>
      </c>
      <c r="O577" s="3" t="s">
        <v>5023</v>
      </c>
      <c r="P577" s="3" t="s">
        <v>5018</v>
      </c>
      <c r="Q577" s="3">
        <v>4316058534</v>
      </c>
      <c r="R577" s="3">
        <v>1371839535</v>
      </c>
      <c r="S577" s="13">
        <v>0</v>
      </c>
    </row>
    <row r="578" spans="1:19" x14ac:dyDescent="0.3">
      <c r="A578" t="s">
        <v>7001</v>
      </c>
      <c r="B578" t="s">
        <v>6844</v>
      </c>
      <c r="C578" t="s">
        <v>6996</v>
      </c>
      <c r="D578" s="1">
        <v>3183</v>
      </c>
      <c r="E578" s="4">
        <f>Comuni[[#This Row],[Popolazione 2011]]/SUM($D$2:$D$7915)</f>
        <v>5.3555434771196643E-5</v>
      </c>
      <c r="F578">
        <f>_xlfn.XLOOKUP(Comuni[[#This Row],[Regione]],'TOT REGIONI'!$A$1:$A$20,'TOT REGIONI'!$B$1:$B$20)</f>
        <v>1959050</v>
      </c>
      <c r="G578" s="4">
        <f>Comuni[[#This Row],[Popolazione 2011]]/Comuni[[#This Row],[Totale Popolazione Regioni]]</f>
        <v>1.6247671065057043E-3</v>
      </c>
      <c r="H578" t="str">
        <f>IF(Comuni[[#This Row],[Popolazione 2011]]&gt;300000,"MAGGIORE","")</f>
        <v/>
      </c>
      <c r="I578" s="10">
        <v>576</v>
      </c>
      <c r="J578" s="14">
        <v>43889.75</v>
      </c>
      <c r="K578" s="2" t="s">
        <v>8099</v>
      </c>
      <c r="L578" s="2">
        <v>11</v>
      </c>
      <c r="M578" s="2" t="s">
        <v>4826</v>
      </c>
      <c r="N578" s="2">
        <v>989</v>
      </c>
      <c r="O578" s="2" t="s">
        <v>8100</v>
      </c>
      <c r="P578" s="2" t="s">
        <v>8101</v>
      </c>
      <c r="Q578" s="2"/>
      <c r="R578" s="2"/>
      <c r="S578" s="11">
        <v>0</v>
      </c>
    </row>
    <row r="579" spans="1:19" x14ac:dyDescent="0.3">
      <c r="A579" t="s">
        <v>7002</v>
      </c>
      <c r="B579" t="s">
        <v>6844</v>
      </c>
      <c r="C579" t="s">
        <v>6996</v>
      </c>
      <c r="D579" s="1">
        <v>1400</v>
      </c>
      <c r="E579" s="4">
        <f>Comuni[[#This Row],[Popolazione 2011]]/SUM($D$2:$D$7915)</f>
        <v>2.3555642060846781E-5</v>
      </c>
      <c r="F579">
        <f>_xlfn.XLOOKUP(Comuni[[#This Row],[Regione]],'TOT REGIONI'!$A$1:$A$20,'TOT REGIONI'!$B$1:$B$20)</f>
        <v>1959050</v>
      </c>
      <c r="G579" s="4">
        <f>Comuni[[#This Row],[Popolazione 2011]]/Comuni[[#This Row],[Totale Popolazione Regioni]]</f>
        <v>7.146320920854496E-4</v>
      </c>
      <c r="H579" t="str">
        <f>IF(Comuni[[#This Row],[Popolazione 2011]]&gt;300000,"MAGGIORE","")</f>
        <v/>
      </c>
      <c r="I579" s="12">
        <v>577</v>
      </c>
      <c r="J579" s="15">
        <v>43889.75</v>
      </c>
      <c r="K579" s="3" t="s">
        <v>8099</v>
      </c>
      <c r="L579" s="3">
        <v>14</v>
      </c>
      <c r="M579" s="3" t="s">
        <v>5753</v>
      </c>
      <c r="N579" s="3">
        <v>70</v>
      </c>
      <c r="O579" s="3" t="s">
        <v>5759</v>
      </c>
      <c r="P579" s="3" t="s">
        <v>5754</v>
      </c>
      <c r="Q579" s="3">
        <v>4155774754</v>
      </c>
      <c r="R579" s="3">
        <v>1465916051</v>
      </c>
      <c r="S579" s="13">
        <v>0</v>
      </c>
    </row>
    <row r="580" spans="1:19" x14ac:dyDescent="0.3">
      <c r="A580" t="s">
        <v>6994</v>
      </c>
      <c r="B580" t="s">
        <v>6844</v>
      </c>
      <c r="C580" t="s">
        <v>6845</v>
      </c>
      <c r="D580" s="1">
        <v>74848</v>
      </c>
      <c r="E580" s="4">
        <f>Comuni[[#This Row],[Popolazione 2011]]/SUM($D$2:$D$7915)</f>
        <v>1.2593519264073284E-3</v>
      </c>
      <c r="F580">
        <f>_xlfn.XLOOKUP(Comuni[[#This Row],[Regione]],'TOT REGIONI'!$A$1:$A$20,'TOT REGIONI'!$B$1:$B$20)</f>
        <v>1959050</v>
      </c>
      <c r="G580" s="4">
        <f>Comuni[[#This Row],[Popolazione 2011]]/Comuni[[#This Row],[Totale Popolazione Regioni]]</f>
        <v>3.820627344886552E-2</v>
      </c>
      <c r="H580" t="str">
        <f>IF(Comuni[[#This Row],[Popolazione 2011]]&gt;300000,"MAGGIORE","")</f>
        <v/>
      </c>
      <c r="I580" s="10">
        <v>578</v>
      </c>
      <c r="J580" s="14">
        <v>43889.75</v>
      </c>
      <c r="K580" s="2" t="s">
        <v>8099</v>
      </c>
      <c r="L580" s="2">
        <v>14</v>
      </c>
      <c r="M580" s="2" t="s">
        <v>5753</v>
      </c>
      <c r="N580" s="2">
        <v>94</v>
      </c>
      <c r="O580" s="2" t="s">
        <v>5860</v>
      </c>
      <c r="P580" s="2" t="s">
        <v>5838</v>
      </c>
      <c r="Q580" s="2">
        <v>4158800826</v>
      </c>
      <c r="R580" s="2">
        <v>1422575407</v>
      </c>
      <c r="S580" s="11">
        <v>0</v>
      </c>
    </row>
    <row r="581" spans="1:19" x14ac:dyDescent="0.3">
      <c r="A581" t="s">
        <v>6987</v>
      </c>
      <c r="B581" t="s">
        <v>6844</v>
      </c>
      <c r="C581" t="s">
        <v>6845</v>
      </c>
      <c r="D581" s="1">
        <v>5997</v>
      </c>
      <c r="E581" s="4">
        <f>Comuni[[#This Row],[Popolazione 2011]]/SUM($D$2:$D$7915)</f>
        <v>1.0090227531349867E-4</v>
      </c>
      <c r="F581">
        <f>_xlfn.XLOOKUP(Comuni[[#This Row],[Regione]],'TOT REGIONI'!$A$1:$A$20,'TOT REGIONI'!$B$1:$B$20)</f>
        <v>1959050</v>
      </c>
      <c r="G581" s="4">
        <f>Comuni[[#This Row],[Popolazione 2011]]/Comuni[[#This Row],[Totale Popolazione Regioni]]</f>
        <v>3.061177611597458E-3</v>
      </c>
      <c r="H581" t="str">
        <f>IF(Comuni[[#This Row],[Popolazione 2011]]&gt;300000,"MAGGIORE","")</f>
        <v/>
      </c>
      <c r="I581" s="12">
        <v>579</v>
      </c>
      <c r="J581" s="15">
        <v>43889.75</v>
      </c>
      <c r="K581" s="3" t="s">
        <v>8099</v>
      </c>
      <c r="L581" s="3">
        <v>14</v>
      </c>
      <c r="M581" s="3" t="s">
        <v>5753</v>
      </c>
      <c r="N581" s="3">
        <v>990</v>
      </c>
      <c r="O581" s="3" t="s">
        <v>8100</v>
      </c>
      <c r="P581" s="3" t="s">
        <v>8101</v>
      </c>
      <c r="Q581" s="3"/>
      <c r="R581" s="3"/>
      <c r="S581" s="13">
        <v>0</v>
      </c>
    </row>
    <row r="582" spans="1:19" x14ac:dyDescent="0.3">
      <c r="A582" t="s">
        <v>6988</v>
      </c>
      <c r="B582" t="s">
        <v>6844</v>
      </c>
      <c r="C582" t="s">
        <v>6845</v>
      </c>
      <c r="D582" s="1">
        <v>8734</v>
      </c>
      <c r="E582" s="4">
        <f>Comuni[[#This Row],[Popolazione 2011]]/SUM($D$2:$D$7915)</f>
        <v>1.4695355554245412E-4</v>
      </c>
      <c r="F582">
        <f>_xlfn.XLOOKUP(Comuni[[#This Row],[Regione]],'TOT REGIONI'!$A$1:$A$20,'TOT REGIONI'!$B$1:$B$20)</f>
        <v>1959050</v>
      </c>
      <c r="G582" s="4">
        <f>Comuni[[#This Row],[Popolazione 2011]]/Comuni[[#This Row],[Totale Popolazione Regioni]]</f>
        <v>4.458283351624512E-3</v>
      </c>
      <c r="H582" t="str">
        <f>IF(Comuni[[#This Row],[Popolazione 2011]]&gt;300000,"MAGGIORE","")</f>
        <v/>
      </c>
      <c r="I582" s="10">
        <v>580</v>
      </c>
      <c r="J582" s="14">
        <v>43889.75</v>
      </c>
      <c r="K582" s="2" t="s">
        <v>8099</v>
      </c>
      <c r="L582" s="2">
        <v>21</v>
      </c>
      <c r="M582" s="2" t="s">
        <v>8106</v>
      </c>
      <c r="N582" s="2">
        <v>21</v>
      </c>
      <c r="O582" s="2" t="s">
        <v>8107</v>
      </c>
      <c r="P582" s="2" t="s">
        <v>2789</v>
      </c>
      <c r="Q582" s="2">
        <v>4649933453</v>
      </c>
      <c r="R582" s="2">
        <v>1135662422</v>
      </c>
      <c r="S582" s="11">
        <v>1</v>
      </c>
    </row>
    <row r="583" spans="1:19" x14ac:dyDescent="0.3">
      <c r="A583" t="s">
        <v>6985</v>
      </c>
      <c r="B583" t="s">
        <v>6844</v>
      </c>
      <c r="C583" t="s">
        <v>6845</v>
      </c>
      <c r="D583" s="1">
        <v>1019</v>
      </c>
      <c r="E583" s="4">
        <f>Comuni[[#This Row],[Popolazione 2011]]/SUM($D$2:$D$7915)</f>
        <v>1.714514232857348E-5</v>
      </c>
      <c r="F583">
        <f>_xlfn.XLOOKUP(Comuni[[#This Row],[Regione]],'TOT REGIONI'!$A$1:$A$20,'TOT REGIONI'!$B$1:$B$20)</f>
        <v>1959050</v>
      </c>
      <c r="G583" s="4">
        <f>Comuni[[#This Row],[Popolazione 2011]]/Comuni[[#This Row],[Totale Popolazione Regioni]]</f>
        <v>5.2015007273933792E-4</v>
      </c>
      <c r="H583" t="str">
        <f>IF(Comuni[[#This Row],[Popolazione 2011]]&gt;300000,"MAGGIORE","")</f>
        <v/>
      </c>
      <c r="I583" s="12">
        <v>581</v>
      </c>
      <c r="J583" s="15">
        <v>43889.75</v>
      </c>
      <c r="K583" s="3" t="s">
        <v>8099</v>
      </c>
      <c r="L583" s="3">
        <v>21</v>
      </c>
      <c r="M583" s="3" t="s">
        <v>8106</v>
      </c>
      <c r="N583" s="3">
        <v>981</v>
      </c>
      <c r="O583" s="3" t="s">
        <v>8100</v>
      </c>
      <c r="P583" s="3" t="s">
        <v>8101</v>
      </c>
      <c r="Q583" s="3"/>
      <c r="R583" s="3"/>
      <c r="S583" s="13">
        <v>0</v>
      </c>
    </row>
    <row r="584" spans="1:19" x14ac:dyDescent="0.3">
      <c r="A584" t="s">
        <v>6986</v>
      </c>
      <c r="B584" t="s">
        <v>6844</v>
      </c>
      <c r="C584" t="s">
        <v>6845</v>
      </c>
      <c r="D584" s="1">
        <v>4573</v>
      </c>
      <c r="E584" s="4">
        <f>Comuni[[#This Row],[Popolazione 2011]]/SUM($D$2:$D$7915)</f>
        <v>7.6942822245894523E-5</v>
      </c>
      <c r="F584">
        <f>_xlfn.XLOOKUP(Comuni[[#This Row],[Regione]],'TOT REGIONI'!$A$1:$A$20,'TOT REGIONI'!$B$1:$B$20)</f>
        <v>1959050</v>
      </c>
      <c r="G584" s="4">
        <f>Comuni[[#This Row],[Popolazione 2011]]/Comuni[[#This Row],[Totale Popolazione Regioni]]</f>
        <v>2.3342946836476864E-3</v>
      </c>
      <c r="H584" t="str">
        <f>IF(Comuni[[#This Row],[Popolazione 2011]]&gt;300000,"MAGGIORE","")</f>
        <v/>
      </c>
      <c r="I584" s="10">
        <v>582</v>
      </c>
      <c r="J584" s="14">
        <v>43889.75</v>
      </c>
      <c r="K584" s="2" t="s">
        <v>8099</v>
      </c>
      <c r="L584" s="2">
        <v>22</v>
      </c>
      <c r="M584" s="2" t="s">
        <v>8108</v>
      </c>
      <c r="N584" s="2">
        <v>22</v>
      </c>
      <c r="O584" s="2" t="s">
        <v>3045</v>
      </c>
      <c r="P584" s="2" t="s">
        <v>2906</v>
      </c>
      <c r="Q584" s="2">
        <v>4606893511</v>
      </c>
      <c r="R584" s="2">
        <v>1112123097</v>
      </c>
      <c r="S584" s="11">
        <v>0</v>
      </c>
    </row>
    <row r="585" spans="1:19" x14ac:dyDescent="0.3">
      <c r="A585" t="s">
        <v>6989</v>
      </c>
      <c r="B585" t="s">
        <v>6844</v>
      </c>
      <c r="C585" t="s">
        <v>6845</v>
      </c>
      <c r="D585" s="1">
        <v>1184</v>
      </c>
      <c r="E585" s="4">
        <f>Comuni[[#This Row],[Popolazione 2011]]/SUM($D$2:$D$7915)</f>
        <v>1.9921343000030421E-5</v>
      </c>
      <c r="F585">
        <f>_xlfn.XLOOKUP(Comuni[[#This Row],[Regione]],'TOT REGIONI'!$A$1:$A$20,'TOT REGIONI'!$B$1:$B$20)</f>
        <v>1959050</v>
      </c>
      <c r="G585" s="4">
        <f>Comuni[[#This Row],[Popolazione 2011]]/Comuni[[#This Row],[Totale Popolazione Regioni]]</f>
        <v>6.0437456930655163E-4</v>
      </c>
      <c r="H585" t="str">
        <f>IF(Comuni[[#This Row],[Popolazione 2011]]&gt;300000,"MAGGIORE","")</f>
        <v/>
      </c>
      <c r="I585" s="12">
        <v>583</v>
      </c>
      <c r="J585" s="15">
        <v>43889.75</v>
      </c>
      <c r="K585" s="3" t="s">
        <v>8099</v>
      </c>
      <c r="L585" s="3">
        <v>22</v>
      </c>
      <c r="M585" s="3" t="s">
        <v>8108</v>
      </c>
      <c r="N585" s="3">
        <v>996</v>
      </c>
      <c r="O585" s="3" t="s">
        <v>8100</v>
      </c>
      <c r="P585" s="3" t="s">
        <v>8101</v>
      </c>
      <c r="Q585" s="3"/>
      <c r="R585" s="3"/>
      <c r="S585" s="13">
        <v>0</v>
      </c>
    </row>
    <row r="586" spans="1:19" x14ac:dyDescent="0.3">
      <c r="A586" t="s">
        <v>6992</v>
      </c>
      <c r="B586" t="s">
        <v>6844</v>
      </c>
      <c r="C586" t="s">
        <v>6845</v>
      </c>
      <c r="D586" s="1">
        <v>2468</v>
      </c>
      <c r="E586" s="4">
        <f>Comuni[[#This Row],[Popolazione 2011]]/SUM($D$2:$D$7915)</f>
        <v>4.1525231861549898E-5</v>
      </c>
      <c r="F586">
        <f>_xlfn.XLOOKUP(Comuni[[#This Row],[Regione]],'TOT REGIONI'!$A$1:$A$20,'TOT REGIONI'!$B$1:$B$20)</f>
        <v>1959050</v>
      </c>
      <c r="G586" s="4">
        <f>Comuni[[#This Row],[Popolazione 2011]]/Comuni[[#This Row],[Totale Popolazione Regioni]]</f>
        <v>1.2597942880477782E-3</v>
      </c>
      <c r="H586" t="str">
        <f>IF(Comuni[[#This Row],[Popolazione 2011]]&gt;300000,"MAGGIORE","")</f>
        <v/>
      </c>
      <c r="I586" s="10">
        <v>584</v>
      </c>
      <c r="J586" s="14">
        <v>43889.75</v>
      </c>
      <c r="K586" s="2" t="s">
        <v>8099</v>
      </c>
      <c r="L586" s="2">
        <v>1</v>
      </c>
      <c r="M586" s="2" t="s">
        <v>6</v>
      </c>
      <c r="N586" s="2">
        <v>1</v>
      </c>
      <c r="O586" s="2" t="s">
        <v>271</v>
      </c>
      <c r="P586" s="2" t="s">
        <v>3</v>
      </c>
      <c r="Q586" s="2">
        <v>450732745</v>
      </c>
      <c r="R586" s="2">
        <v>7680687483</v>
      </c>
      <c r="S586" s="11">
        <v>11</v>
      </c>
    </row>
    <row r="587" spans="1:19" x14ac:dyDescent="0.3">
      <c r="A587" t="s">
        <v>6993</v>
      </c>
      <c r="B587" t="s">
        <v>6844</v>
      </c>
      <c r="C587" t="s">
        <v>6845</v>
      </c>
      <c r="D587" s="1">
        <v>10381</v>
      </c>
      <c r="E587" s="4">
        <f>Comuni[[#This Row],[Popolazione 2011]]/SUM($D$2:$D$7915)</f>
        <v>1.7466508588117889E-4</v>
      </c>
      <c r="F587">
        <f>_xlfn.XLOOKUP(Comuni[[#This Row],[Regione]],'TOT REGIONI'!$A$1:$A$20,'TOT REGIONI'!$B$1:$B$20)</f>
        <v>1959050</v>
      </c>
      <c r="G587" s="4">
        <f>Comuni[[#This Row],[Popolazione 2011]]/Comuni[[#This Row],[Totale Popolazione Regioni]]</f>
        <v>5.2989969628136086E-3</v>
      </c>
      <c r="H587" t="str">
        <f>IF(Comuni[[#This Row],[Popolazione 2011]]&gt;300000,"MAGGIORE","")</f>
        <v/>
      </c>
      <c r="I587" s="12">
        <v>585</v>
      </c>
      <c r="J587" s="15">
        <v>43889.75</v>
      </c>
      <c r="K587" s="3" t="s">
        <v>8099</v>
      </c>
      <c r="L587" s="3">
        <v>1</v>
      </c>
      <c r="M587" s="3" t="s">
        <v>6</v>
      </c>
      <c r="N587" s="3">
        <v>2</v>
      </c>
      <c r="O587" s="3" t="s">
        <v>393</v>
      </c>
      <c r="P587" s="3" t="s">
        <v>317</v>
      </c>
      <c r="Q587" s="3">
        <v>4532398135</v>
      </c>
      <c r="R587" s="3">
        <v>8423234312</v>
      </c>
      <c r="S587" s="13">
        <v>0</v>
      </c>
    </row>
    <row r="588" spans="1:19" x14ac:dyDescent="0.3">
      <c r="A588" t="s">
        <v>6990</v>
      </c>
      <c r="B588" t="s">
        <v>6844</v>
      </c>
      <c r="C588" t="s">
        <v>6845</v>
      </c>
      <c r="D588" s="1">
        <v>3212</v>
      </c>
      <c r="E588" s="4">
        <f>Comuni[[#This Row],[Popolazione 2011]]/SUM($D$2:$D$7915)</f>
        <v>5.4043373071028474E-5</v>
      </c>
      <c r="F588">
        <f>_xlfn.XLOOKUP(Comuni[[#This Row],[Regione]],'TOT REGIONI'!$A$1:$A$20,'TOT REGIONI'!$B$1:$B$20)</f>
        <v>1959050</v>
      </c>
      <c r="G588" s="4">
        <f>Comuni[[#This Row],[Popolazione 2011]]/Comuni[[#This Row],[Totale Popolazione Regioni]]</f>
        <v>1.63957019984176E-3</v>
      </c>
      <c r="H588" t="str">
        <f>IF(Comuni[[#This Row],[Popolazione 2011]]&gt;300000,"MAGGIORE","")</f>
        <v/>
      </c>
      <c r="I588" s="10">
        <v>586</v>
      </c>
      <c r="J588" s="14">
        <v>43889.75</v>
      </c>
      <c r="K588" s="2" t="s">
        <v>8099</v>
      </c>
      <c r="L588" s="2">
        <v>1</v>
      </c>
      <c r="M588" s="2" t="s">
        <v>6</v>
      </c>
      <c r="N588" s="2">
        <v>3</v>
      </c>
      <c r="O588" s="2" t="s">
        <v>456</v>
      </c>
      <c r="P588" s="2" t="s">
        <v>400</v>
      </c>
      <c r="Q588" s="2">
        <v>4544588506</v>
      </c>
      <c r="R588" s="2">
        <v>8621915884</v>
      </c>
      <c r="S588" s="11">
        <v>0</v>
      </c>
    </row>
    <row r="589" spans="1:19" x14ac:dyDescent="0.3">
      <c r="A589" t="s">
        <v>6991</v>
      </c>
      <c r="B589" t="s">
        <v>6844</v>
      </c>
      <c r="C589" t="s">
        <v>6845</v>
      </c>
      <c r="D589" s="1">
        <v>5181</v>
      </c>
      <c r="E589" s="4">
        <f>Comuni[[#This Row],[Popolazione 2011]]/SUM($D$2:$D$7915)</f>
        <v>8.717270108374798E-5</v>
      </c>
      <c r="F589">
        <f>_xlfn.XLOOKUP(Comuni[[#This Row],[Regione]],'TOT REGIONI'!$A$1:$A$20,'TOT REGIONI'!$B$1:$B$20)</f>
        <v>1959050</v>
      </c>
      <c r="G589" s="4">
        <f>Comuni[[#This Row],[Popolazione 2011]]/Comuni[[#This Row],[Totale Popolazione Regioni]]</f>
        <v>2.6446491922105103E-3</v>
      </c>
      <c r="H589" t="str">
        <f>IF(Comuni[[#This Row],[Popolazione 2011]]&gt;300000,"MAGGIORE","")</f>
        <v/>
      </c>
      <c r="I589" s="12">
        <v>587</v>
      </c>
      <c r="J589" s="15">
        <v>43889.75</v>
      </c>
      <c r="K589" s="3" t="s">
        <v>8099</v>
      </c>
      <c r="L589" s="3">
        <v>1</v>
      </c>
      <c r="M589" s="3" t="s">
        <v>6</v>
      </c>
      <c r="N589" s="3">
        <v>4</v>
      </c>
      <c r="O589" s="3" t="s">
        <v>563</v>
      </c>
      <c r="P589" s="3" t="s">
        <v>488</v>
      </c>
      <c r="Q589" s="3">
        <v>4439329625</v>
      </c>
      <c r="R589" s="3">
        <v>7551171632000001</v>
      </c>
      <c r="S589" s="13">
        <v>0</v>
      </c>
    </row>
    <row r="590" spans="1:19" x14ac:dyDescent="0.3">
      <c r="A590" t="s">
        <v>7098</v>
      </c>
      <c r="B590" t="s">
        <v>6844</v>
      </c>
      <c r="C590" t="s">
        <v>7077</v>
      </c>
      <c r="D590" s="1">
        <v>1822</v>
      </c>
      <c r="E590" s="4">
        <f>Comuni[[#This Row],[Popolazione 2011]]/SUM($D$2:$D$7915)</f>
        <v>3.0655985596330593E-5</v>
      </c>
      <c r="F590">
        <f>_xlfn.XLOOKUP(Comuni[[#This Row],[Regione]],'TOT REGIONI'!$A$1:$A$20,'TOT REGIONI'!$B$1:$B$20)</f>
        <v>1959050</v>
      </c>
      <c r="G590" s="4">
        <f>Comuni[[#This Row],[Popolazione 2011]]/Comuni[[#This Row],[Totale Popolazione Regioni]]</f>
        <v>9.3004262269977798E-4</v>
      </c>
      <c r="H590" t="str">
        <f>IF(Comuni[[#This Row],[Popolazione 2011]]&gt;300000,"MAGGIORE","")</f>
        <v/>
      </c>
      <c r="I590" s="10">
        <v>588</v>
      </c>
      <c r="J590" s="14">
        <v>43889.75</v>
      </c>
      <c r="K590" s="2" t="s">
        <v>8099</v>
      </c>
      <c r="L590" s="2">
        <v>1</v>
      </c>
      <c r="M590" s="2" t="s">
        <v>6</v>
      </c>
      <c r="N590" s="2">
        <v>5</v>
      </c>
      <c r="O590" s="2" t="s">
        <v>740</v>
      </c>
      <c r="P590" s="2" t="s">
        <v>736</v>
      </c>
      <c r="Q590" s="2">
        <v>4489912921</v>
      </c>
      <c r="R590" s="2">
        <v>8204142547</v>
      </c>
      <c r="S590" s="11">
        <v>0</v>
      </c>
    </row>
    <row r="591" spans="1:19" x14ac:dyDescent="0.3">
      <c r="A591" t="s">
        <v>7200</v>
      </c>
      <c r="B591" t="s">
        <v>6844</v>
      </c>
      <c r="C591" t="s">
        <v>7175</v>
      </c>
      <c r="D591" s="1">
        <v>929</v>
      </c>
      <c r="E591" s="4">
        <f>Comuni[[#This Row],[Popolazione 2011]]/SUM($D$2:$D$7915)</f>
        <v>1.563085105323333E-5</v>
      </c>
      <c r="F591">
        <f>_xlfn.XLOOKUP(Comuni[[#This Row],[Regione]],'TOT REGIONI'!$A$1:$A$20,'TOT REGIONI'!$B$1:$B$20)</f>
        <v>1959050</v>
      </c>
      <c r="G591" s="4">
        <f>Comuni[[#This Row],[Popolazione 2011]]/Comuni[[#This Row],[Totale Popolazione Regioni]]</f>
        <v>4.7420943824813045E-4</v>
      </c>
      <c r="H591" t="str">
        <f>IF(Comuni[[#This Row],[Popolazione 2011]]&gt;300000,"MAGGIORE","")</f>
        <v/>
      </c>
      <c r="I591" s="12">
        <v>589</v>
      </c>
      <c r="J591" s="15">
        <v>43889.75</v>
      </c>
      <c r="K591" s="3" t="s">
        <v>8099</v>
      </c>
      <c r="L591" s="3">
        <v>1</v>
      </c>
      <c r="M591" s="3" t="s">
        <v>6</v>
      </c>
      <c r="N591" s="3">
        <v>6</v>
      </c>
      <c r="O591" s="3" t="s">
        <v>857</v>
      </c>
      <c r="P591" s="3" t="s">
        <v>855</v>
      </c>
      <c r="Q591" s="3">
        <v>4491297351</v>
      </c>
      <c r="R591" s="3">
        <v>8615401155</v>
      </c>
      <c r="S591" s="13">
        <v>0</v>
      </c>
    </row>
    <row r="592" spans="1:19" x14ac:dyDescent="0.3">
      <c r="A592" t="s">
        <v>7199</v>
      </c>
      <c r="B592" t="s">
        <v>6844</v>
      </c>
      <c r="C592" t="s">
        <v>7175</v>
      </c>
      <c r="D592" s="1">
        <v>6486</v>
      </c>
      <c r="E592" s="4">
        <f>Comuni[[#This Row],[Popolazione 2011]]/SUM($D$2:$D$7915)</f>
        <v>1.0912992457618016E-4</v>
      </c>
      <c r="F592">
        <f>_xlfn.XLOOKUP(Comuni[[#This Row],[Regione]],'TOT REGIONI'!$A$1:$A$20,'TOT REGIONI'!$B$1:$B$20)</f>
        <v>1959050</v>
      </c>
      <c r="G592" s="4">
        <f>Comuni[[#This Row],[Popolazione 2011]]/Comuni[[#This Row],[Totale Popolazione Regioni]]</f>
        <v>3.3107883923330183E-3</v>
      </c>
      <c r="H592" t="str">
        <f>IF(Comuni[[#This Row],[Popolazione 2011]]&gt;300000,"MAGGIORE","")</f>
        <v/>
      </c>
      <c r="I592" s="10">
        <v>590</v>
      </c>
      <c r="J592" s="14">
        <v>43889.75</v>
      </c>
      <c r="K592" s="2" t="s">
        <v>8099</v>
      </c>
      <c r="L592" s="2">
        <v>1</v>
      </c>
      <c r="M592" s="2" t="s">
        <v>6</v>
      </c>
      <c r="N592" s="2">
        <v>96</v>
      </c>
      <c r="O592" s="2" t="s">
        <v>1046</v>
      </c>
      <c r="P592" s="2" t="s">
        <v>1043</v>
      </c>
      <c r="Q592" s="2">
        <v>455665112</v>
      </c>
      <c r="R592" s="2">
        <v>8054082167</v>
      </c>
      <c r="S592" s="11">
        <v>0</v>
      </c>
    </row>
    <row r="593" spans="1:19" x14ac:dyDescent="0.3">
      <c r="A593" t="s">
        <v>7202</v>
      </c>
      <c r="B593" t="s">
        <v>6844</v>
      </c>
      <c r="C593" t="s">
        <v>7203</v>
      </c>
      <c r="D593" s="1">
        <v>2448</v>
      </c>
      <c r="E593" s="4">
        <f>Comuni[[#This Row],[Popolazione 2011]]/SUM($D$2:$D$7915)</f>
        <v>4.1188722689252083E-5</v>
      </c>
      <c r="F593">
        <f>_xlfn.XLOOKUP(Comuni[[#This Row],[Regione]],'TOT REGIONI'!$A$1:$A$20,'TOT REGIONI'!$B$1:$B$20)</f>
        <v>1959050</v>
      </c>
      <c r="G593" s="4">
        <f>Comuni[[#This Row],[Popolazione 2011]]/Comuni[[#This Row],[Totale Popolazione Regioni]]</f>
        <v>1.2495852581608433E-3</v>
      </c>
      <c r="H593" t="str">
        <f>IF(Comuni[[#This Row],[Popolazione 2011]]&gt;300000,"MAGGIORE","")</f>
        <v/>
      </c>
      <c r="I593" s="12">
        <v>591</v>
      </c>
      <c r="J593" s="15">
        <v>43889.75</v>
      </c>
      <c r="K593" s="3" t="s">
        <v>8099</v>
      </c>
      <c r="L593" s="3">
        <v>1</v>
      </c>
      <c r="M593" s="3" t="s">
        <v>6</v>
      </c>
      <c r="N593" s="3">
        <v>103</v>
      </c>
      <c r="O593" s="3" t="s">
        <v>8109</v>
      </c>
      <c r="P593" s="3" t="s">
        <v>1118</v>
      </c>
      <c r="Q593" s="3">
        <v>459214455</v>
      </c>
      <c r="R593" s="3">
        <v>8551078752999999</v>
      </c>
      <c r="S593" s="13">
        <v>0</v>
      </c>
    </row>
    <row r="594" spans="1:19" x14ac:dyDescent="0.3">
      <c r="A594" t="s">
        <v>7201</v>
      </c>
      <c r="B594" t="s">
        <v>6844</v>
      </c>
      <c r="C594" t="s">
        <v>7175</v>
      </c>
      <c r="D594" s="1">
        <v>1979</v>
      </c>
      <c r="E594" s="4">
        <f>Comuni[[#This Row],[Popolazione 2011]]/SUM($D$2:$D$7915)</f>
        <v>3.3297582598868416E-5</v>
      </c>
      <c r="F594">
        <f>_xlfn.XLOOKUP(Comuni[[#This Row],[Regione]],'TOT REGIONI'!$A$1:$A$20,'TOT REGIONI'!$B$1:$B$20)</f>
        <v>1959050</v>
      </c>
      <c r="G594" s="4">
        <f>Comuni[[#This Row],[Popolazione 2011]]/Comuni[[#This Row],[Totale Popolazione Regioni]]</f>
        <v>1.0101835073122176E-3</v>
      </c>
      <c r="H594" t="str">
        <f>IF(Comuni[[#This Row],[Popolazione 2011]]&gt;300000,"MAGGIORE","")</f>
        <v/>
      </c>
      <c r="I594" s="10">
        <v>592</v>
      </c>
      <c r="J594" s="14">
        <v>43889.75</v>
      </c>
      <c r="K594" s="2" t="s">
        <v>8099</v>
      </c>
      <c r="L594" s="2">
        <v>1</v>
      </c>
      <c r="M594" s="2" t="s">
        <v>6</v>
      </c>
      <c r="N594" s="2">
        <v>991</v>
      </c>
      <c r="O594" s="2" t="s">
        <v>8100</v>
      </c>
      <c r="P594" s="2" t="s">
        <v>8101</v>
      </c>
      <c r="Q594" s="2"/>
      <c r="R594" s="2"/>
      <c r="S594" s="11">
        <v>0</v>
      </c>
    </row>
    <row r="595" spans="1:19" x14ac:dyDescent="0.3">
      <c r="A595" t="s">
        <v>7198</v>
      </c>
      <c r="B595" t="s">
        <v>6844</v>
      </c>
      <c r="C595" t="s">
        <v>7175</v>
      </c>
      <c r="D595" s="1">
        <v>3326</v>
      </c>
      <c r="E595" s="4">
        <f>Comuni[[#This Row],[Popolazione 2011]]/SUM($D$2:$D$7915)</f>
        <v>5.5961475353125997E-5</v>
      </c>
      <c r="F595">
        <f>_xlfn.XLOOKUP(Comuni[[#This Row],[Regione]],'TOT REGIONI'!$A$1:$A$20,'TOT REGIONI'!$B$1:$B$20)</f>
        <v>1959050</v>
      </c>
      <c r="G595" s="4">
        <f>Comuni[[#This Row],[Popolazione 2011]]/Comuni[[#This Row],[Totale Popolazione Regioni]]</f>
        <v>1.6977616701972895E-3</v>
      </c>
      <c r="H595" t="str">
        <f>IF(Comuni[[#This Row],[Popolazione 2011]]&gt;300000,"MAGGIORE","")</f>
        <v/>
      </c>
      <c r="I595" s="12">
        <v>593</v>
      </c>
      <c r="J595" s="15">
        <v>43889.75</v>
      </c>
      <c r="K595" s="3" t="s">
        <v>8099</v>
      </c>
      <c r="L595" s="3">
        <v>16</v>
      </c>
      <c r="M595" s="3" t="s">
        <v>6447</v>
      </c>
      <c r="N595" s="3">
        <v>71</v>
      </c>
      <c r="O595" s="3" t="s">
        <v>6471</v>
      </c>
      <c r="P595" s="3" t="s">
        <v>6448</v>
      </c>
      <c r="Q595" s="3">
        <v>4146226865</v>
      </c>
      <c r="R595" s="3">
        <v>1554305094</v>
      </c>
      <c r="S595" s="13">
        <v>0</v>
      </c>
    </row>
    <row r="596" spans="1:19" x14ac:dyDescent="0.3">
      <c r="A596" t="s">
        <v>7195</v>
      </c>
      <c r="B596" t="s">
        <v>6844</v>
      </c>
      <c r="C596" t="s">
        <v>7175</v>
      </c>
      <c r="D596" s="1">
        <v>898</v>
      </c>
      <c r="E596" s="4">
        <f>Comuni[[#This Row],[Popolazione 2011]]/SUM($D$2:$D$7915)</f>
        <v>1.5109261836171721E-5</v>
      </c>
      <c r="F596">
        <f>_xlfn.XLOOKUP(Comuni[[#This Row],[Regione]],'TOT REGIONI'!$A$1:$A$20,'TOT REGIONI'!$B$1:$B$20)</f>
        <v>1959050</v>
      </c>
      <c r="G596" s="4">
        <f>Comuni[[#This Row],[Popolazione 2011]]/Comuni[[#This Row],[Totale Popolazione Regioni]]</f>
        <v>4.5838544192338125E-4</v>
      </c>
      <c r="H596" t="str">
        <f>IF(Comuni[[#This Row],[Popolazione 2011]]&gt;300000,"MAGGIORE","")</f>
        <v/>
      </c>
      <c r="I596" s="10">
        <v>594</v>
      </c>
      <c r="J596" s="14">
        <v>43889.75</v>
      </c>
      <c r="K596" s="2" t="s">
        <v>8099</v>
      </c>
      <c r="L596" s="2">
        <v>16</v>
      </c>
      <c r="M596" s="2" t="s">
        <v>6447</v>
      </c>
      <c r="N596" s="2">
        <v>72</v>
      </c>
      <c r="O596" s="2" t="s">
        <v>6514</v>
      </c>
      <c r="P596" s="2" t="s">
        <v>6510</v>
      </c>
      <c r="Q596" s="2">
        <v>4112559576</v>
      </c>
      <c r="R596" s="2">
        <v>1686736689</v>
      </c>
      <c r="S596" s="11">
        <v>0</v>
      </c>
    </row>
    <row r="597" spans="1:19" x14ac:dyDescent="0.3">
      <c r="A597" t="s">
        <v>7194</v>
      </c>
      <c r="B597" t="s">
        <v>6844</v>
      </c>
      <c r="C597" t="s">
        <v>7175</v>
      </c>
      <c r="D597" s="1">
        <v>2192</v>
      </c>
      <c r="E597" s="4">
        <f>Comuni[[#This Row],[Popolazione 2011]]/SUM($D$2:$D$7915)</f>
        <v>3.68814052838401E-5</v>
      </c>
      <c r="F597">
        <f>_xlfn.XLOOKUP(Comuni[[#This Row],[Regione]],'TOT REGIONI'!$A$1:$A$20,'TOT REGIONI'!$B$1:$B$20)</f>
        <v>1959050</v>
      </c>
      <c r="G597" s="4">
        <f>Comuni[[#This Row],[Popolazione 2011]]/Comuni[[#This Row],[Totale Popolazione Regioni]]</f>
        <v>1.1189096756080753E-3</v>
      </c>
      <c r="H597" t="str">
        <f>IF(Comuni[[#This Row],[Popolazione 2011]]&gt;300000,"MAGGIORE","")</f>
        <v/>
      </c>
      <c r="I597" s="12">
        <v>595</v>
      </c>
      <c r="J597" s="15">
        <v>43889.75</v>
      </c>
      <c r="K597" s="3" t="s">
        <v>8099</v>
      </c>
      <c r="L597" s="3">
        <v>16</v>
      </c>
      <c r="M597" s="3" t="s">
        <v>6447</v>
      </c>
      <c r="N597" s="3">
        <v>73</v>
      </c>
      <c r="O597" s="3" t="s">
        <v>6578</v>
      </c>
      <c r="P597" s="3" t="s">
        <v>6552</v>
      </c>
      <c r="Q597" s="3">
        <v>4047354739</v>
      </c>
      <c r="R597" s="3">
        <v>1723237181</v>
      </c>
      <c r="S597" s="13">
        <v>3</v>
      </c>
    </row>
    <row r="598" spans="1:19" x14ac:dyDescent="0.3">
      <c r="A598" t="s">
        <v>7197</v>
      </c>
      <c r="B598" t="s">
        <v>6844</v>
      </c>
      <c r="C598" t="s">
        <v>7175</v>
      </c>
      <c r="D598" s="1">
        <v>1321</v>
      </c>
      <c r="E598" s="4">
        <f>Comuni[[#This Row],[Popolazione 2011]]/SUM($D$2:$D$7915)</f>
        <v>2.2226430830270426E-5</v>
      </c>
      <c r="F598">
        <f>_xlfn.XLOOKUP(Comuni[[#This Row],[Regione]],'TOT REGIONI'!$A$1:$A$20,'TOT REGIONI'!$B$1:$B$20)</f>
        <v>1959050</v>
      </c>
      <c r="G598" s="4">
        <f>Comuni[[#This Row],[Popolazione 2011]]/Comuni[[#This Row],[Totale Popolazione Regioni]]</f>
        <v>6.7430642403205638E-4</v>
      </c>
      <c r="H598" t="str">
        <f>IF(Comuni[[#This Row],[Popolazione 2011]]&gt;300000,"MAGGIORE","")</f>
        <v/>
      </c>
      <c r="I598" s="10">
        <v>596</v>
      </c>
      <c r="J598" s="14">
        <v>43889.75</v>
      </c>
      <c r="K598" s="2" t="s">
        <v>8099</v>
      </c>
      <c r="L598" s="2">
        <v>16</v>
      </c>
      <c r="M598" s="2" t="s">
        <v>6447</v>
      </c>
      <c r="N598" s="2">
        <v>74</v>
      </c>
      <c r="O598" s="2" t="s">
        <v>6581</v>
      </c>
      <c r="P598" s="2" t="s">
        <v>6582</v>
      </c>
      <c r="Q598" s="2">
        <v>4063848545</v>
      </c>
      <c r="R598" s="2">
        <v>1794601575</v>
      </c>
      <c r="S598" s="11">
        <v>0</v>
      </c>
    </row>
    <row r="599" spans="1:19" x14ac:dyDescent="0.3">
      <c r="A599" t="s">
        <v>7196</v>
      </c>
      <c r="B599" t="s">
        <v>6844</v>
      </c>
      <c r="C599" t="s">
        <v>7175</v>
      </c>
      <c r="D599" s="1">
        <v>2262</v>
      </c>
      <c r="E599" s="4">
        <f>Comuni[[#This Row],[Popolazione 2011]]/SUM($D$2:$D$7915)</f>
        <v>3.8059187386882442E-5</v>
      </c>
      <c r="F599">
        <f>_xlfn.XLOOKUP(Comuni[[#This Row],[Regione]],'TOT REGIONI'!$A$1:$A$20,'TOT REGIONI'!$B$1:$B$20)</f>
        <v>1959050</v>
      </c>
      <c r="G599" s="4">
        <f>Comuni[[#This Row],[Popolazione 2011]]/Comuni[[#This Row],[Totale Popolazione Regioni]]</f>
        <v>1.1546412802123478E-3</v>
      </c>
      <c r="H599" t="str">
        <f>IF(Comuni[[#This Row],[Popolazione 2011]]&gt;300000,"MAGGIORE","")</f>
        <v/>
      </c>
      <c r="I599" s="12">
        <v>597</v>
      </c>
      <c r="J599" s="15">
        <v>43889.75</v>
      </c>
      <c r="K599" s="3" t="s">
        <v>8099</v>
      </c>
      <c r="L599" s="3">
        <v>16</v>
      </c>
      <c r="M599" s="3" t="s">
        <v>6447</v>
      </c>
      <c r="N599" s="3">
        <v>75</v>
      </c>
      <c r="O599" s="3" t="s">
        <v>6636</v>
      </c>
      <c r="P599" s="3" t="s">
        <v>6603</v>
      </c>
      <c r="Q599" s="3">
        <v>4035354285</v>
      </c>
      <c r="R599" s="3">
        <v>181718973</v>
      </c>
      <c r="S599" s="13">
        <v>0</v>
      </c>
    </row>
    <row r="600" spans="1:19" x14ac:dyDescent="0.3">
      <c r="A600" t="s">
        <v>7204</v>
      </c>
      <c r="B600" t="s">
        <v>6844</v>
      </c>
      <c r="C600" t="s">
        <v>7203</v>
      </c>
      <c r="D600" s="1">
        <v>1532</v>
      </c>
      <c r="E600" s="4">
        <f>Comuni[[#This Row],[Popolazione 2011]]/SUM($D$2:$D$7915)</f>
        <v>2.5776602598012334E-5</v>
      </c>
      <c r="F600">
        <f>_xlfn.XLOOKUP(Comuni[[#This Row],[Regione]],'TOT REGIONI'!$A$1:$A$20,'TOT REGIONI'!$B$1:$B$20)</f>
        <v>1959050</v>
      </c>
      <c r="G600" s="4">
        <f>Comuni[[#This Row],[Popolazione 2011]]/Comuni[[#This Row],[Totale Popolazione Regioni]]</f>
        <v>7.8201168933922057E-4</v>
      </c>
      <c r="H600" t="str">
        <f>IF(Comuni[[#This Row],[Popolazione 2011]]&gt;300000,"MAGGIORE","")</f>
        <v/>
      </c>
      <c r="I600" s="10">
        <v>598</v>
      </c>
      <c r="J600" s="14">
        <v>43889.75</v>
      </c>
      <c r="K600" s="2" t="s">
        <v>8099</v>
      </c>
      <c r="L600" s="2">
        <v>16</v>
      </c>
      <c r="M600" s="2" t="s">
        <v>6447</v>
      </c>
      <c r="N600" s="2">
        <v>110</v>
      </c>
      <c r="O600" s="2" t="s">
        <v>8110</v>
      </c>
      <c r="P600" s="2" t="s">
        <v>6699</v>
      </c>
      <c r="Q600" s="2">
        <v>4122705039</v>
      </c>
      <c r="R600" s="2">
        <v>1629520432</v>
      </c>
      <c r="S600" s="11">
        <v>0</v>
      </c>
    </row>
    <row r="601" spans="1:19" x14ac:dyDescent="0.3">
      <c r="A601" t="s">
        <v>7211</v>
      </c>
      <c r="B601" t="s">
        <v>6844</v>
      </c>
      <c r="C601" t="s">
        <v>7203</v>
      </c>
      <c r="D601" s="1">
        <v>2102</v>
      </c>
      <c r="E601" s="4">
        <f>Comuni[[#This Row],[Popolazione 2011]]/SUM($D$2:$D$7915)</f>
        <v>3.5367114008499956E-5</v>
      </c>
      <c r="F601">
        <f>_xlfn.XLOOKUP(Comuni[[#This Row],[Regione]],'TOT REGIONI'!$A$1:$A$20,'TOT REGIONI'!$B$1:$B$20)</f>
        <v>1959050</v>
      </c>
      <c r="G601" s="4">
        <f>Comuni[[#This Row],[Popolazione 2011]]/Comuni[[#This Row],[Totale Popolazione Regioni]]</f>
        <v>1.0729690411168679E-3</v>
      </c>
      <c r="H601" t="str">
        <f>IF(Comuni[[#This Row],[Popolazione 2011]]&gt;300000,"MAGGIORE","")</f>
        <v/>
      </c>
      <c r="I601" s="12">
        <v>599</v>
      </c>
      <c r="J601" s="15">
        <v>43889.75</v>
      </c>
      <c r="K601" s="3" t="s">
        <v>8099</v>
      </c>
      <c r="L601" s="3">
        <v>16</v>
      </c>
      <c r="M601" s="3" t="s">
        <v>6447</v>
      </c>
      <c r="N601" s="3">
        <v>992</v>
      </c>
      <c r="O601" s="3" t="s">
        <v>8100</v>
      </c>
      <c r="P601" s="3" t="s">
        <v>8101</v>
      </c>
      <c r="Q601" s="3"/>
      <c r="R601" s="3"/>
      <c r="S601" s="13">
        <v>0</v>
      </c>
    </row>
    <row r="602" spans="1:19" x14ac:dyDescent="0.3">
      <c r="A602" t="s">
        <v>7210</v>
      </c>
      <c r="B602" t="s">
        <v>6844</v>
      </c>
      <c r="C602" t="s">
        <v>7203</v>
      </c>
      <c r="D602" s="1">
        <v>2433</v>
      </c>
      <c r="E602" s="4">
        <f>Comuni[[#This Row],[Popolazione 2011]]/SUM($D$2:$D$7915)</f>
        <v>4.0936340810028726E-5</v>
      </c>
      <c r="F602">
        <f>_xlfn.XLOOKUP(Comuni[[#This Row],[Regione]],'TOT REGIONI'!$A$1:$A$20,'TOT REGIONI'!$B$1:$B$20)</f>
        <v>1959050</v>
      </c>
      <c r="G602" s="4">
        <f>Comuni[[#This Row],[Popolazione 2011]]/Comuni[[#This Row],[Totale Popolazione Regioni]]</f>
        <v>1.2419284857456421E-3</v>
      </c>
      <c r="H602" t="str">
        <f>IF(Comuni[[#This Row],[Popolazione 2011]]&gt;300000,"MAGGIORE","")</f>
        <v/>
      </c>
      <c r="I602" s="10">
        <v>600</v>
      </c>
      <c r="J602" s="14">
        <v>43889.75</v>
      </c>
      <c r="K602" s="2" t="s">
        <v>8099</v>
      </c>
      <c r="L602" s="2">
        <v>20</v>
      </c>
      <c r="M602" s="2" t="s">
        <v>7654</v>
      </c>
      <c r="N602" s="2">
        <v>90</v>
      </c>
      <c r="O602" s="2" t="s">
        <v>7718</v>
      </c>
      <c r="P602" s="2" t="s">
        <v>7655</v>
      </c>
      <c r="Q602" s="2">
        <v>4072667657</v>
      </c>
      <c r="R602" s="2">
        <v>8559667131</v>
      </c>
      <c r="S602" s="11">
        <v>0</v>
      </c>
    </row>
    <row r="603" spans="1:19" x14ac:dyDescent="0.3">
      <c r="A603" t="s">
        <v>7213</v>
      </c>
      <c r="B603" t="s">
        <v>6844</v>
      </c>
      <c r="C603" t="s">
        <v>7203</v>
      </c>
      <c r="D603" s="1">
        <v>5638</v>
      </c>
      <c r="E603" s="4">
        <f>Comuni[[#This Row],[Popolazione 2011]]/SUM($D$2:$D$7915)</f>
        <v>9.4861935670752966E-5</v>
      </c>
      <c r="F603">
        <f>_xlfn.XLOOKUP(Comuni[[#This Row],[Regione]],'TOT REGIONI'!$A$1:$A$20,'TOT REGIONI'!$B$1:$B$20)</f>
        <v>1959050</v>
      </c>
      <c r="G603" s="4">
        <f>Comuni[[#This Row],[Popolazione 2011]]/Comuni[[#This Row],[Totale Popolazione Regioni]]</f>
        <v>2.8779255251269748E-3</v>
      </c>
      <c r="H603" t="str">
        <f>IF(Comuni[[#This Row],[Popolazione 2011]]&gt;300000,"MAGGIORE","")</f>
        <v/>
      </c>
      <c r="I603" s="12">
        <v>601</v>
      </c>
      <c r="J603" s="15">
        <v>43889.75</v>
      </c>
      <c r="K603" s="3" t="s">
        <v>8099</v>
      </c>
      <c r="L603" s="3">
        <v>20</v>
      </c>
      <c r="M603" s="3" t="s">
        <v>7654</v>
      </c>
      <c r="N603" s="3">
        <v>91</v>
      </c>
      <c r="O603" s="3" t="s">
        <v>7783</v>
      </c>
      <c r="P603" s="3" t="s">
        <v>7747</v>
      </c>
      <c r="Q603" s="3">
        <v>4032318834</v>
      </c>
      <c r="R603" s="3">
        <v>9330296393</v>
      </c>
      <c r="S603" s="13">
        <v>0</v>
      </c>
    </row>
    <row r="604" spans="1:19" x14ac:dyDescent="0.3">
      <c r="A604" t="s">
        <v>7212</v>
      </c>
      <c r="B604" t="s">
        <v>6844</v>
      </c>
      <c r="C604" t="s">
        <v>7203</v>
      </c>
      <c r="D604" s="1">
        <v>2373</v>
      </c>
      <c r="E604" s="4">
        <f>Comuni[[#This Row],[Popolazione 2011]]/SUM($D$2:$D$7915)</f>
        <v>3.9926813293135295E-5</v>
      </c>
      <c r="F604">
        <f>_xlfn.XLOOKUP(Comuni[[#This Row],[Regione]],'TOT REGIONI'!$A$1:$A$20,'TOT REGIONI'!$B$1:$B$20)</f>
        <v>1959050</v>
      </c>
      <c r="G604" s="4">
        <f>Comuni[[#This Row],[Popolazione 2011]]/Comuni[[#This Row],[Totale Popolazione Regioni]]</f>
        <v>1.2113013960848369E-3</v>
      </c>
      <c r="H604" t="str">
        <f>IF(Comuni[[#This Row],[Popolazione 2011]]&gt;300000,"MAGGIORE","")</f>
        <v/>
      </c>
      <c r="I604" s="10">
        <v>602</v>
      </c>
      <c r="J604" s="14">
        <v>43889.75</v>
      </c>
      <c r="K604" s="2" t="s">
        <v>8099</v>
      </c>
      <c r="L604" s="2">
        <v>20</v>
      </c>
      <c r="M604" s="2" t="s">
        <v>7654</v>
      </c>
      <c r="N604" s="2">
        <v>92</v>
      </c>
      <c r="O604" s="2" t="s">
        <v>7823</v>
      </c>
      <c r="P604" s="2" t="s">
        <v>7822</v>
      </c>
      <c r="Q604" s="2">
        <v>3921531192</v>
      </c>
      <c r="R604" s="2">
        <v>9110616306</v>
      </c>
      <c r="S604" s="11">
        <v>0</v>
      </c>
    </row>
    <row r="605" spans="1:19" x14ac:dyDescent="0.3">
      <c r="A605" t="s">
        <v>7209</v>
      </c>
      <c r="B605" t="s">
        <v>6844</v>
      </c>
      <c r="C605" t="s">
        <v>7203</v>
      </c>
      <c r="D605" s="1">
        <v>1272</v>
      </c>
      <c r="E605" s="4">
        <f>Comuni[[#This Row],[Popolazione 2011]]/SUM($D$2:$D$7915)</f>
        <v>2.140198335814079E-5</v>
      </c>
      <c r="F605">
        <f>_xlfn.XLOOKUP(Comuni[[#This Row],[Regione]],'TOT REGIONI'!$A$1:$A$20,'TOT REGIONI'!$B$1:$B$20)</f>
        <v>1959050</v>
      </c>
      <c r="G605" s="4">
        <f>Comuni[[#This Row],[Popolazione 2011]]/Comuni[[#This Row],[Totale Popolazione Regioni]]</f>
        <v>6.4929430080906561E-4</v>
      </c>
      <c r="H605" t="str">
        <f>IF(Comuni[[#This Row],[Popolazione 2011]]&gt;300000,"MAGGIORE","")</f>
        <v/>
      </c>
      <c r="I605" s="12">
        <v>603</v>
      </c>
      <c r="J605" s="15">
        <v>43889.75</v>
      </c>
      <c r="K605" s="3" t="s">
        <v>8099</v>
      </c>
      <c r="L605" s="3">
        <v>20</v>
      </c>
      <c r="M605" s="3" t="s">
        <v>7654</v>
      </c>
      <c r="N605" s="3">
        <v>95</v>
      </c>
      <c r="O605" s="3" t="s">
        <v>7877</v>
      </c>
      <c r="P605" s="3" t="s">
        <v>7840</v>
      </c>
      <c r="Q605" s="3">
        <v>3990381075</v>
      </c>
      <c r="R605" s="3">
        <v>8591183151000001</v>
      </c>
      <c r="S605" s="13">
        <v>0</v>
      </c>
    </row>
    <row r="606" spans="1:19" x14ac:dyDescent="0.3">
      <c r="A606" t="s">
        <v>7206</v>
      </c>
      <c r="B606" t="s">
        <v>6844</v>
      </c>
      <c r="C606" t="s">
        <v>7203</v>
      </c>
      <c r="D606" s="1">
        <v>670</v>
      </c>
      <c r="E606" s="4">
        <f>Comuni[[#This Row],[Popolazione 2011]]/SUM($D$2:$D$7915)</f>
        <v>1.1273057271976673E-5</v>
      </c>
      <c r="F606">
        <f>_xlfn.XLOOKUP(Comuni[[#This Row],[Regione]],'TOT REGIONI'!$A$1:$A$20,'TOT REGIONI'!$B$1:$B$20)</f>
        <v>1959050</v>
      </c>
      <c r="G606" s="4">
        <f>Comuni[[#This Row],[Popolazione 2011]]/Comuni[[#This Row],[Totale Popolazione Regioni]]</f>
        <v>3.4200250121232229E-4</v>
      </c>
      <c r="H606" t="str">
        <f>IF(Comuni[[#This Row],[Popolazione 2011]]&gt;300000,"MAGGIORE","")</f>
        <v/>
      </c>
      <c r="I606" s="10">
        <v>604</v>
      </c>
      <c r="J606" s="14">
        <v>43889.75</v>
      </c>
      <c r="K606" s="2" t="s">
        <v>8099</v>
      </c>
      <c r="L606" s="2">
        <v>20</v>
      </c>
      <c r="M606" s="2" t="s">
        <v>7654</v>
      </c>
      <c r="N606" s="2">
        <v>111</v>
      </c>
      <c r="O606" s="2" t="s">
        <v>8111</v>
      </c>
      <c r="P606" s="2" t="s">
        <v>7928</v>
      </c>
      <c r="Q606" s="2">
        <v>3916641462</v>
      </c>
      <c r="R606" s="2">
        <v>8526242676</v>
      </c>
      <c r="S606" s="11">
        <v>0</v>
      </c>
    </row>
    <row r="607" spans="1:19" x14ac:dyDescent="0.3">
      <c r="A607" t="s">
        <v>7205</v>
      </c>
      <c r="B607" t="s">
        <v>6844</v>
      </c>
      <c r="C607" t="s">
        <v>7203</v>
      </c>
      <c r="D607" s="1">
        <v>3983</v>
      </c>
      <c r="E607" s="4">
        <f>Comuni[[#This Row],[Popolazione 2011]]/SUM($D$2:$D$7915)</f>
        <v>6.7015801663109086E-5</v>
      </c>
      <c r="F607">
        <f>_xlfn.XLOOKUP(Comuni[[#This Row],[Regione]],'TOT REGIONI'!$A$1:$A$20,'TOT REGIONI'!$B$1:$B$20)</f>
        <v>1959050</v>
      </c>
      <c r="G607" s="4">
        <f>Comuni[[#This Row],[Popolazione 2011]]/Comuni[[#This Row],[Totale Popolazione Regioni]]</f>
        <v>2.0331283019831043E-3</v>
      </c>
      <c r="H607" t="str">
        <f>IF(Comuni[[#This Row],[Popolazione 2011]]&gt;300000,"MAGGIORE","")</f>
        <v/>
      </c>
      <c r="I607" s="12">
        <v>605</v>
      </c>
      <c r="J607" s="15">
        <v>43889.75</v>
      </c>
      <c r="K607" s="3" t="s">
        <v>8099</v>
      </c>
      <c r="L607" s="3">
        <v>20</v>
      </c>
      <c r="M607" s="3" t="s">
        <v>7654</v>
      </c>
      <c r="N607" s="3">
        <v>993</v>
      </c>
      <c r="O607" s="3" t="s">
        <v>8100</v>
      </c>
      <c r="P607" s="3" t="s">
        <v>8101</v>
      </c>
      <c r="Q607" s="3"/>
      <c r="R607" s="3"/>
      <c r="S607" s="13">
        <v>0</v>
      </c>
    </row>
    <row r="608" spans="1:19" x14ac:dyDescent="0.3">
      <c r="A608" t="s">
        <v>7208</v>
      </c>
      <c r="B608" t="s">
        <v>6844</v>
      </c>
      <c r="C608" t="s">
        <v>7203</v>
      </c>
      <c r="D608" s="1">
        <v>3405</v>
      </c>
      <c r="E608" s="4">
        <f>Comuni[[#This Row],[Popolazione 2011]]/SUM($D$2:$D$7915)</f>
        <v>5.7290686583702349E-5</v>
      </c>
      <c r="F608">
        <f>_xlfn.XLOOKUP(Comuni[[#This Row],[Regione]],'TOT REGIONI'!$A$1:$A$20,'TOT REGIONI'!$B$1:$B$20)</f>
        <v>1959050</v>
      </c>
      <c r="G608" s="4">
        <f>Comuni[[#This Row],[Popolazione 2011]]/Comuni[[#This Row],[Totale Popolazione Regioni]]</f>
        <v>1.7380873382506828E-3</v>
      </c>
      <c r="H608" t="str">
        <f>IF(Comuni[[#This Row],[Popolazione 2011]]&gt;300000,"MAGGIORE","")</f>
        <v/>
      </c>
      <c r="I608" s="10">
        <v>606</v>
      </c>
      <c r="J608" s="14">
        <v>43889.75</v>
      </c>
      <c r="K608" s="2" t="s">
        <v>8099</v>
      </c>
      <c r="L608" s="2">
        <v>19</v>
      </c>
      <c r="M608" s="2" t="s">
        <v>7254</v>
      </c>
      <c r="N608" s="2">
        <v>81</v>
      </c>
      <c r="O608" s="2" t="s">
        <v>7275</v>
      </c>
      <c r="P608" s="2" t="s">
        <v>7255</v>
      </c>
      <c r="Q608" s="2">
        <v>3801850065</v>
      </c>
      <c r="R608" s="2">
        <v>1251365684</v>
      </c>
      <c r="S608" s="11">
        <v>0</v>
      </c>
    </row>
    <row r="609" spans="1:19" x14ac:dyDescent="0.3">
      <c r="A609" t="s">
        <v>7207</v>
      </c>
      <c r="B609" t="s">
        <v>6844</v>
      </c>
      <c r="C609" t="s">
        <v>7203</v>
      </c>
      <c r="D609" s="1">
        <v>1097</v>
      </c>
      <c r="E609" s="4">
        <f>Comuni[[#This Row],[Popolazione 2011]]/SUM($D$2:$D$7915)</f>
        <v>1.8457528100534941E-5</v>
      </c>
      <c r="F609">
        <f>_xlfn.XLOOKUP(Comuni[[#This Row],[Regione]],'TOT REGIONI'!$A$1:$A$20,'TOT REGIONI'!$B$1:$B$20)</f>
        <v>1959050</v>
      </c>
      <c r="G609" s="4">
        <f>Comuni[[#This Row],[Popolazione 2011]]/Comuni[[#This Row],[Totale Popolazione Regioni]]</f>
        <v>5.5996528929838445E-4</v>
      </c>
      <c r="H609" t="str">
        <f>IF(Comuni[[#This Row],[Popolazione 2011]]&gt;300000,"MAGGIORE","")</f>
        <v/>
      </c>
      <c r="I609" s="12">
        <v>607</v>
      </c>
      <c r="J609" s="15">
        <v>43889.75</v>
      </c>
      <c r="K609" s="3" t="s">
        <v>8099</v>
      </c>
      <c r="L609" s="3">
        <v>19</v>
      </c>
      <c r="M609" s="3" t="s">
        <v>7254</v>
      </c>
      <c r="N609" s="3">
        <v>82</v>
      </c>
      <c r="O609" s="3" t="s">
        <v>7332</v>
      </c>
      <c r="P609" s="3" t="s">
        <v>7280</v>
      </c>
      <c r="Q609" s="3">
        <v>3811569725</v>
      </c>
      <c r="R609" s="3">
        <v>1.3362356699999998E+16</v>
      </c>
      <c r="S609" s="13">
        <v>3</v>
      </c>
    </row>
    <row r="610" spans="1:19" x14ac:dyDescent="0.3">
      <c r="A610" t="s">
        <v>7181</v>
      </c>
      <c r="B610" t="s">
        <v>6844</v>
      </c>
      <c r="C610" t="s">
        <v>7175</v>
      </c>
      <c r="D610" s="1">
        <v>3125</v>
      </c>
      <c r="E610" s="4">
        <f>Comuni[[#This Row],[Popolazione 2011]]/SUM($D$2:$D$7915)</f>
        <v>5.2579558171532993E-5</v>
      </c>
      <c r="F610">
        <f>_xlfn.XLOOKUP(Comuni[[#This Row],[Regione]],'TOT REGIONI'!$A$1:$A$20,'TOT REGIONI'!$B$1:$B$20)</f>
        <v>1959050</v>
      </c>
      <c r="G610" s="4">
        <f>Comuni[[#This Row],[Popolazione 2011]]/Comuni[[#This Row],[Totale Popolazione Regioni]]</f>
        <v>1.5951609198335927E-3</v>
      </c>
      <c r="H610" t="str">
        <f>IF(Comuni[[#This Row],[Popolazione 2011]]&gt;300000,"MAGGIORE","")</f>
        <v/>
      </c>
      <c r="I610" s="10">
        <v>608</v>
      </c>
      <c r="J610" s="14">
        <v>43889.75</v>
      </c>
      <c r="K610" s="2" t="s">
        <v>8099</v>
      </c>
      <c r="L610" s="2">
        <v>19</v>
      </c>
      <c r="M610" s="2" t="s">
        <v>7254</v>
      </c>
      <c r="N610" s="2">
        <v>83</v>
      </c>
      <c r="O610" s="2" t="s">
        <v>7410</v>
      </c>
      <c r="P610" s="2" t="s">
        <v>7363</v>
      </c>
      <c r="Q610" s="2">
        <v>3819395845</v>
      </c>
      <c r="R610" s="2">
        <v>1555572302</v>
      </c>
      <c r="S610" s="11">
        <v>0</v>
      </c>
    </row>
    <row r="611" spans="1:19" x14ac:dyDescent="0.3">
      <c r="A611" t="s">
        <v>7180</v>
      </c>
      <c r="B611" t="s">
        <v>6844</v>
      </c>
      <c r="C611" t="s">
        <v>7175</v>
      </c>
      <c r="D611" s="1">
        <v>1215</v>
      </c>
      <c r="E611" s="4">
        <f>Comuni[[#This Row],[Popolazione 2011]]/SUM($D$2:$D$7915)</f>
        <v>2.0442932217092028E-5</v>
      </c>
      <c r="F611">
        <f>_xlfn.XLOOKUP(Comuni[[#This Row],[Regione]],'TOT REGIONI'!$A$1:$A$20,'TOT REGIONI'!$B$1:$B$20)</f>
        <v>1959050</v>
      </c>
      <c r="G611" s="4">
        <f>Comuni[[#This Row],[Popolazione 2011]]/Comuni[[#This Row],[Totale Popolazione Regioni]]</f>
        <v>6.2019856563130089E-4</v>
      </c>
      <c r="H611" t="str">
        <f>IF(Comuni[[#This Row],[Popolazione 2011]]&gt;300000,"MAGGIORE","")</f>
        <v/>
      </c>
      <c r="I611" s="12">
        <v>609</v>
      </c>
      <c r="J611" s="15">
        <v>43889.75</v>
      </c>
      <c r="K611" s="3" t="s">
        <v>8099</v>
      </c>
      <c r="L611" s="3">
        <v>19</v>
      </c>
      <c r="M611" s="3" t="s">
        <v>7254</v>
      </c>
      <c r="N611" s="3">
        <v>84</v>
      </c>
      <c r="O611" s="3" t="s">
        <v>7471</v>
      </c>
      <c r="P611" s="3" t="s">
        <v>7472</v>
      </c>
      <c r="Q611" s="3">
        <v>3730971088</v>
      </c>
      <c r="R611" s="3">
        <v>1.3584574900000002E+16</v>
      </c>
      <c r="S611" s="13">
        <v>0</v>
      </c>
    </row>
    <row r="612" spans="1:19" x14ac:dyDescent="0.3">
      <c r="A612" t="s">
        <v>7183</v>
      </c>
      <c r="B612" t="s">
        <v>6844</v>
      </c>
      <c r="C612" t="s">
        <v>7175</v>
      </c>
      <c r="D612" s="1">
        <v>5434</v>
      </c>
      <c r="E612" s="4">
        <f>Comuni[[#This Row],[Popolazione 2011]]/SUM($D$2:$D$7915)</f>
        <v>9.1429542113315293E-5</v>
      </c>
      <c r="F612">
        <f>_xlfn.XLOOKUP(Comuni[[#This Row],[Regione]],'TOT REGIONI'!$A$1:$A$20,'TOT REGIONI'!$B$1:$B$20)</f>
        <v>1959050</v>
      </c>
      <c r="G612" s="4">
        <f>Comuni[[#This Row],[Popolazione 2011]]/Comuni[[#This Row],[Totale Popolazione Regioni]]</f>
        <v>2.7737934202802378E-3</v>
      </c>
      <c r="H612" t="str">
        <f>IF(Comuni[[#This Row],[Popolazione 2011]]&gt;300000,"MAGGIORE","")</f>
        <v/>
      </c>
      <c r="I612" s="10">
        <v>610</v>
      </c>
      <c r="J612" s="14">
        <v>43889.75</v>
      </c>
      <c r="K612" s="2" t="s">
        <v>8099</v>
      </c>
      <c r="L612" s="2">
        <v>19</v>
      </c>
      <c r="M612" s="2" t="s">
        <v>7254</v>
      </c>
      <c r="N612" s="2">
        <v>85</v>
      </c>
      <c r="O612" s="2" t="s">
        <v>7519</v>
      </c>
      <c r="P612" s="2" t="s">
        <v>7516</v>
      </c>
      <c r="Q612" s="2">
        <v>3749213171</v>
      </c>
      <c r="R612" s="2">
        <v>1406184973</v>
      </c>
      <c r="S612" s="11">
        <v>0</v>
      </c>
    </row>
    <row r="613" spans="1:19" x14ac:dyDescent="0.3">
      <c r="A613" t="s">
        <v>7182</v>
      </c>
      <c r="B613" t="s">
        <v>6844</v>
      </c>
      <c r="C613" t="s">
        <v>7175</v>
      </c>
      <c r="D613" s="1">
        <v>15051</v>
      </c>
      <c r="E613" s="4">
        <f>Comuni[[#This Row],[Popolazione 2011]]/SUM($D$2:$D$7915)</f>
        <v>2.5323997761271777E-4</v>
      </c>
      <c r="F613">
        <f>_xlfn.XLOOKUP(Comuni[[#This Row],[Regione]],'TOT REGIONI'!$A$1:$A$20,'TOT REGIONI'!$B$1:$B$20)</f>
        <v>1959050</v>
      </c>
      <c r="G613" s="4">
        <f>Comuni[[#This Row],[Popolazione 2011]]/Comuni[[#This Row],[Totale Popolazione Regioni]]</f>
        <v>7.6828054414129297E-3</v>
      </c>
      <c r="H613" t="str">
        <f>IF(Comuni[[#This Row],[Popolazione 2011]]&gt;300000,"MAGGIORE","")</f>
        <v/>
      </c>
      <c r="I613" s="12">
        <v>611</v>
      </c>
      <c r="J613" s="15">
        <v>43889.75</v>
      </c>
      <c r="K613" s="3" t="s">
        <v>8099</v>
      </c>
      <c r="L613" s="3">
        <v>19</v>
      </c>
      <c r="M613" s="3" t="s">
        <v>7254</v>
      </c>
      <c r="N613" s="3">
        <v>86</v>
      </c>
      <c r="O613" s="3" t="s">
        <v>7547</v>
      </c>
      <c r="P613" s="3" t="s">
        <v>7539</v>
      </c>
      <c r="Q613" s="3">
        <v>3756705701</v>
      </c>
      <c r="R613" s="3">
        <v>1427909375</v>
      </c>
      <c r="S613" s="13">
        <v>0</v>
      </c>
    </row>
    <row r="614" spans="1:19" x14ac:dyDescent="0.3">
      <c r="A614" t="s">
        <v>7179</v>
      </c>
      <c r="B614" t="s">
        <v>6844</v>
      </c>
      <c r="C614" t="s">
        <v>7175</v>
      </c>
      <c r="D614" s="1">
        <v>1034</v>
      </c>
      <c r="E614" s="4">
        <f>Comuni[[#This Row],[Popolazione 2011]]/SUM($D$2:$D$7915)</f>
        <v>1.7397524207796836E-5</v>
      </c>
      <c r="F614">
        <f>_xlfn.XLOOKUP(Comuni[[#This Row],[Regione]],'TOT REGIONI'!$A$1:$A$20,'TOT REGIONI'!$B$1:$B$20)</f>
        <v>1959050</v>
      </c>
      <c r="G614" s="4">
        <f>Comuni[[#This Row],[Popolazione 2011]]/Comuni[[#This Row],[Totale Popolazione Regioni]]</f>
        <v>5.2780684515453915E-4</v>
      </c>
      <c r="H614" t="str">
        <f>IF(Comuni[[#This Row],[Popolazione 2011]]&gt;300000,"MAGGIORE","")</f>
        <v/>
      </c>
      <c r="I614" s="10">
        <v>612</v>
      </c>
      <c r="J614" s="14">
        <v>43889.75</v>
      </c>
      <c r="K614" s="2" t="s">
        <v>8099</v>
      </c>
      <c r="L614" s="2">
        <v>19</v>
      </c>
      <c r="M614" s="2" t="s">
        <v>7254</v>
      </c>
      <c r="N614" s="2">
        <v>87</v>
      </c>
      <c r="O614" s="2" t="s">
        <v>7574</v>
      </c>
      <c r="P614" s="2" t="s">
        <v>7560</v>
      </c>
      <c r="Q614" s="2">
        <v>3750287803</v>
      </c>
      <c r="R614" s="2">
        <v>1508704691</v>
      </c>
      <c r="S614" s="11">
        <v>1</v>
      </c>
    </row>
    <row r="615" spans="1:19" x14ac:dyDescent="0.3">
      <c r="A615" t="s">
        <v>7176</v>
      </c>
      <c r="B615" t="s">
        <v>6844</v>
      </c>
      <c r="C615" t="s">
        <v>7175</v>
      </c>
      <c r="D615" s="1">
        <v>1695</v>
      </c>
      <c r="E615" s="4">
        <f>Comuni[[#This Row],[Popolazione 2011]]/SUM($D$2:$D$7915)</f>
        <v>2.8519152352239496E-5</v>
      </c>
      <c r="F615">
        <f>_xlfn.XLOOKUP(Comuni[[#This Row],[Regione]],'TOT REGIONI'!$A$1:$A$20,'TOT REGIONI'!$B$1:$B$20)</f>
        <v>1959050</v>
      </c>
      <c r="G615" s="4">
        <f>Comuni[[#This Row],[Popolazione 2011]]/Comuni[[#This Row],[Totale Popolazione Regioni]]</f>
        <v>8.6521528291774079E-4</v>
      </c>
      <c r="H615" t="str">
        <f>IF(Comuni[[#This Row],[Popolazione 2011]]&gt;300000,"MAGGIORE","")</f>
        <v/>
      </c>
      <c r="I615" s="12">
        <v>613</v>
      </c>
      <c r="J615" s="15">
        <v>43889.75</v>
      </c>
      <c r="K615" s="3" t="s">
        <v>8099</v>
      </c>
      <c r="L615" s="3">
        <v>19</v>
      </c>
      <c r="M615" s="3" t="s">
        <v>7254</v>
      </c>
      <c r="N615" s="3">
        <v>88</v>
      </c>
      <c r="O615" s="3" t="s">
        <v>7627</v>
      </c>
      <c r="P615" s="3" t="s">
        <v>7619</v>
      </c>
      <c r="Q615" s="3">
        <v>3692509198</v>
      </c>
      <c r="R615" s="3">
        <v>1473069891</v>
      </c>
      <c r="S615" s="13">
        <v>0</v>
      </c>
    </row>
    <row r="616" spans="1:19" x14ac:dyDescent="0.3">
      <c r="A616" t="s">
        <v>7174</v>
      </c>
      <c r="B616" t="s">
        <v>6844</v>
      </c>
      <c r="C616" t="s">
        <v>7175</v>
      </c>
      <c r="D616" s="1">
        <v>2327</v>
      </c>
      <c r="E616" s="4">
        <f>Comuni[[#This Row],[Popolazione 2011]]/SUM($D$2:$D$7915)</f>
        <v>3.9152842196850325E-5</v>
      </c>
      <c r="F616">
        <f>_xlfn.XLOOKUP(Comuni[[#This Row],[Regione]],'TOT REGIONI'!$A$1:$A$20,'TOT REGIONI'!$B$1:$B$20)</f>
        <v>1959050</v>
      </c>
      <c r="G616" s="4">
        <f>Comuni[[#This Row],[Popolazione 2011]]/Comuni[[#This Row],[Totale Popolazione Regioni]]</f>
        <v>1.1878206273448866E-3</v>
      </c>
      <c r="H616" t="str">
        <f>IF(Comuni[[#This Row],[Popolazione 2011]]&gt;300000,"MAGGIORE","")</f>
        <v/>
      </c>
      <c r="I616" s="10">
        <v>614</v>
      </c>
      <c r="J616" s="14">
        <v>43889.75</v>
      </c>
      <c r="K616" s="2" t="s">
        <v>8099</v>
      </c>
      <c r="L616" s="2">
        <v>19</v>
      </c>
      <c r="M616" s="2" t="s">
        <v>7254</v>
      </c>
      <c r="N616" s="2">
        <v>89</v>
      </c>
      <c r="O616" s="2" t="s">
        <v>7648</v>
      </c>
      <c r="P616" s="2" t="s">
        <v>7632</v>
      </c>
      <c r="Q616" s="2">
        <v>3705991687</v>
      </c>
      <c r="R616" s="2">
        <v>1529333182</v>
      </c>
      <c r="S616" s="11">
        <v>0</v>
      </c>
    </row>
    <row r="617" spans="1:19" x14ac:dyDescent="0.3">
      <c r="A617" t="s">
        <v>7178</v>
      </c>
      <c r="B617" t="s">
        <v>6844</v>
      </c>
      <c r="C617" t="s">
        <v>7175</v>
      </c>
      <c r="D617" s="1">
        <v>2856</v>
      </c>
      <c r="E617" s="4">
        <f>Comuni[[#This Row],[Popolazione 2011]]/SUM($D$2:$D$7915)</f>
        <v>4.805350980412743E-5</v>
      </c>
      <c r="F617">
        <f>_xlfn.XLOOKUP(Comuni[[#This Row],[Regione]],'TOT REGIONI'!$A$1:$A$20,'TOT REGIONI'!$B$1:$B$20)</f>
        <v>1959050</v>
      </c>
      <c r="G617" s="4">
        <f>Comuni[[#This Row],[Popolazione 2011]]/Comuni[[#This Row],[Totale Popolazione Regioni]]</f>
        <v>1.4578494678543171E-3</v>
      </c>
      <c r="H617" t="str">
        <f>IF(Comuni[[#This Row],[Popolazione 2011]]&gt;300000,"MAGGIORE","")</f>
        <v/>
      </c>
      <c r="I617" s="12">
        <v>615</v>
      </c>
      <c r="J617" s="15">
        <v>43889.75</v>
      </c>
      <c r="K617" s="3" t="s">
        <v>8099</v>
      </c>
      <c r="L617" s="3">
        <v>19</v>
      </c>
      <c r="M617" s="3" t="s">
        <v>7254</v>
      </c>
      <c r="N617" s="3">
        <v>994</v>
      </c>
      <c r="O617" s="3" t="s">
        <v>8100</v>
      </c>
      <c r="P617" s="3" t="s">
        <v>8101</v>
      </c>
      <c r="Q617" s="3"/>
      <c r="R617" s="3"/>
      <c r="S617" s="13">
        <v>0</v>
      </c>
    </row>
    <row r="618" spans="1:19" x14ac:dyDescent="0.3">
      <c r="A618" t="s">
        <v>7177</v>
      </c>
      <c r="B618" t="s">
        <v>6844</v>
      </c>
      <c r="C618" t="s">
        <v>7175</v>
      </c>
      <c r="D618" s="1">
        <v>745</v>
      </c>
      <c r="E618" s="4">
        <f>Comuni[[#This Row],[Popolazione 2011]]/SUM($D$2:$D$7915)</f>
        <v>1.2534966668093466E-5</v>
      </c>
      <c r="F618">
        <f>_xlfn.XLOOKUP(Comuni[[#This Row],[Regione]],'TOT REGIONI'!$A$1:$A$20,'TOT REGIONI'!$B$1:$B$20)</f>
        <v>1959050</v>
      </c>
      <c r="G618" s="4">
        <f>Comuni[[#This Row],[Popolazione 2011]]/Comuni[[#This Row],[Totale Popolazione Regioni]]</f>
        <v>3.8028636328832854E-4</v>
      </c>
      <c r="H618" t="str">
        <f>IF(Comuni[[#This Row],[Popolazione 2011]]&gt;300000,"MAGGIORE","")</f>
        <v/>
      </c>
      <c r="I618" s="10">
        <v>616</v>
      </c>
      <c r="J618" s="14">
        <v>43889.75</v>
      </c>
      <c r="K618" s="2" t="s">
        <v>8099</v>
      </c>
      <c r="L618" s="2">
        <v>9</v>
      </c>
      <c r="M618" s="2" t="s">
        <v>4447</v>
      </c>
      <c r="N618" s="2">
        <v>45</v>
      </c>
      <c r="O618" s="2" t="s">
        <v>8112</v>
      </c>
      <c r="P618" s="2" t="s">
        <v>4448</v>
      </c>
      <c r="Q618" s="2">
        <v>4403674425</v>
      </c>
      <c r="R618" s="2">
        <v>1014173829</v>
      </c>
      <c r="S618" s="11">
        <v>0</v>
      </c>
    </row>
    <row r="619" spans="1:19" x14ac:dyDescent="0.3">
      <c r="A619" t="s">
        <v>7184</v>
      </c>
      <c r="B619" t="s">
        <v>6844</v>
      </c>
      <c r="C619" t="s">
        <v>7175</v>
      </c>
      <c r="D619" s="1">
        <v>58881</v>
      </c>
      <c r="E619" s="4">
        <f>Comuni[[#This Row],[Popolazione 2011]]/SUM($D$2:$D$7915)</f>
        <v>9.9069982870337095E-4</v>
      </c>
      <c r="F619">
        <f>_xlfn.XLOOKUP(Comuni[[#This Row],[Regione]],'TOT REGIONI'!$A$1:$A$20,'TOT REGIONI'!$B$1:$B$20)</f>
        <v>1959050</v>
      </c>
      <c r="G619" s="4">
        <f>Comuni[[#This Row],[Popolazione 2011]]/Comuni[[#This Row],[Totale Popolazione Regioni]]</f>
        <v>3.0055894438630968E-2</v>
      </c>
      <c r="H619" t="str">
        <f>IF(Comuni[[#This Row],[Popolazione 2011]]&gt;300000,"MAGGIORE","")</f>
        <v/>
      </c>
      <c r="I619" s="12">
        <v>617</v>
      </c>
      <c r="J619" s="15">
        <v>43889.75</v>
      </c>
      <c r="K619" s="3" t="s">
        <v>8099</v>
      </c>
      <c r="L619" s="3">
        <v>9</v>
      </c>
      <c r="M619" s="3" t="s">
        <v>4447</v>
      </c>
      <c r="N619" s="3">
        <v>46</v>
      </c>
      <c r="O619" s="3" t="s">
        <v>4480</v>
      </c>
      <c r="P619" s="3" t="s">
        <v>4466</v>
      </c>
      <c r="Q619" s="3">
        <v>4384432283</v>
      </c>
      <c r="R619" s="3">
        <v>1050151366</v>
      </c>
      <c r="S619" s="13">
        <v>0</v>
      </c>
    </row>
    <row r="620" spans="1:19" x14ac:dyDescent="0.3">
      <c r="A620" t="s">
        <v>7191</v>
      </c>
      <c r="B620" t="s">
        <v>6844</v>
      </c>
      <c r="C620" t="s">
        <v>7175</v>
      </c>
      <c r="D620" s="1">
        <v>9267</v>
      </c>
      <c r="E620" s="4">
        <f>Comuni[[#This Row],[Popolazione 2011]]/SUM($D$2:$D$7915)</f>
        <v>1.559215249841908E-4</v>
      </c>
      <c r="F620">
        <f>_xlfn.XLOOKUP(Comuni[[#This Row],[Regione]],'TOT REGIONI'!$A$1:$A$20,'TOT REGIONI'!$B$1:$B$20)</f>
        <v>1959050</v>
      </c>
      <c r="G620" s="4">
        <f>Comuni[[#This Row],[Popolazione 2011]]/Comuni[[#This Row],[Totale Popolazione Regioni]]</f>
        <v>4.7303539981113293E-3</v>
      </c>
      <c r="H620" t="str">
        <f>IF(Comuni[[#This Row],[Popolazione 2011]]&gt;300000,"MAGGIORE","")</f>
        <v/>
      </c>
      <c r="I620" s="10">
        <v>618</v>
      </c>
      <c r="J620" s="14">
        <v>43889.75</v>
      </c>
      <c r="K620" s="2" t="s">
        <v>8099</v>
      </c>
      <c r="L620" s="2">
        <v>9</v>
      </c>
      <c r="M620" s="2" t="s">
        <v>4447</v>
      </c>
      <c r="N620" s="2">
        <v>47</v>
      </c>
      <c r="O620" s="2" t="s">
        <v>4511</v>
      </c>
      <c r="P620" s="2" t="s">
        <v>4500</v>
      </c>
      <c r="Q620" s="2">
        <v>4393346500000001</v>
      </c>
      <c r="R620" s="2">
        <v>1091734146</v>
      </c>
      <c r="S620" s="11">
        <v>1</v>
      </c>
    </row>
    <row r="621" spans="1:19" x14ac:dyDescent="0.3">
      <c r="A621" t="s">
        <v>7190</v>
      </c>
      <c r="B621" t="s">
        <v>6844</v>
      </c>
      <c r="C621" t="s">
        <v>7175</v>
      </c>
      <c r="D621" s="1">
        <v>1337</v>
      </c>
      <c r="E621" s="4">
        <f>Comuni[[#This Row],[Popolazione 2011]]/SUM($D$2:$D$7915)</f>
        <v>2.2495638168108677E-5</v>
      </c>
      <c r="F621">
        <f>_xlfn.XLOOKUP(Comuni[[#This Row],[Regione]],'TOT REGIONI'!$A$1:$A$20,'TOT REGIONI'!$B$1:$B$20)</f>
        <v>1959050</v>
      </c>
      <c r="G621" s="4">
        <f>Comuni[[#This Row],[Popolazione 2011]]/Comuni[[#This Row],[Totale Popolazione Regioni]]</f>
        <v>6.824736479416043E-4</v>
      </c>
      <c r="H621" t="str">
        <f>IF(Comuni[[#This Row],[Popolazione 2011]]&gt;300000,"MAGGIORE","")</f>
        <v/>
      </c>
      <c r="I621" s="12">
        <v>619</v>
      </c>
      <c r="J621" s="15">
        <v>43889.75</v>
      </c>
      <c r="K621" s="3" t="s">
        <v>8099</v>
      </c>
      <c r="L621" s="3">
        <v>9</v>
      </c>
      <c r="M621" s="3" t="s">
        <v>4447</v>
      </c>
      <c r="N621" s="3">
        <v>48</v>
      </c>
      <c r="O621" s="3" t="s">
        <v>4533</v>
      </c>
      <c r="P621" s="3" t="s">
        <v>4521</v>
      </c>
      <c r="Q621" s="3">
        <v>4376923077</v>
      </c>
      <c r="R621" s="3">
        <v>1125588885</v>
      </c>
      <c r="S621" s="13">
        <v>7</v>
      </c>
    </row>
    <row r="622" spans="1:19" x14ac:dyDescent="0.3">
      <c r="A622" t="s">
        <v>7193</v>
      </c>
      <c r="B622" t="s">
        <v>6844</v>
      </c>
      <c r="C622" t="s">
        <v>7175</v>
      </c>
      <c r="D622" s="1">
        <v>5594</v>
      </c>
      <c r="E622" s="4">
        <f>Comuni[[#This Row],[Popolazione 2011]]/SUM($D$2:$D$7915)</f>
        <v>9.4121615491697786E-5</v>
      </c>
      <c r="F622">
        <f>_xlfn.XLOOKUP(Comuni[[#This Row],[Regione]],'TOT REGIONI'!$A$1:$A$20,'TOT REGIONI'!$B$1:$B$20)</f>
        <v>1959050</v>
      </c>
      <c r="G622" s="4">
        <f>Comuni[[#This Row],[Popolazione 2011]]/Comuni[[#This Row],[Totale Popolazione Regioni]]</f>
        <v>2.8554656593757178E-3</v>
      </c>
      <c r="H622" t="str">
        <f>IF(Comuni[[#This Row],[Popolazione 2011]]&gt;300000,"MAGGIORE","")</f>
        <v/>
      </c>
      <c r="I622" s="10">
        <v>620</v>
      </c>
      <c r="J622" s="14">
        <v>43889.75</v>
      </c>
      <c r="K622" s="2" t="s">
        <v>8099</v>
      </c>
      <c r="L622" s="2">
        <v>9</v>
      </c>
      <c r="M622" s="2" t="s">
        <v>4447</v>
      </c>
      <c r="N622" s="2">
        <v>49</v>
      </c>
      <c r="O622" s="2" t="s">
        <v>4571</v>
      </c>
      <c r="P622" s="2" t="s">
        <v>4563</v>
      </c>
      <c r="Q622" s="2">
        <v>4355234873</v>
      </c>
      <c r="R622" s="2">
        <v>103086781</v>
      </c>
      <c r="S622" s="11">
        <v>0</v>
      </c>
    </row>
    <row r="623" spans="1:19" x14ac:dyDescent="0.3">
      <c r="A623" t="s">
        <v>7192</v>
      </c>
      <c r="B623" t="s">
        <v>6844</v>
      </c>
      <c r="C623" t="s">
        <v>7175</v>
      </c>
      <c r="D623" s="1">
        <v>3467</v>
      </c>
      <c r="E623" s="4">
        <f>Comuni[[#This Row],[Popolazione 2011]]/SUM($D$2:$D$7915)</f>
        <v>5.8333865017825563E-5</v>
      </c>
      <c r="F623">
        <f>_xlfn.XLOOKUP(Comuni[[#This Row],[Regione]],'TOT REGIONI'!$A$1:$A$20,'TOT REGIONI'!$B$1:$B$20)</f>
        <v>1959050</v>
      </c>
      <c r="G623" s="4">
        <f>Comuni[[#This Row],[Popolazione 2011]]/Comuni[[#This Row],[Totale Popolazione Regioni]]</f>
        <v>1.7697353309001813E-3</v>
      </c>
      <c r="H623" t="str">
        <f>IF(Comuni[[#This Row],[Popolazione 2011]]&gt;300000,"MAGGIORE","")</f>
        <v/>
      </c>
      <c r="I623" s="12">
        <v>621</v>
      </c>
      <c r="J623" s="15">
        <v>43889.75</v>
      </c>
      <c r="K623" s="3" t="s">
        <v>8099</v>
      </c>
      <c r="L623" s="3">
        <v>9</v>
      </c>
      <c r="M623" s="3" t="s">
        <v>4447</v>
      </c>
      <c r="N623" s="3">
        <v>50</v>
      </c>
      <c r="O623" s="3" t="s">
        <v>4604</v>
      </c>
      <c r="P623" s="3" t="s">
        <v>4583</v>
      </c>
      <c r="Q623" s="3">
        <v>4371553206</v>
      </c>
      <c r="R623" s="3">
        <v>1040127259</v>
      </c>
      <c r="S623" s="13">
        <v>0</v>
      </c>
    </row>
    <row r="624" spans="1:19" x14ac:dyDescent="0.3">
      <c r="A624" t="s">
        <v>7189</v>
      </c>
      <c r="B624" t="s">
        <v>6844</v>
      </c>
      <c r="C624" t="s">
        <v>7175</v>
      </c>
      <c r="D624" s="1">
        <v>6718</v>
      </c>
      <c r="E624" s="4">
        <f>Comuni[[#This Row],[Popolazione 2011]]/SUM($D$2:$D$7915)</f>
        <v>1.1303343097483477E-4</v>
      </c>
      <c r="F624">
        <f>_xlfn.XLOOKUP(Comuni[[#This Row],[Regione]],'TOT REGIONI'!$A$1:$A$20,'TOT REGIONI'!$B$1:$B$20)</f>
        <v>1959050</v>
      </c>
      <c r="G624" s="4">
        <f>Comuni[[#This Row],[Popolazione 2011]]/Comuni[[#This Row],[Totale Popolazione Regioni]]</f>
        <v>3.4292131390214644E-3</v>
      </c>
      <c r="H624" t="str">
        <f>IF(Comuni[[#This Row],[Popolazione 2011]]&gt;300000,"MAGGIORE","")</f>
        <v/>
      </c>
      <c r="I624" s="10">
        <v>622</v>
      </c>
      <c r="J624" s="14">
        <v>43889.75</v>
      </c>
      <c r="K624" s="2" t="s">
        <v>8099</v>
      </c>
      <c r="L624" s="2">
        <v>9</v>
      </c>
      <c r="M624" s="2" t="s">
        <v>4447</v>
      </c>
      <c r="N624" s="2">
        <v>51</v>
      </c>
      <c r="O624" s="2" t="s">
        <v>4622</v>
      </c>
      <c r="P624" s="2" t="s">
        <v>4621</v>
      </c>
      <c r="Q624" s="2">
        <v>4346642752</v>
      </c>
      <c r="R624" s="2">
        <v>1188228844</v>
      </c>
      <c r="S624" s="11">
        <v>0</v>
      </c>
    </row>
    <row r="625" spans="1:19" x14ac:dyDescent="0.3">
      <c r="A625" t="s">
        <v>7186</v>
      </c>
      <c r="B625" t="s">
        <v>6844</v>
      </c>
      <c r="C625" t="s">
        <v>7175</v>
      </c>
      <c r="D625" s="1">
        <v>10065</v>
      </c>
      <c r="E625" s="4">
        <f>Comuni[[#This Row],[Popolazione 2011]]/SUM($D$2:$D$7915)</f>
        <v>1.6934824095887345E-4</v>
      </c>
      <c r="F625">
        <f>_xlfn.XLOOKUP(Comuni[[#This Row],[Regione]],'TOT REGIONI'!$A$1:$A$20,'TOT REGIONI'!$B$1:$B$20)</f>
        <v>1959050</v>
      </c>
      <c r="G625" s="4">
        <f>Comuni[[#This Row],[Popolazione 2011]]/Comuni[[#This Row],[Totale Popolazione Regioni]]</f>
        <v>5.1376942906000362E-3</v>
      </c>
      <c r="H625" t="str">
        <f>IF(Comuni[[#This Row],[Popolazione 2011]]&gt;300000,"MAGGIORE","")</f>
        <v/>
      </c>
      <c r="I625" s="12">
        <v>623</v>
      </c>
      <c r="J625" s="15">
        <v>43889.75</v>
      </c>
      <c r="K625" s="3" t="s">
        <v>8099</v>
      </c>
      <c r="L625" s="3">
        <v>9</v>
      </c>
      <c r="M625" s="3" t="s">
        <v>4447</v>
      </c>
      <c r="N625" s="3">
        <v>52</v>
      </c>
      <c r="O625" s="3" t="s">
        <v>4687</v>
      </c>
      <c r="P625" s="3" t="s">
        <v>4658</v>
      </c>
      <c r="Q625" s="3">
        <v>4331816374</v>
      </c>
      <c r="R625" s="3">
        <v>1133190988</v>
      </c>
      <c r="S625" s="13">
        <v>0</v>
      </c>
    </row>
    <row r="626" spans="1:19" x14ac:dyDescent="0.3">
      <c r="A626" t="s">
        <v>7185</v>
      </c>
      <c r="B626" t="s">
        <v>6844</v>
      </c>
      <c r="C626" t="s">
        <v>7175</v>
      </c>
      <c r="D626" s="1">
        <v>3243</v>
      </c>
      <c r="E626" s="4">
        <f>Comuni[[#This Row],[Popolazione 2011]]/SUM($D$2:$D$7915)</f>
        <v>5.4564962288090081E-5</v>
      </c>
      <c r="F626">
        <f>_xlfn.XLOOKUP(Comuni[[#This Row],[Regione]],'TOT REGIONI'!$A$1:$A$20,'TOT REGIONI'!$B$1:$B$20)</f>
        <v>1959050</v>
      </c>
      <c r="G626" s="4">
        <f>Comuni[[#This Row],[Popolazione 2011]]/Comuni[[#This Row],[Totale Popolazione Regioni]]</f>
        <v>1.6553941961665092E-3</v>
      </c>
      <c r="H626" t="str">
        <f>IF(Comuni[[#This Row],[Popolazione 2011]]&gt;300000,"MAGGIORE","")</f>
        <v/>
      </c>
      <c r="I626" s="10">
        <v>624</v>
      </c>
      <c r="J626" s="14">
        <v>43889.75</v>
      </c>
      <c r="K626" s="2" t="s">
        <v>8099</v>
      </c>
      <c r="L626" s="2">
        <v>9</v>
      </c>
      <c r="M626" s="2" t="s">
        <v>4447</v>
      </c>
      <c r="N626" s="2">
        <v>53</v>
      </c>
      <c r="O626" s="2" t="s">
        <v>4704</v>
      </c>
      <c r="P626" s="2" t="s">
        <v>4694</v>
      </c>
      <c r="Q626" s="2">
        <v>4276026758</v>
      </c>
      <c r="R626" s="2">
        <v>1111356398</v>
      </c>
      <c r="S626" s="11">
        <v>0</v>
      </c>
    </row>
    <row r="627" spans="1:19" x14ac:dyDescent="0.3">
      <c r="A627" t="s">
        <v>7188</v>
      </c>
      <c r="B627" t="s">
        <v>6844</v>
      </c>
      <c r="C627" t="s">
        <v>7175</v>
      </c>
      <c r="D627" s="1">
        <v>3529</v>
      </c>
      <c r="E627" s="4">
        <f>Comuni[[#This Row],[Popolazione 2011]]/SUM($D$2:$D$7915)</f>
        <v>5.9377043451948776E-5</v>
      </c>
      <c r="F627">
        <f>_xlfn.XLOOKUP(Comuni[[#This Row],[Regione]],'TOT REGIONI'!$A$1:$A$20,'TOT REGIONI'!$B$1:$B$20)</f>
        <v>1959050</v>
      </c>
      <c r="G627" s="4">
        <f>Comuni[[#This Row],[Popolazione 2011]]/Comuni[[#This Row],[Totale Popolazione Regioni]]</f>
        <v>1.8013833235496796E-3</v>
      </c>
      <c r="H627" t="str">
        <f>IF(Comuni[[#This Row],[Popolazione 2011]]&gt;300000,"MAGGIORE","")</f>
        <v/>
      </c>
      <c r="I627" s="12">
        <v>625</v>
      </c>
      <c r="J627" s="15">
        <v>43889.75</v>
      </c>
      <c r="K627" s="3" t="s">
        <v>8099</v>
      </c>
      <c r="L627" s="3">
        <v>9</v>
      </c>
      <c r="M627" s="3" t="s">
        <v>4447</v>
      </c>
      <c r="N627" s="3">
        <v>100</v>
      </c>
      <c r="O627" s="3" t="s">
        <v>4727</v>
      </c>
      <c r="P627" s="3" t="s">
        <v>4723</v>
      </c>
      <c r="Q627" s="3">
        <v>4388062274</v>
      </c>
      <c r="R627" s="3">
        <v>1109703315</v>
      </c>
      <c r="S627" s="13">
        <v>0</v>
      </c>
    </row>
    <row r="628" spans="1:19" x14ac:dyDescent="0.3">
      <c r="A628" t="s">
        <v>7187</v>
      </c>
      <c r="B628" t="s">
        <v>6844</v>
      </c>
      <c r="C628" t="s">
        <v>7175</v>
      </c>
      <c r="D628" s="1">
        <v>15827</v>
      </c>
      <c r="E628" s="4">
        <f>Comuni[[#This Row],[Popolazione 2011]]/SUM($D$2:$D$7915)</f>
        <v>2.6629653349787285E-4</v>
      </c>
      <c r="F628">
        <f>_xlfn.XLOOKUP(Comuni[[#This Row],[Regione]],'TOT REGIONI'!$A$1:$A$20,'TOT REGIONI'!$B$1:$B$20)</f>
        <v>1959050</v>
      </c>
      <c r="G628" s="4">
        <f>Comuni[[#This Row],[Popolazione 2011]]/Comuni[[#This Row],[Totale Popolazione Regioni]]</f>
        <v>8.0789158010260067E-3</v>
      </c>
      <c r="H628" t="str">
        <f>IF(Comuni[[#This Row],[Popolazione 2011]]&gt;300000,"MAGGIORE","")</f>
        <v/>
      </c>
      <c r="I628" s="10">
        <v>626</v>
      </c>
      <c r="J628" s="14">
        <v>43889.75</v>
      </c>
      <c r="K628" s="2" t="s">
        <v>8099</v>
      </c>
      <c r="L628" s="2">
        <v>9</v>
      </c>
      <c r="M628" s="2" t="s">
        <v>4447</v>
      </c>
      <c r="N628" s="2">
        <v>995</v>
      </c>
      <c r="O628" s="2" t="s">
        <v>8100</v>
      </c>
      <c r="P628" s="2" t="s">
        <v>8101</v>
      </c>
      <c r="Q628" s="2"/>
      <c r="R628" s="2"/>
      <c r="S628" s="11">
        <v>0</v>
      </c>
    </row>
    <row r="629" spans="1:19" x14ac:dyDescent="0.3">
      <c r="A629" t="s">
        <v>7239</v>
      </c>
      <c r="B629" t="s">
        <v>6844</v>
      </c>
      <c r="C629" t="s">
        <v>7203</v>
      </c>
      <c r="D629" s="1">
        <v>6850</v>
      </c>
      <c r="E629" s="4">
        <f>Comuni[[#This Row],[Popolazione 2011]]/SUM($D$2:$D$7915)</f>
        <v>1.1525439151200031E-4</v>
      </c>
      <c r="F629">
        <f>_xlfn.XLOOKUP(Comuni[[#This Row],[Regione]],'TOT REGIONI'!$A$1:$A$20,'TOT REGIONI'!$B$1:$B$20)</f>
        <v>1959050</v>
      </c>
      <c r="G629" s="4">
        <f>Comuni[[#This Row],[Popolazione 2011]]/Comuni[[#This Row],[Totale Popolazione Regioni]]</f>
        <v>3.4965927362752354E-3</v>
      </c>
      <c r="H629" t="str">
        <f>IF(Comuni[[#This Row],[Popolazione 2011]]&gt;300000,"MAGGIORE","")</f>
        <v/>
      </c>
      <c r="I629" s="12">
        <v>627</v>
      </c>
      <c r="J629" s="15">
        <v>43889.75</v>
      </c>
      <c r="K629" s="3" t="s">
        <v>8099</v>
      </c>
      <c r="L629" s="3">
        <v>10</v>
      </c>
      <c r="M629" s="3" t="s">
        <v>4731</v>
      </c>
      <c r="N629" s="3">
        <v>54</v>
      </c>
      <c r="O629" s="3" t="s">
        <v>4770</v>
      </c>
      <c r="P629" s="3" t="s">
        <v>4732</v>
      </c>
      <c r="Q629" s="3">
        <v>4310675841</v>
      </c>
      <c r="R629" s="3">
        <v>1238824698</v>
      </c>
      <c r="S629" s="13">
        <v>0</v>
      </c>
    </row>
    <row r="630" spans="1:19" x14ac:dyDescent="0.3">
      <c r="A630" t="s">
        <v>7238</v>
      </c>
      <c r="B630" t="s">
        <v>6844</v>
      </c>
      <c r="C630" t="s">
        <v>7203</v>
      </c>
      <c r="D630" s="1">
        <v>3148</v>
      </c>
      <c r="E630" s="4">
        <f>Comuni[[#This Row],[Popolazione 2011]]/SUM($D$2:$D$7915)</f>
        <v>5.2966543719675478E-5</v>
      </c>
      <c r="F630">
        <f>_xlfn.XLOOKUP(Comuni[[#This Row],[Regione]],'TOT REGIONI'!$A$1:$A$20,'TOT REGIONI'!$B$1:$B$20)</f>
        <v>1959050</v>
      </c>
      <c r="G630" s="4">
        <f>Comuni[[#This Row],[Popolazione 2011]]/Comuni[[#This Row],[Totale Popolazione Regioni]]</f>
        <v>1.6069013042035681E-3</v>
      </c>
      <c r="H630" t="str">
        <f>IF(Comuni[[#This Row],[Popolazione 2011]]&gt;300000,"MAGGIORE","")</f>
        <v/>
      </c>
      <c r="I630" s="10">
        <v>628</v>
      </c>
      <c r="J630" s="14">
        <v>43889.75</v>
      </c>
      <c r="K630" s="2" t="s">
        <v>8099</v>
      </c>
      <c r="L630" s="2">
        <v>10</v>
      </c>
      <c r="M630" s="2" t="s">
        <v>4731</v>
      </c>
      <c r="N630" s="2">
        <v>55</v>
      </c>
      <c r="O630" s="2" t="s">
        <v>4823</v>
      </c>
      <c r="P630" s="2" t="s">
        <v>4792</v>
      </c>
      <c r="Q630" s="2">
        <v>4256071258</v>
      </c>
      <c r="R630" s="2">
        <v>126466875</v>
      </c>
      <c r="S630" s="11">
        <v>0</v>
      </c>
    </row>
    <row r="631" spans="1:19" x14ac:dyDescent="0.3">
      <c r="A631" t="s">
        <v>7241</v>
      </c>
      <c r="B631" t="s">
        <v>6844</v>
      </c>
      <c r="C631" t="s">
        <v>7203</v>
      </c>
      <c r="D631" s="1">
        <v>1210</v>
      </c>
      <c r="E631" s="4">
        <f>Comuni[[#This Row],[Popolazione 2011]]/SUM($D$2:$D$7915)</f>
        <v>2.0358804924017576E-5</v>
      </c>
      <c r="F631">
        <f>_xlfn.XLOOKUP(Comuni[[#This Row],[Regione]],'TOT REGIONI'!$A$1:$A$20,'TOT REGIONI'!$B$1:$B$20)</f>
        <v>1959050</v>
      </c>
      <c r="G631" s="4">
        <f>Comuni[[#This Row],[Popolazione 2011]]/Comuni[[#This Row],[Totale Popolazione Regioni]]</f>
        <v>6.1764630815956711E-4</v>
      </c>
      <c r="H631" t="str">
        <f>IF(Comuni[[#This Row],[Popolazione 2011]]&gt;300000,"MAGGIORE","")</f>
        <v/>
      </c>
      <c r="I631" s="12">
        <v>629</v>
      </c>
      <c r="J631" s="15">
        <v>43889.75</v>
      </c>
      <c r="K631" s="3" t="s">
        <v>8099</v>
      </c>
      <c r="L631" s="3">
        <v>10</v>
      </c>
      <c r="M631" s="3" t="s">
        <v>4731</v>
      </c>
      <c r="N631" s="3">
        <v>997</v>
      </c>
      <c r="O631" s="3" t="s">
        <v>8100</v>
      </c>
      <c r="P631" s="3" t="s">
        <v>8101</v>
      </c>
      <c r="Q631" s="3"/>
      <c r="R631" s="3"/>
      <c r="S631" s="13">
        <v>0</v>
      </c>
    </row>
    <row r="632" spans="1:19" x14ac:dyDescent="0.3">
      <c r="A632" t="s">
        <v>7240</v>
      </c>
      <c r="B632" t="s">
        <v>6844</v>
      </c>
      <c r="C632" t="s">
        <v>7203</v>
      </c>
      <c r="D632" s="1">
        <v>956</v>
      </c>
      <c r="E632" s="4">
        <f>Comuni[[#This Row],[Popolazione 2011]]/SUM($D$2:$D$7915)</f>
        <v>1.6085138435835372E-5</v>
      </c>
      <c r="F632">
        <f>_xlfn.XLOOKUP(Comuni[[#This Row],[Regione]],'TOT REGIONI'!$A$1:$A$20,'TOT REGIONI'!$B$1:$B$20)</f>
        <v>1959050</v>
      </c>
      <c r="G632" s="4">
        <f>Comuni[[#This Row],[Popolazione 2011]]/Comuni[[#This Row],[Totale Popolazione Regioni]]</f>
        <v>4.8799162859549273E-4</v>
      </c>
      <c r="H632" t="str">
        <f>IF(Comuni[[#This Row],[Popolazione 2011]]&gt;300000,"MAGGIORE","")</f>
        <v/>
      </c>
      <c r="I632" s="10">
        <v>630</v>
      </c>
      <c r="J632" s="14">
        <v>43889.75</v>
      </c>
      <c r="K632" s="2" t="s">
        <v>8099</v>
      </c>
      <c r="L632" s="2">
        <v>2</v>
      </c>
      <c r="M632" s="2" t="s">
        <v>8113</v>
      </c>
      <c r="N632" s="2">
        <v>7</v>
      </c>
      <c r="O632" s="2" t="s">
        <v>1196</v>
      </c>
      <c r="P632" s="2" t="s">
        <v>1194</v>
      </c>
      <c r="Q632" s="2">
        <v>4573750286</v>
      </c>
      <c r="R632" s="2">
        <v>7320149366</v>
      </c>
      <c r="S632" s="11">
        <v>0</v>
      </c>
    </row>
    <row r="633" spans="1:19" x14ac:dyDescent="0.3">
      <c r="A633" t="s">
        <v>7237</v>
      </c>
      <c r="B633" t="s">
        <v>6844</v>
      </c>
      <c r="C633" t="s">
        <v>7203</v>
      </c>
      <c r="D633" s="1">
        <v>1416</v>
      </c>
      <c r="E633" s="4">
        <f>Comuni[[#This Row],[Popolazione 2011]]/SUM($D$2:$D$7915)</f>
        <v>2.3824849398685029E-5</v>
      </c>
      <c r="F633">
        <f>_xlfn.XLOOKUP(Comuni[[#This Row],[Regione]],'TOT REGIONI'!$A$1:$A$20,'TOT REGIONI'!$B$1:$B$20)</f>
        <v>1959050</v>
      </c>
      <c r="G633" s="4">
        <f>Comuni[[#This Row],[Popolazione 2011]]/Comuni[[#This Row],[Totale Popolazione Regioni]]</f>
        <v>7.2279931599499763E-4</v>
      </c>
      <c r="H633" t="str">
        <f>IF(Comuni[[#This Row],[Popolazione 2011]]&gt;300000,"MAGGIORE","")</f>
        <v/>
      </c>
      <c r="I633" s="12">
        <v>631</v>
      </c>
      <c r="J633" s="15">
        <v>43889.75</v>
      </c>
      <c r="K633" s="3" t="s">
        <v>8099</v>
      </c>
      <c r="L633" s="3">
        <v>2</v>
      </c>
      <c r="M633" s="3" t="s">
        <v>8113</v>
      </c>
      <c r="N633" s="3">
        <v>998</v>
      </c>
      <c r="O633" s="3" t="s">
        <v>8100</v>
      </c>
      <c r="P633" s="3" t="s">
        <v>8101</v>
      </c>
      <c r="Q633" s="3"/>
      <c r="R633" s="3"/>
      <c r="S633" s="13">
        <v>0</v>
      </c>
    </row>
    <row r="634" spans="1:19" x14ac:dyDescent="0.3">
      <c r="A634" t="s">
        <v>7234</v>
      </c>
      <c r="B634" t="s">
        <v>6844</v>
      </c>
      <c r="C634" t="s">
        <v>7203</v>
      </c>
      <c r="D634" s="1">
        <v>4460</v>
      </c>
      <c r="E634" s="4">
        <f>Comuni[[#This Row],[Popolazione 2011]]/SUM($D$2:$D$7915)</f>
        <v>7.5041545422411881E-5</v>
      </c>
      <c r="F634">
        <f>_xlfn.XLOOKUP(Comuni[[#This Row],[Regione]],'TOT REGIONI'!$A$1:$A$20,'TOT REGIONI'!$B$1:$B$20)</f>
        <v>1959050</v>
      </c>
      <c r="G634" s="4">
        <f>Comuni[[#This Row],[Popolazione 2011]]/Comuni[[#This Row],[Totale Popolazione Regioni]]</f>
        <v>2.2766136647865039E-3</v>
      </c>
      <c r="H634" t="str">
        <f>IF(Comuni[[#This Row],[Popolazione 2011]]&gt;300000,"MAGGIORE","")</f>
        <v/>
      </c>
      <c r="I634" s="10">
        <v>632</v>
      </c>
      <c r="J634" s="14">
        <v>43889.75</v>
      </c>
      <c r="K634" s="2" t="s">
        <v>8099</v>
      </c>
      <c r="L634" s="2">
        <v>5</v>
      </c>
      <c r="M634" s="2" t="s">
        <v>3079</v>
      </c>
      <c r="N634" s="2">
        <v>23</v>
      </c>
      <c r="O634" s="2" t="s">
        <v>3170</v>
      </c>
      <c r="P634" s="2" t="s">
        <v>3080</v>
      </c>
      <c r="Q634" s="2">
        <v>4543839046</v>
      </c>
      <c r="R634" s="2">
        <v>1099352685</v>
      </c>
      <c r="S634" s="11">
        <v>0</v>
      </c>
    </row>
    <row r="635" spans="1:19" x14ac:dyDescent="0.3">
      <c r="A635" t="s">
        <v>7233</v>
      </c>
      <c r="B635" t="s">
        <v>6844</v>
      </c>
      <c r="C635" t="s">
        <v>7203</v>
      </c>
      <c r="D635" s="1">
        <v>4649</v>
      </c>
      <c r="E635" s="4">
        <f>Comuni[[#This Row],[Popolazione 2011]]/SUM($D$2:$D$7915)</f>
        <v>7.8221557100626205E-5</v>
      </c>
      <c r="F635">
        <f>_xlfn.XLOOKUP(Comuni[[#This Row],[Regione]],'TOT REGIONI'!$A$1:$A$20,'TOT REGIONI'!$B$1:$B$20)</f>
        <v>1959050</v>
      </c>
      <c r="G635" s="4">
        <f>Comuni[[#This Row],[Popolazione 2011]]/Comuni[[#This Row],[Totale Popolazione Regioni]]</f>
        <v>2.3730889972180392E-3</v>
      </c>
      <c r="H635" t="str">
        <f>IF(Comuni[[#This Row],[Popolazione 2011]]&gt;300000,"MAGGIORE","")</f>
        <v/>
      </c>
      <c r="I635" s="12">
        <v>633</v>
      </c>
      <c r="J635" s="15">
        <v>43889.75</v>
      </c>
      <c r="K635" s="3" t="s">
        <v>8099</v>
      </c>
      <c r="L635" s="3">
        <v>5</v>
      </c>
      <c r="M635" s="3" t="s">
        <v>3079</v>
      </c>
      <c r="N635" s="3">
        <v>24</v>
      </c>
      <c r="O635" s="3" t="s">
        <v>3281</v>
      </c>
      <c r="P635" s="3" t="s">
        <v>3179</v>
      </c>
      <c r="Q635" s="3">
        <v>45547497</v>
      </c>
      <c r="R635" s="3">
        <v>1154597109</v>
      </c>
      <c r="S635" s="13">
        <v>3</v>
      </c>
    </row>
    <row r="636" spans="1:19" x14ac:dyDescent="0.3">
      <c r="A636" t="s">
        <v>7236</v>
      </c>
      <c r="B636" t="s">
        <v>6844</v>
      </c>
      <c r="C636" t="s">
        <v>7203</v>
      </c>
      <c r="D636" s="1">
        <v>2422</v>
      </c>
      <c r="E636" s="4">
        <f>Comuni[[#This Row],[Popolazione 2011]]/SUM($D$2:$D$7915)</f>
        <v>4.0751260765264928E-5</v>
      </c>
      <c r="F636">
        <f>_xlfn.XLOOKUP(Comuni[[#This Row],[Regione]],'TOT REGIONI'!$A$1:$A$20,'TOT REGIONI'!$B$1:$B$20)</f>
        <v>1959050</v>
      </c>
      <c r="G636" s="4">
        <f>Comuni[[#This Row],[Popolazione 2011]]/Comuni[[#This Row],[Totale Popolazione Regioni]]</f>
        <v>1.2363135193078278E-3</v>
      </c>
      <c r="H636" t="str">
        <f>IF(Comuni[[#This Row],[Popolazione 2011]]&gt;300000,"MAGGIORE","")</f>
        <v/>
      </c>
      <c r="I636" s="10">
        <v>634</v>
      </c>
      <c r="J636" s="14">
        <v>43889.75</v>
      </c>
      <c r="K636" s="2" t="s">
        <v>8099</v>
      </c>
      <c r="L636" s="2">
        <v>5</v>
      </c>
      <c r="M636" s="2" t="s">
        <v>3079</v>
      </c>
      <c r="N636" s="2">
        <v>25</v>
      </c>
      <c r="O636" s="2" t="s">
        <v>3299</v>
      </c>
      <c r="P636" s="2" t="s">
        <v>3294</v>
      </c>
      <c r="Q636" s="2">
        <v>4613837528</v>
      </c>
      <c r="R636" s="2">
        <v>1221704167</v>
      </c>
      <c r="S636" s="11">
        <v>0</v>
      </c>
    </row>
    <row r="637" spans="1:19" x14ac:dyDescent="0.3">
      <c r="A637" t="s">
        <v>7235</v>
      </c>
      <c r="B637" t="s">
        <v>6844</v>
      </c>
      <c r="C637" t="s">
        <v>7203</v>
      </c>
      <c r="D637" s="1">
        <v>2238</v>
      </c>
      <c r="E637" s="4">
        <f>Comuni[[#This Row],[Popolazione 2011]]/SUM($D$2:$D$7915)</f>
        <v>3.7655376380125069E-5</v>
      </c>
      <c r="F637">
        <f>_xlfn.XLOOKUP(Comuni[[#This Row],[Regione]],'TOT REGIONI'!$A$1:$A$20,'TOT REGIONI'!$B$1:$B$20)</f>
        <v>1959050</v>
      </c>
      <c r="G637" s="4">
        <f>Comuni[[#This Row],[Popolazione 2011]]/Comuni[[#This Row],[Totale Popolazione Regioni]]</f>
        <v>1.1423904443480259E-3</v>
      </c>
      <c r="H637" t="str">
        <f>IF(Comuni[[#This Row],[Popolazione 2011]]&gt;300000,"MAGGIORE","")</f>
        <v/>
      </c>
      <c r="I637" s="12">
        <v>635</v>
      </c>
      <c r="J637" s="15">
        <v>43889.75</v>
      </c>
      <c r="K637" s="3" t="s">
        <v>8099</v>
      </c>
      <c r="L637" s="3">
        <v>5</v>
      </c>
      <c r="M637" s="3" t="s">
        <v>3079</v>
      </c>
      <c r="N637" s="3">
        <v>26</v>
      </c>
      <c r="O637" s="3" t="s">
        <v>3439</v>
      </c>
      <c r="P637" s="3" t="s">
        <v>3356</v>
      </c>
      <c r="Q637" s="3">
        <v>4566754571</v>
      </c>
      <c r="R637" s="3">
        <v>1224507363</v>
      </c>
      <c r="S637" s="13">
        <v>23</v>
      </c>
    </row>
    <row r="638" spans="1:19" x14ac:dyDescent="0.3">
      <c r="A638" t="s">
        <v>7242</v>
      </c>
      <c r="B638" t="s">
        <v>6844</v>
      </c>
      <c r="C638" t="s">
        <v>7203</v>
      </c>
      <c r="D638" s="1">
        <v>2472</v>
      </c>
      <c r="E638" s="4">
        <f>Comuni[[#This Row],[Popolazione 2011]]/SUM($D$2:$D$7915)</f>
        <v>4.1592533696009462E-5</v>
      </c>
      <c r="F638">
        <f>_xlfn.XLOOKUP(Comuni[[#This Row],[Regione]],'TOT REGIONI'!$A$1:$A$20,'TOT REGIONI'!$B$1:$B$20)</f>
        <v>1959050</v>
      </c>
      <c r="G638" s="4">
        <f>Comuni[[#This Row],[Popolazione 2011]]/Comuni[[#This Row],[Totale Popolazione Regioni]]</f>
        <v>1.2618360940251652E-3</v>
      </c>
      <c r="H638" t="str">
        <f>IF(Comuni[[#This Row],[Popolazione 2011]]&gt;300000,"MAGGIORE","")</f>
        <v/>
      </c>
      <c r="I638" s="10">
        <v>636</v>
      </c>
      <c r="J638" s="14">
        <v>43889.75</v>
      </c>
      <c r="K638" s="2" t="s">
        <v>8099</v>
      </c>
      <c r="L638" s="2">
        <v>5</v>
      </c>
      <c r="M638" s="2" t="s">
        <v>3079</v>
      </c>
      <c r="N638" s="2">
        <v>27</v>
      </c>
      <c r="O638" s="2" t="s">
        <v>3492</v>
      </c>
      <c r="P638" s="2" t="s">
        <v>3451</v>
      </c>
      <c r="Q638" s="2">
        <v>4543490485</v>
      </c>
      <c r="R638" s="2">
        <v>1233845213</v>
      </c>
      <c r="S638" s="11">
        <v>15</v>
      </c>
    </row>
    <row r="639" spans="1:19" x14ac:dyDescent="0.3">
      <c r="A639" t="s">
        <v>7249</v>
      </c>
      <c r="B639" t="s">
        <v>6844</v>
      </c>
      <c r="C639" t="s">
        <v>7203</v>
      </c>
      <c r="D639" s="1">
        <v>33357</v>
      </c>
      <c r="E639" s="4">
        <f>Comuni[[#This Row],[Popolazione 2011]]/SUM($D$2:$D$7915)</f>
        <v>5.6124682301690436E-4</v>
      </c>
      <c r="F639">
        <f>_xlfn.XLOOKUP(Comuni[[#This Row],[Regione]],'TOT REGIONI'!$A$1:$A$20,'TOT REGIONI'!$B$1:$B$20)</f>
        <v>1959050</v>
      </c>
      <c r="G639" s="4">
        <f>Comuni[[#This Row],[Popolazione 2011]]/Comuni[[#This Row],[Totale Popolazione Regioni]]</f>
        <v>1.7027130496924531E-2</v>
      </c>
      <c r="H639" t="str">
        <f>IF(Comuni[[#This Row],[Popolazione 2011]]&gt;300000,"MAGGIORE","")</f>
        <v/>
      </c>
      <c r="I639" s="12">
        <v>637</v>
      </c>
      <c r="J639" s="15">
        <v>43889.75</v>
      </c>
      <c r="K639" s="3" t="s">
        <v>8099</v>
      </c>
      <c r="L639" s="3">
        <v>5</v>
      </c>
      <c r="M639" s="3" t="s">
        <v>3079</v>
      </c>
      <c r="N639" s="3">
        <v>28</v>
      </c>
      <c r="O639" s="3" t="s">
        <v>3552</v>
      </c>
      <c r="P639" s="3" t="s">
        <v>3496</v>
      </c>
      <c r="Q639" s="3">
        <v>4540692987</v>
      </c>
      <c r="R639" s="3">
        <v>1187608718</v>
      </c>
      <c r="S639" s="13">
        <v>68</v>
      </c>
    </row>
    <row r="640" spans="1:19" x14ac:dyDescent="0.3">
      <c r="A640" t="s">
        <v>7248</v>
      </c>
      <c r="B640" t="s">
        <v>6844</v>
      </c>
      <c r="C640" t="s">
        <v>7203</v>
      </c>
      <c r="D640" s="1">
        <v>1106</v>
      </c>
      <c r="E640" s="4">
        <f>Comuni[[#This Row],[Popolazione 2011]]/SUM($D$2:$D$7915)</f>
        <v>1.8608957228068957E-5</v>
      </c>
      <c r="F640">
        <f>_xlfn.XLOOKUP(Comuni[[#This Row],[Regione]],'TOT REGIONI'!$A$1:$A$20,'TOT REGIONI'!$B$1:$B$20)</f>
        <v>1959050</v>
      </c>
      <c r="G640" s="4">
        <f>Comuni[[#This Row],[Popolazione 2011]]/Comuni[[#This Row],[Totale Popolazione Regioni]]</f>
        <v>5.6455935274750521E-4</v>
      </c>
      <c r="H640" t="str">
        <f>IF(Comuni[[#This Row],[Popolazione 2011]]&gt;300000,"MAGGIORE","")</f>
        <v/>
      </c>
      <c r="I640" s="10">
        <v>638</v>
      </c>
      <c r="J640" s="14">
        <v>43889.75</v>
      </c>
      <c r="K640" s="2" t="s">
        <v>8099</v>
      </c>
      <c r="L640" s="2">
        <v>5</v>
      </c>
      <c r="M640" s="2" t="s">
        <v>3079</v>
      </c>
      <c r="N640" s="2">
        <v>29</v>
      </c>
      <c r="O640" s="2" t="s">
        <v>3637</v>
      </c>
      <c r="P640" s="2" t="s">
        <v>3599</v>
      </c>
      <c r="Q640" s="2">
        <v>4507107289</v>
      </c>
      <c r="R640" s="2">
        <v>1179007</v>
      </c>
      <c r="S640" s="11">
        <v>0</v>
      </c>
    </row>
    <row r="641" spans="1:19" x14ac:dyDescent="0.3">
      <c r="A641" t="s">
        <v>7251</v>
      </c>
      <c r="B641" t="s">
        <v>6844</v>
      </c>
      <c r="C641" t="s">
        <v>7203</v>
      </c>
      <c r="D641" s="1">
        <v>1805</v>
      </c>
      <c r="E641" s="4">
        <f>Comuni[[#This Row],[Popolazione 2011]]/SUM($D$2:$D$7915)</f>
        <v>3.0369952799877455E-5</v>
      </c>
      <c r="F641">
        <f>_xlfn.XLOOKUP(Comuni[[#This Row],[Regione]],'TOT REGIONI'!$A$1:$A$20,'TOT REGIONI'!$B$1:$B$20)</f>
        <v>1959050</v>
      </c>
      <c r="G641" s="4">
        <f>Comuni[[#This Row],[Popolazione 2011]]/Comuni[[#This Row],[Totale Popolazione Regioni]]</f>
        <v>9.2136494729588316E-4</v>
      </c>
      <c r="H641" t="str">
        <f>IF(Comuni[[#This Row],[Popolazione 2011]]&gt;300000,"MAGGIORE","")</f>
        <v/>
      </c>
      <c r="I641" s="12">
        <v>639</v>
      </c>
      <c r="J641" s="15">
        <v>43889.75</v>
      </c>
      <c r="K641" s="3" t="s">
        <v>8099</v>
      </c>
      <c r="L641" s="3">
        <v>5</v>
      </c>
      <c r="M641" s="3" t="s">
        <v>3079</v>
      </c>
      <c r="N641" s="3">
        <v>999</v>
      </c>
      <c r="O641" s="3" t="s">
        <v>8100</v>
      </c>
      <c r="P641" s="3" t="s">
        <v>8101</v>
      </c>
      <c r="Q641" s="3"/>
      <c r="R641" s="3"/>
      <c r="S641" s="13">
        <v>42</v>
      </c>
    </row>
    <row r="642" spans="1:19" x14ac:dyDescent="0.3">
      <c r="A642" t="s">
        <v>7250</v>
      </c>
      <c r="B642" t="s">
        <v>6844</v>
      </c>
      <c r="C642" t="s">
        <v>7203</v>
      </c>
      <c r="D642" s="1">
        <v>802</v>
      </c>
      <c r="E642" s="4">
        <f>Comuni[[#This Row],[Popolazione 2011]]/SUM($D$2:$D$7915)</f>
        <v>1.3494017809142227E-5</v>
      </c>
      <c r="F642">
        <f>_xlfn.XLOOKUP(Comuni[[#This Row],[Regione]],'TOT REGIONI'!$A$1:$A$20,'TOT REGIONI'!$B$1:$B$20)</f>
        <v>1959050</v>
      </c>
      <c r="G642" s="4">
        <f>Comuni[[#This Row],[Popolazione 2011]]/Comuni[[#This Row],[Totale Popolazione Regioni]]</f>
        <v>4.0938209846609326E-4</v>
      </c>
      <c r="H642" t="str">
        <f>IF(Comuni[[#This Row],[Popolazione 2011]]&gt;300000,"MAGGIORE","")</f>
        <v/>
      </c>
      <c r="I642" s="10">
        <v>640</v>
      </c>
      <c r="J642" s="14">
        <v>43890.708333333336</v>
      </c>
      <c r="K642" s="2" t="s">
        <v>8099</v>
      </c>
      <c r="L642" s="2">
        <v>13</v>
      </c>
      <c r="M642" s="2" t="s">
        <v>5443</v>
      </c>
      <c r="N642" s="2">
        <v>66</v>
      </c>
      <c r="O642" s="2" t="s">
        <v>5492</v>
      </c>
      <c r="P642" s="2" t="s">
        <v>5444</v>
      </c>
      <c r="Q642" s="2">
        <v>4235122196</v>
      </c>
      <c r="R642" s="2">
        <v>1339843823</v>
      </c>
      <c r="S642" s="11">
        <v>0</v>
      </c>
    </row>
    <row r="643" spans="1:19" x14ac:dyDescent="0.3">
      <c r="A643" t="s">
        <v>7247</v>
      </c>
      <c r="B643" t="s">
        <v>6844</v>
      </c>
      <c r="C643" t="s">
        <v>7203</v>
      </c>
      <c r="D643" s="1">
        <v>682</v>
      </c>
      <c r="E643" s="4">
        <f>Comuni[[#This Row],[Popolazione 2011]]/SUM($D$2:$D$7915)</f>
        <v>1.1474962775355361E-5</v>
      </c>
      <c r="F643">
        <f>_xlfn.XLOOKUP(Comuni[[#This Row],[Regione]],'TOT REGIONI'!$A$1:$A$20,'TOT REGIONI'!$B$1:$B$20)</f>
        <v>1959050</v>
      </c>
      <c r="G643" s="4">
        <f>Comuni[[#This Row],[Popolazione 2011]]/Comuni[[#This Row],[Totale Popolazione Regioni]]</f>
        <v>3.4812791914448329E-4</v>
      </c>
      <c r="H643" t="str">
        <f>IF(Comuni[[#This Row],[Popolazione 2011]]&gt;300000,"MAGGIORE","")</f>
        <v/>
      </c>
      <c r="I643" s="12">
        <v>641</v>
      </c>
      <c r="J643" s="15">
        <v>43890.708333333336</v>
      </c>
      <c r="K643" s="3" t="s">
        <v>8099</v>
      </c>
      <c r="L643" s="3">
        <v>13</v>
      </c>
      <c r="M643" s="3" t="s">
        <v>5443</v>
      </c>
      <c r="N643" s="3">
        <v>67</v>
      </c>
      <c r="O643" s="3" t="s">
        <v>5593</v>
      </c>
      <c r="P643" s="3" t="s">
        <v>5553</v>
      </c>
      <c r="Q643" s="3">
        <v>426589177</v>
      </c>
      <c r="R643" s="3">
        <v>1370439971</v>
      </c>
      <c r="S643" s="13">
        <v>2</v>
      </c>
    </row>
    <row r="644" spans="1:19" x14ac:dyDescent="0.3">
      <c r="A644" t="s">
        <v>7244</v>
      </c>
      <c r="B644" t="s">
        <v>6844</v>
      </c>
      <c r="C644" t="s">
        <v>7203</v>
      </c>
      <c r="D644" s="1">
        <v>1470</v>
      </c>
      <c r="E644" s="4">
        <f>Comuni[[#This Row],[Popolazione 2011]]/SUM($D$2:$D$7915)</f>
        <v>2.473342416388912E-5</v>
      </c>
      <c r="F644">
        <f>_xlfn.XLOOKUP(Comuni[[#This Row],[Regione]],'TOT REGIONI'!$A$1:$A$20,'TOT REGIONI'!$B$1:$B$20)</f>
        <v>1959050</v>
      </c>
      <c r="G644" s="4">
        <f>Comuni[[#This Row],[Popolazione 2011]]/Comuni[[#This Row],[Totale Popolazione Regioni]]</f>
        <v>7.5036369668972207E-4</v>
      </c>
      <c r="H644" t="str">
        <f>IF(Comuni[[#This Row],[Popolazione 2011]]&gt;300000,"MAGGIORE","")</f>
        <v/>
      </c>
      <c r="I644" s="10">
        <v>642</v>
      </c>
      <c r="J644" s="14">
        <v>43890.708333333336</v>
      </c>
      <c r="K644" s="2" t="s">
        <v>8099</v>
      </c>
      <c r="L644" s="2">
        <v>13</v>
      </c>
      <c r="M644" s="2" t="s">
        <v>5443</v>
      </c>
      <c r="N644" s="2">
        <v>68</v>
      </c>
      <c r="O644" s="2" t="s">
        <v>5628</v>
      </c>
      <c r="P644" s="2" t="s">
        <v>5601</v>
      </c>
      <c r="Q644" s="2">
        <v>4246458398</v>
      </c>
      <c r="R644" s="2">
        <v>1421364822</v>
      </c>
      <c r="S644" s="11">
        <v>0</v>
      </c>
    </row>
    <row r="645" spans="1:19" x14ac:dyDescent="0.3">
      <c r="A645" t="s">
        <v>7243</v>
      </c>
      <c r="B645" t="s">
        <v>6844</v>
      </c>
      <c r="C645" t="s">
        <v>7203</v>
      </c>
      <c r="D645" s="1">
        <v>858</v>
      </c>
      <c r="E645" s="4">
        <f>Comuni[[#This Row],[Popolazione 2011]]/SUM($D$2:$D$7915)</f>
        <v>1.4436243491576098E-5</v>
      </c>
      <c r="F645">
        <f>_xlfn.XLOOKUP(Comuni[[#This Row],[Regione]],'TOT REGIONI'!$A$1:$A$20,'TOT REGIONI'!$B$1:$B$20)</f>
        <v>1959050</v>
      </c>
      <c r="G645" s="4">
        <f>Comuni[[#This Row],[Popolazione 2011]]/Comuni[[#This Row],[Totale Popolazione Regioni]]</f>
        <v>4.3796738214951124E-4</v>
      </c>
      <c r="H645" t="str">
        <f>IF(Comuni[[#This Row],[Popolazione 2011]]&gt;300000,"MAGGIORE","")</f>
        <v/>
      </c>
      <c r="I645" s="12">
        <v>643</v>
      </c>
      <c r="J645" s="15">
        <v>43890.708333333336</v>
      </c>
      <c r="K645" s="3" t="s">
        <v>8099</v>
      </c>
      <c r="L645" s="3">
        <v>13</v>
      </c>
      <c r="M645" s="3" t="s">
        <v>5443</v>
      </c>
      <c r="N645" s="3">
        <v>69</v>
      </c>
      <c r="O645" s="3" t="s">
        <v>5669</v>
      </c>
      <c r="P645" s="3" t="s">
        <v>5648</v>
      </c>
      <c r="Q645" s="3">
        <v>4235103167</v>
      </c>
      <c r="R645" s="3">
        <v>1416754574</v>
      </c>
      <c r="S645" s="13">
        <v>0</v>
      </c>
    </row>
    <row r="646" spans="1:19" x14ac:dyDescent="0.3">
      <c r="A646" t="s">
        <v>7246</v>
      </c>
      <c r="B646" t="s">
        <v>6844</v>
      </c>
      <c r="C646" t="s">
        <v>7203</v>
      </c>
      <c r="D646" s="1">
        <v>6555</v>
      </c>
      <c r="E646" s="4">
        <f>Comuni[[#This Row],[Popolazione 2011]]/SUM($D$2:$D$7915)</f>
        <v>1.1029088122060761E-4</v>
      </c>
      <c r="F646">
        <f>_xlfn.XLOOKUP(Comuni[[#This Row],[Regione]],'TOT REGIONI'!$A$1:$A$20,'TOT REGIONI'!$B$1:$B$20)</f>
        <v>1959050</v>
      </c>
      <c r="G646" s="4">
        <f>Comuni[[#This Row],[Popolazione 2011]]/Comuni[[#This Row],[Totale Popolazione Regioni]]</f>
        <v>3.3460095454429443E-3</v>
      </c>
      <c r="H646" t="str">
        <f>IF(Comuni[[#This Row],[Popolazione 2011]]&gt;300000,"MAGGIORE","")</f>
        <v/>
      </c>
      <c r="I646" s="10">
        <v>644</v>
      </c>
      <c r="J646" s="14">
        <v>43890.708333333336</v>
      </c>
      <c r="K646" s="2" t="s">
        <v>8099</v>
      </c>
      <c r="L646" s="2">
        <v>13</v>
      </c>
      <c r="M646" s="2" t="s">
        <v>5443</v>
      </c>
      <c r="N646" s="2">
        <v>979</v>
      </c>
      <c r="O646" s="2" t="s">
        <v>8100</v>
      </c>
      <c r="P646" s="2" t="s">
        <v>8101</v>
      </c>
      <c r="Q646" s="2"/>
      <c r="R646" s="2"/>
      <c r="S646" s="11">
        <v>0</v>
      </c>
    </row>
    <row r="647" spans="1:19" x14ac:dyDescent="0.3">
      <c r="A647" t="s">
        <v>7245</v>
      </c>
      <c r="B647" t="s">
        <v>6844</v>
      </c>
      <c r="C647" t="s">
        <v>7203</v>
      </c>
      <c r="D647" s="1">
        <v>2526</v>
      </c>
      <c r="E647" s="4">
        <f>Comuni[[#This Row],[Popolazione 2011]]/SUM($D$2:$D$7915)</f>
        <v>4.2501108461213547E-5</v>
      </c>
      <c r="F647">
        <f>_xlfn.XLOOKUP(Comuni[[#This Row],[Regione]],'TOT REGIONI'!$A$1:$A$20,'TOT REGIONI'!$B$1:$B$20)</f>
        <v>1959050</v>
      </c>
      <c r="G647" s="4">
        <f>Comuni[[#This Row],[Popolazione 2011]]/Comuni[[#This Row],[Totale Popolazione Regioni]]</f>
        <v>1.2894004747198897E-3</v>
      </c>
      <c r="H647" t="str">
        <f>IF(Comuni[[#This Row],[Popolazione 2011]]&gt;300000,"MAGGIORE","")</f>
        <v/>
      </c>
      <c r="I647" s="12">
        <v>645</v>
      </c>
      <c r="J647" s="15">
        <v>43890.708333333336</v>
      </c>
      <c r="K647" s="3" t="s">
        <v>8099</v>
      </c>
      <c r="L647" s="3">
        <v>17</v>
      </c>
      <c r="M647" s="3" t="s">
        <v>6710</v>
      </c>
      <c r="N647" s="3">
        <v>76</v>
      </c>
      <c r="O647" s="3" t="s">
        <v>6773</v>
      </c>
      <c r="P647" s="3" t="s">
        <v>6711</v>
      </c>
      <c r="Q647" s="3">
        <v>4063947052</v>
      </c>
      <c r="R647" s="3">
        <v>1580514834</v>
      </c>
      <c r="S647" s="13">
        <v>0</v>
      </c>
    </row>
    <row r="648" spans="1:19" x14ac:dyDescent="0.3">
      <c r="A648" t="s">
        <v>7220</v>
      </c>
      <c r="B648" t="s">
        <v>6844</v>
      </c>
      <c r="C648" t="s">
        <v>7203</v>
      </c>
      <c r="D648" s="1">
        <v>2090</v>
      </c>
      <c r="E648" s="4">
        <f>Comuni[[#This Row],[Popolazione 2011]]/SUM($D$2:$D$7915)</f>
        <v>3.5165208505121263E-5</v>
      </c>
      <c r="F648">
        <f>_xlfn.XLOOKUP(Comuni[[#This Row],[Regione]],'TOT REGIONI'!$A$1:$A$20,'TOT REGIONI'!$B$1:$B$20)</f>
        <v>1959050</v>
      </c>
      <c r="G648" s="4">
        <f>Comuni[[#This Row],[Popolazione 2011]]/Comuni[[#This Row],[Totale Popolazione Regioni]]</f>
        <v>1.0668436231847068E-3</v>
      </c>
      <c r="H648" t="str">
        <f>IF(Comuni[[#This Row],[Popolazione 2011]]&gt;300000,"MAGGIORE","")</f>
        <v/>
      </c>
      <c r="I648" s="10">
        <v>646</v>
      </c>
      <c r="J648" s="14">
        <v>43890.708333333336</v>
      </c>
      <c r="K648" s="2" t="s">
        <v>8099</v>
      </c>
      <c r="L648" s="2">
        <v>17</v>
      </c>
      <c r="M648" s="2" t="s">
        <v>6710</v>
      </c>
      <c r="N648" s="2">
        <v>77</v>
      </c>
      <c r="O648" s="2" t="s">
        <v>6825</v>
      </c>
      <c r="P648" s="2" t="s">
        <v>6812</v>
      </c>
      <c r="Q648" s="2">
        <v>4066751177</v>
      </c>
      <c r="R648" s="2">
        <v>1659792442</v>
      </c>
      <c r="S648" s="11">
        <v>0</v>
      </c>
    </row>
    <row r="649" spans="1:19" x14ac:dyDescent="0.3">
      <c r="A649" t="s">
        <v>7219</v>
      </c>
      <c r="B649" t="s">
        <v>6844</v>
      </c>
      <c r="C649" t="s">
        <v>7203</v>
      </c>
      <c r="D649" s="1">
        <v>3822</v>
      </c>
      <c r="E649" s="4">
        <f>Comuni[[#This Row],[Popolazione 2011]]/SUM($D$2:$D$7915)</f>
        <v>6.4306902826111713E-5</v>
      </c>
      <c r="F649">
        <f>_xlfn.XLOOKUP(Comuni[[#This Row],[Regione]],'TOT REGIONI'!$A$1:$A$20,'TOT REGIONI'!$B$1:$B$20)</f>
        <v>1959050</v>
      </c>
      <c r="G649" s="4">
        <f>Comuni[[#This Row],[Popolazione 2011]]/Comuni[[#This Row],[Totale Popolazione Regioni]]</f>
        <v>1.9509456113932773E-3</v>
      </c>
      <c r="H649" t="str">
        <f>IF(Comuni[[#This Row],[Popolazione 2011]]&gt;300000,"MAGGIORE","")</f>
        <v/>
      </c>
      <c r="I649" s="12">
        <v>647</v>
      </c>
      <c r="J649" s="15">
        <v>43890.708333333336</v>
      </c>
      <c r="K649" s="3" t="s">
        <v>8099</v>
      </c>
      <c r="L649" s="3">
        <v>17</v>
      </c>
      <c r="M649" s="3" t="s">
        <v>6710</v>
      </c>
      <c r="N649" s="3">
        <v>980</v>
      </c>
      <c r="O649" s="3" t="s">
        <v>8100</v>
      </c>
      <c r="P649" s="3" t="s">
        <v>8101</v>
      </c>
      <c r="Q649" s="3"/>
      <c r="R649" s="3"/>
      <c r="S649" s="13">
        <v>0</v>
      </c>
    </row>
    <row r="650" spans="1:19" x14ac:dyDescent="0.3">
      <c r="A650" t="s">
        <v>7222</v>
      </c>
      <c r="B650" t="s">
        <v>6844</v>
      </c>
      <c r="C650" t="s">
        <v>7203</v>
      </c>
      <c r="D650" s="1">
        <v>2198</v>
      </c>
      <c r="E650" s="4">
        <f>Comuni[[#This Row],[Popolazione 2011]]/SUM($D$2:$D$7915)</f>
        <v>3.6982358035529446E-5</v>
      </c>
      <c r="F650">
        <f>_xlfn.XLOOKUP(Comuni[[#This Row],[Regione]],'TOT REGIONI'!$A$1:$A$20,'TOT REGIONI'!$B$1:$B$20)</f>
        <v>1959050</v>
      </c>
      <c r="G650" s="4">
        <f>Comuni[[#This Row],[Popolazione 2011]]/Comuni[[#This Row],[Totale Popolazione Regioni]]</f>
        <v>1.1219723845741559E-3</v>
      </c>
      <c r="H650" t="str">
        <f>IF(Comuni[[#This Row],[Popolazione 2011]]&gt;300000,"MAGGIORE","")</f>
        <v/>
      </c>
      <c r="I650" s="10">
        <v>648</v>
      </c>
      <c r="J650" s="14">
        <v>43890.708333333336</v>
      </c>
      <c r="K650" s="2" t="s">
        <v>8099</v>
      </c>
      <c r="L650" s="2">
        <v>18</v>
      </c>
      <c r="M650" s="2" t="s">
        <v>6844</v>
      </c>
      <c r="N650" s="2">
        <v>78</v>
      </c>
      <c r="O650" s="2" t="s">
        <v>6887</v>
      </c>
      <c r="P650" s="2" t="s">
        <v>6845</v>
      </c>
      <c r="Q650" s="2">
        <v>3929308681</v>
      </c>
      <c r="R650" s="2">
        <v>1625609692</v>
      </c>
      <c r="S650" s="11">
        <v>1</v>
      </c>
    </row>
    <row r="651" spans="1:19" x14ac:dyDescent="0.3">
      <c r="A651" t="s">
        <v>7221</v>
      </c>
      <c r="B651" t="s">
        <v>6844</v>
      </c>
      <c r="C651" t="s">
        <v>7203</v>
      </c>
      <c r="D651" s="1">
        <v>3498</v>
      </c>
      <c r="E651" s="4">
        <f>Comuni[[#This Row],[Popolazione 2011]]/SUM($D$2:$D$7915)</f>
        <v>5.8855454234887169E-5</v>
      </c>
      <c r="F651">
        <f>_xlfn.XLOOKUP(Comuni[[#This Row],[Regione]],'TOT REGIONI'!$A$1:$A$20,'TOT REGIONI'!$B$1:$B$20)</f>
        <v>1959050</v>
      </c>
      <c r="G651" s="4">
        <f>Comuni[[#This Row],[Popolazione 2011]]/Comuni[[#This Row],[Totale Popolazione Regioni]]</f>
        <v>1.7855593272249305E-3</v>
      </c>
      <c r="H651" t="str">
        <f>IF(Comuni[[#This Row],[Popolazione 2011]]&gt;300000,"MAGGIORE","")</f>
        <v/>
      </c>
      <c r="I651" s="12">
        <v>649</v>
      </c>
      <c r="J651" s="15">
        <v>43890.708333333336</v>
      </c>
      <c r="K651" s="3" t="s">
        <v>8099</v>
      </c>
      <c r="L651" s="3">
        <v>18</v>
      </c>
      <c r="M651" s="3" t="s">
        <v>6844</v>
      </c>
      <c r="N651" s="3">
        <v>79</v>
      </c>
      <c r="O651" s="3" t="s">
        <v>7008</v>
      </c>
      <c r="P651" s="3" t="s">
        <v>6996</v>
      </c>
      <c r="Q651" s="3">
        <v>3890597598</v>
      </c>
      <c r="R651" s="3">
        <v>1659440194</v>
      </c>
      <c r="S651" s="13">
        <v>0</v>
      </c>
    </row>
    <row r="652" spans="1:19" x14ac:dyDescent="0.3">
      <c r="A652" t="s">
        <v>7218</v>
      </c>
      <c r="B652" t="s">
        <v>6844</v>
      </c>
      <c r="C652" t="s">
        <v>7203</v>
      </c>
      <c r="D652" s="1">
        <v>2380</v>
      </c>
      <c r="E652" s="4">
        <f>Comuni[[#This Row],[Popolazione 2011]]/SUM($D$2:$D$7915)</f>
        <v>4.0044591503439529E-5</v>
      </c>
      <c r="F652">
        <f>_xlfn.XLOOKUP(Comuni[[#This Row],[Regione]],'TOT REGIONI'!$A$1:$A$20,'TOT REGIONI'!$B$1:$B$20)</f>
        <v>1959050</v>
      </c>
      <c r="G652" s="4">
        <f>Comuni[[#This Row],[Popolazione 2011]]/Comuni[[#This Row],[Totale Popolazione Regioni]]</f>
        <v>1.2148745565452642E-3</v>
      </c>
      <c r="H652" t="str">
        <f>IF(Comuni[[#This Row],[Popolazione 2011]]&gt;300000,"MAGGIORE","")</f>
        <v/>
      </c>
      <c r="I652" s="10">
        <v>650</v>
      </c>
      <c r="J652" s="14">
        <v>43890.708333333336</v>
      </c>
      <c r="K652" s="2" t="s">
        <v>8099</v>
      </c>
      <c r="L652" s="2">
        <v>18</v>
      </c>
      <c r="M652" s="2" t="s">
        <v>6844</v>
      </c>
      <c r="N652" s="2">
        <v>80</v>
      </c>
      <c r="O652" s="2" t="s">
        <v>7139</v>
      </c>
      <c r="P652" s="2" t="s">
        <v>7077</v>
      </c>
      <c r="Q652" s="2">
        <v>3810922769</v>
      </c>
      <c r="R652" s="2">
        <v>156434527</v>
      </c>
      <c r="S652" s="11">
        <v>0</v>
      </c>
    </row>
    <row r="653" spans="1:19" x14ac:dyDescent="0.3">
      <c r="A653" t="s">
        <v>7215</v>
      </c>
      <c r="B653" t="s">
        <v>6844</v>
      </c>
      <c r="C653" t="s">
        <v>7203</v>
      </c>
      <c r="D653" s="1">
        <v>1439</v>
      </c>
      <c r="E653" s="4">
        <f>Comuni[[#This Row],[Popolazione 2011]]/SUM($D$2:$D$7915)</f>
        <v>2.4211834946827513E-5</v>
      </c>
      <c r="F653">
        <f>_xlfn.XLOOKUP(Comuni[[#This Row],[Regione]],'TOT REGIONI'!$A$1:$A$20,'TOT REGIONI'!$B$1:$B$20)</f>
        <v>1959050</v>
      </c>
      <c r="G653" s="4">
        <f>Comuni[[#This Row],[Popolazione 2011]]/Comuni[[#This Row],[Totale Popolazione Regioni]]</f>
        <v>7.3453970036497281E-4</v>
      </c>
      <c r="H653" t="str">
        <f>IF(Comuni[[#This Row],[Popolazione 2011]]&gt;300000,"MAGGIORE","")</f>
        <v/>
      </c>
      <c r="I653" s="12">
        <v>651</v>
      </c>
      <c r="J653" s="15">
        <v>43890.708333333336</v>
      </c>
      <c r="K653" s="3" t="s">
        <v>8099</v>
      </c>
      <c r="L653" s="3">
        <v>18</v>
      </c>
      <c r="M653" s="3" t="s">
        <v>6844</v>
      </c>
      <c r="N653" s="3">
        <v>101</v>
      </c>
      <c r="O653" s="3" t="s">
        <v>7184</v>
      </c>
      <c r="P653" s="3" t="s">
        <v>7175</v>
      </c>
      <c r="Q653" s="3">
        <v>3908036878</v>
      </c>
      <c r="R653" s="3">
        <v>1712538864</v>
      </c>
      <c r="S653" s="13">
        <v>0</v>
      </c>
    </row>
    <row r="654" spans="1:19" x14ac:dyDescent="0.3">
      <c r="A654" t="s">
        <v>7214</v>
      </c>
      <c r="B654" t="s">
        <v>6844</v>
      </c>
      <c r="C654" t="s">
        <v>7203</v>
      </c>
      <c r="D654" s="1">
        <v>1844</v>
      </c>
      <c r="E654" s="4">
        <f>Comuni[[#This Row],[Popolazione 2011]]/SUM($D$2:$D$7915)</f>
        <v>3.1026145685858191E-5</v>
      </c>
      <c r="F654">
        <f>_xlfn.XLOOKUP(Comuni[[#This Row],[Regione]],'TOT REGIONI'!$A$1:$A$20,'TOT REGIONI'!$B$1:$B$20)</f>
        <v>1959050</v>
      </c>
      <c r="G654" s="4">
        <f>Comuni[[#This Row],[Popolazione 2011]]/Comuni[[#This Row],[Totale Popolazione Regioni]]</f>
        <v>9.4127255557540648E-4</v>
      </c>
      <c r="H654" t="str">
        <f>IF(Comuni[[#This Row],[Popolazione 2011]]&gt;300000,"MAGGIORE","")</f>
        <v/>
      </c>
      <c r="I654" s="10">
        <v>652</v>
      </c>
      <c r="J654" s="14">
        <v>43890.708333333336</v>
      </c>
      <c r="K654" s="2" t="s">
        <v>8099</v>
      </c>
      <c r="L654" s="2">
        <v>18</v>
      </c>
      <c r="M654" s="2" t="s">
        <v>6844</v>
      </c>
      <c r="N654" s="2">
        <v>102</v>
      </c>
      <c r="O654" s="2" t="s">
        <v>7249</v>
      </c>
      <c r="P654" s="2" t="s">
        <v>7203</v>
      </c>
      <c r="Q654" s="2">
        <v>3867624147</v>
      </c>
      <c r="R654" s="2">
        <v>1610157414</v>
      </c>
      <c r="S654" s="11">
        <v>0</v>
      </c>
    </row>
    <row r="655" spans="1:19" x14ac:dyDescent="0.3">
      <c r="A655" t="s">
        <v>7217</v>
      </c>
      <c r="B655" t="s">
        <v>6844</v>
      </c>
      <c r="C655" t="s">
        <v>7203</v>
      </c>
      <c r="D655" s="1">
        <v>1663</v>
      </c>
      <c r="E655" s="4">
        <f>Comuni[[#This Row],[Popolazione 2011]]/SUM($D$2:$D$7915)</f>
        <v>2.7980737676562999E-5</v>
      </c>
      <c r="F655">
        <f>_xlfn.XLOOKUP(Comuni[[#This Row],[Regione]],'TOT REGIONI'!$A$1:$A$20,'TOT REGIONI'!$B$1:$B$20)</f>
        <v>1959050</v>
      </c>
      <c r="G655" s="4">
        <f>Comuni[[#This Row],[Popolazione 2011]]/Comuni[[#This Row],[Totale Popolazione Regioni]]</f>
        <v>8.4888083509864474E-4</v>
      </c>
      <c r="H655" t="str">
        <f>IF(Comuni[[#This Row],[Popolazione 2011]]&gt;300000,"MAGGIORE","")</f>
        <v/>
      </c>
      <c r="I655" s="12">
        <v>653</v>
      </c>
      <c r="J655" s="15">
        <v>43890.708333333336</v>
      </c>
      <c r="K655" s="3" t="s">
        <v>8099</v>
      </c>
      <c r="L655" s="3">
        <v>18</v>
      </c>
      <c r="M655" s="3" t="s">
        <v>6844</v>
      </c>
      <c r="N655" s="3">
        <v>982</v>
      </c>
      <c r="O655" s="3" t="s">
        <v>8100</v>
      </c>
      <c r="P655" s="3" t="s">
        <v>8101</v>
      </c>
      <c r="Q655" s="3"/>
      <c r="R655" s="3"/>
      <c r="S655" s="13">
        <v>0</v>
      </c>
    </row>
    <row r="656" spans="1:19" x14ac:dyDescent="0.3">
      <c r="A656" t="s">
        <v>7216</v>
      </c>
      <c r="B656" t="s">
        <v>6844</v>
      </c>
      <c r="C656" t="s">
        <v>7203</v>
      </c>
      <c r="D656" s="1">
        <v>1976</v>
      </c>
      <c r="E656" s="4">
        <f>Comuni[[#This Row],[Popolazione 2011]]/SUM($D$2:$D$7915)</f>
        <v>3.324710622302374E-5</v>
      </c>
      <c r="F656">
        <f>_xlfn.XLOOKUP(Comuni[[#This Row],[Regione]],'TOT REGIONI'!$A$1:$A$20,'TOT REGIONI'!$B$1:$B$20)</f>
        <v>1959050</v>
      </c>
      <c r="G656" s="4">
        <f>Comuni[[#This Row],[Popolazione 2011]]/Comuni[[#This Row],[Totale Popolazione Regioni]]</f>
        <v>1.0086521528291773E-3</v>
      </c>
      <c r="H656" t="str">
        <f>IF(Comuni[[#This Row],[Popolazione 2011]]&gt;300000,"MAGGIORE","")</f>
        <v/>
      </c>
      <c r="I656" s="10">
        <v>654</v>
      </c>
      <c r="J656" s="14">
        <v>43890.708333333336</v>
      </c>
      <c r="K656" s="2" t="s">
        <v>8099</v>
      </c>
      <c r="L656" s="2">
        <v>15</v>
      </c>
      <c r="M656" s="2" t="s">
        <v>5891</v>
      </c>
      <c r="N656" s="2">
        <v>61</v>
      </c>
      <c r="O656" s="2" t="s">
        <v>5913</v>
      </c>
      <c r="P656" s="2" t="s">
        <v>5892</v>
      </c>
      <c r="Q656" s="2">
        <v>4107465878</v>
      </c>
      <c r="R656" s="2">
        <v>1433240464</v>
      </c>
      <c r="S656" s="11">
        <v>0</v>
      </c>
    </row>
    <row r="657" spans="1:19" x14ac:dyDescent="0.3">
      <c r="A657" t="s">
        <v>7223</v>
      </c>
      <c r="B657" t="s">
        <v>6844</v>
      </c>
      <c r="C657" t="s">
        <v>7203</v>
      </c>
      <c r="D657" s="1">
        <v>6894</v>
      </c>
      <c r="E657" s="4">
        <f>Comuni[[#This Row],[Popolazione 2011]]/SUM($D$2:$D$7915)</f>
        <v>1.1599471169105551E-4</v>
      </c>
      <c r="F657">
        <f>_xlfn.XLOOKUP(Comuni[[#This Row],[Regione]],'TOT REGIONI'!$A$1:$A$20,'TOT REGIONI'!$B$1:$B$20)</f>
        <v>1959050</v>
      </c>
      <c r="G657" s="4">
        <f>Comuni[[#This Row],[Popolazione 2011]]/Comuni[[#This Row],[Totale Popolazione Regioni]]</f>
        <v>3.5190526020264924E-3</v>
      </c>
      <c r="H657" t="str">
        <f>IF(Comuni[[#This Row],[Popolazione 2011]]&gt;300000,"MAGGIORE","")</f>
        <v/>
      </c>
      <c r="I657" s="12">
        <v>655</v>
      </c>
      <c r="J657" s="15">
        <v>43890.708333333336</v>
      </c>
      <c r="K657" s="3" t="s">
        <v>8099</v>
      </c>
      <c r="L657" s="3">
        <v>15</v>
      </c>
      <c r="M657" s="3" t="s">
        <v>5891</v>
      </c>
      <c r="N657" s="3">
        <v>62</v>
      </c>
      <c r="O657" s="3" t="s">
        <v>6004</v>
      </c>
      <c r="P657" s="3" t="s">
        <v>5997</v>
      </c>
      <c r="Q657" s="3">
        <v>4112969987</v>
      </c>
      <c r="R657" s="3">
        <v>1478151683</v>
      </c>
      <c r="S657" s="13">
        <v>0</v>
      </c>
    </row>
    <row r="658" spans="1:19" x14ac:dyDescent="0.3">
      <c r="A658" t="s">
        <v>7230</v>
      </c>
      <c r="B658" t="s">
        <v>6844</v>
      </c>
      <c r="C658" t="s">
        <v>7203</v>
      </c>
      <c r="D658" s="1">
        <v>1233</v>
      </c>
      <c r="E658" s="4">
        <f>Comuni[[#This Row],[Popolazione 2011]]/SUM($D$2:$D$7915)</f>
        <v>2.0745790472160058E-5</v>
      </c>
      <c r="F658">
        <f>_xlfn.XLOOKUP(Comuni[[#This Row],[Regione]],'TOT REGIONI'!$A$1:$A$20,'TOT REGIONI'!$B$1:$B$20)</f>
        <v>1959050</v>
      </c>
      <c r="G658" s="4">
        <f>Comuni[[#This Row],[Popolazione 2011]]/Comuni[[#This Row],[Totale Popolazione Regioni]]</f>
        <v>6.293866925295424E-4</v>
      </c>
      <c r="H658" t="str">
        <f>IF(Comuni[[#This Row],[Popolazione 2011]]&gt;300000,"MAGGIORE","")</f>
        <v/>
      </c>
      <c r="I658" s="10">
        <v>656</v>
      </c>
      <c r="J658" s="14">
        <v>43890.708333333336</v>
      </c>
      <c r="K658" s="2" t="s">
        <v>8099</v>
      </c>
      <c r="L658" s="2">
        <v>15</v>
      </c>
      <c r="M658" s="2" t="s">
        <v>5891</v>
      </c>
      <c r="N658" s="2">
        <v>63</v>
      </c>
      <c r="O658" s="2" t="s">
        <v>6124</v>
      </c>
      <c r="P658" s="2" t="s">
        <v>8101</v>
      </c>
      <c r="Q658" s="2">
        <v>4083956555</v>
      </c>
      <c r="R658" s="2">
        <v>1425084984</v>
      </c>
      <c r="S658" s="11">
        <v>13</v>
      </c>
    </row>
    <row r="659" spans="1:19" x14ac:dyDescent="0.3">
      <c r="A659" t="s">
        <v>7229</v>
      </c>
      <c r="B659" t="s">
        <v>6844</v>
      </c>
      <c r="C659" t="s">
        <v>7203</v>
      </c>
      <c r="D659" s="1">
        <v>8885</v>
      </c>
      <c r="E659" s="4">
        <f>Comuni[[#This Row],[Popolazione 2011]]/SUM($D$2:$D$7915)</f>
        <v>1.494941997933026E-4</v>
      </c>
      <c r="F659">
        <f>_xlfn.XLOOKUP(Comuni[[#This Row],[Regione]],'TOT REGIONI'!$A$1:$A$20,'TOT REGIONI'!$B$1:$B$20)</f>
        <v>1959050</v>
      </c>
      <c r="G659" s="4">
        <f>Comuni[[#This Row],[Popolazione 2011]]/Comuni[[#This Row],[Totale Popolazione Regioni]]</f>
        <v>4.535361527270871E-3</v>
      </c>
      <c r="H659" t="str">
        <f>IF(Comuni[[#This Row],[Popolazione 2011]]&gt;300000,"MAGGIORE","")</f>
        <v/>
      </c>
      <c r="I659" s="12">
        <v>657</v>
      </c>
      <c r="J659" s="15">
        <v>43890.708333333336</v>
      </c>
      <c r="K659" s="3" t="s">
        <v>8099</v>
      </c>
      <c r="L659" s="3">
        <v>15</v>
      </c>
      <c r="M659" s="3" t="s">
        <v>5891</v>
      </c>
      <c r="N659" s="3">
        <v>64</v>
      </c>
      <c r="O659" s="3" t="s">
        <v>6176</v>
      </c>
      <c r="P659" s="3" t="s">
        <v>6169</v>
      </c>
      <c r="Q659" s="3">
        <v>4091404699</v>
      </c>
      <c r="R659" s="3">
        <v>1479528803</v>
      </c>
      <c r="S659" s="13">
        <v>0</v>
      </c>
    </row>
    <row r="660" spans="1:19" x14ac:dyDescent="0.3">
      <c r="A660" t="s">
        <v>7232</v>
      </c>
      <c r="B660" t="s">
        <v>6844</v>
      </c>
      <c r="C660" t="s">
        <v>7203</v>
      </c>
      <c r="D660" s="1">
        <v>4750</v>
      </c>
      <c r="E660" s="4">
        <f>Comuni[[#This Row],[Popolazione 2011]]/SUM($D$2:$D$7915)</f>
        <v>7.9920928420730154E-5</v>
      </c>
      <c r="F660">
        <f>_xlfn.XLOOKUP(Comuni[[#This Row],[Regione]],'TOT REGIONI'!$A$1:$A$20,'TOT REGIONI'!$B$1:$B$20)</f>
        <v>1959050</v>
      </c>
      <c r="G660" s="4">
        <f>Comuni[[#This Row],[Popolazione 2011]]/Comuni[[#This Row],[Totale Popolazione Regioni]]</f>
        <v>2.4246445981470611E-3</v>
      </c>
      <c r="H660" t="str">
        <f>IF(Comuni[[#This Row],[Popolazione 2011]]&gt;300000,"MAGGIORE","")</f>
        <v/>
      </c>
      <c r="I660" s="10">
        <v>658</v>
      </c>
      <c r="J660" s="14">
        <v>43890.708333333336</v>
      </c>
      <c r="K660" s="2" t="s">
        <v>8099</v>
      </c>
      <c r="L660" s="2">
        <v>15</v>
      </c>
      <c r="M660" s="2" t="s">
        <v>5891</v>
      </c>
      <c r="N660" s="2">
        <v>65</v>
      </c>
      <c r="O660" s="2" t="s">
        <v>6403</v>
      </c>
      <c r="P660" s="2" t="s">
        <v>6288</v>
      </c>
      <c r="Q660" s="2">
        <v>4067821961</v>
      </c>
      <c r="R660" s="2">
        <v>1.4759402599999998E+16</v>
      </c>
      <c r="S660" s="11">
        <v>0</v>
      </c>
    </row>
    <row r="661" spans="1:19" x14ac:dyDescent="0.3">
      <c r="A661" t="s">
        <v>7231</v>
      </c>
      <c r="B661" t="s">
        <v>6844</v>
      </c>
      <c r="C661" t="s">
        <v>7203</v>
      </c>
      <c r="D661" s="1">
        <v>1048</v>
      </c>
      <c r="E661" s="4">
        <f>Comuni[[#This Row],[Popolazione 2011]]/SUM($D$2:$D$7915)</f>
        <v>1.7633080628405305E-5</v>
      </c>
      <c r="F661">
        <f>_xlfn.XLOOKUP(Comuni[[#This Row],[Regione]],'TOT REGIONI'!$A$1:$A$20,'TOT REGIONI'!$B$1:$B$20)</f>
        <v>1959050</v>
      </c>
      <c r="G661" s="4">
        <f>Comuni[[#This Row],[Popolazione 2011]]/Comuni[[#This Row],[Totale Popolazione Regioni]]</f>
        <v>5.3495316607539368E-4</v>
      </c>
      <c r="H661" t="str">
        <f>IF(Comuni[[#This Row],[Popolazione 2011]]&gt;300000,"MAGGIORE","")</f>
        <v/>
      </c>
      <c r="I661" s="12">
        <v>659</v>
      </c>
      <c r="J661" s="15">
        <v>43890.708333333336</v>
      </c>
      <c r="K661" s="3" t="s">
        <v>8099</v>
      </c>
      <c r="L661" s="3">
        <v>15</v>
      </c>
      <c r="M661" s="3" t="s">
        <v>5891</v>
      </c>
      <c r="N661" s="3">
        <v>983</v>
      </c>
      <c r="O661" s="3" t="s">
        <v>8100</v>
      </c>
      <c r="P661" s="3" t="s">
        <v>8101</v>
      </c>
      <c r="Q661" s="3"/>
      <c r="R661" s="3"/>
      <c r="S661" s="13">
        <v>0</v>
      </c>
    </row>
    <row r="662" spans="1:19" x14ac:dyDescent="0.3">
      <c r="A662" t="s">
        <v>7228</v>
      </c>
      <c r="B662" t="s">
        <v>6844</v>
      </c>
      <c r="C662" t="s">
        <v>7203</v>
      </c>
      <c r="D662" s="1">
        <v>1303</v>
      </c>
      <c r="E662" s="4">
        <f>Comuni[[#This Row],[Popolazione 2011]]/SUM($D$2:$D$7915)</f>
        <v>2.1923572575202397E-5</v>
      </c>
      <c r="F662">
        <f>_xlfn.XLOOKUP(Comuni[[#This Row],[Regione]],'TOT REGIONI'!$A$1:$A$20,'TOT REGIONI'!$B$1:$B$20)</f>
        <v>1959050</v>
      </c>
      <c r="G662" s="4">
        <f>Comuni[[#This Row],[Popolazione 2011]]/Comuni[[#This Row],[Totale Popolazione Regioni]]</f>
        <v>6.6511829713381486E-4</v>
      </c>
      <c r="H662" t="str">
        <f>IF(Comuni[[#This Row],[Popolazione 2011]]&gt;300000,"MAGGIORE","")</f>
        <v/>
      </c>
      <c r="I662" s="10">
        <v>660</v>
      </c>
      <c r="J662" s="14">
        <v>43890.708333333336</v>
      </c>
      <c r="K662" s="2" t="s">
        <v>8099</v>
      </c>
      <c r="L662" s="2">
        <v>8</v>
      </c>
      <c r="M662" s="2" t="s">
        <v>4109</v>
      </c>
      <c r="N662" s="2">
        <v>33</v>
      </c>
      <c r="O662" s="2" t="s">
        <v>4138</v>
      </c>
      <c r="P662" s="2" t="s">
        <v>4110</v>
      </c>
      <c r="Q662" s="2">
        <v>4505193462</v>
      </c>
      <c r="R662" s="2">
        <v>9692632596000000</v>
      </c>
      <c r="S662" s="11">
        <v>138</v>
      </c>
    </row>
    <row r="663" spans="1:19" x14ac:dyDescent="0.3">
      <c r="A663" t="s">
        <v>7225</v>
      </c>
      <c r="B663" t="s">
        <v>6844</v>
      </c>
      <c r="C663" t="s">
        <v>7203</v>
      </c>
      <c r="D663" s="1">
        <v>1796</v>
      </c>
      <c r="E663" s="4">
        <f>Comuni[[#This Row],[Popolazione 2011]]/SUM($D$2:$D$7915)</f>
        <v>3.0218523672343442E-5</v>
      </c>
      <c r="F663">
        <f>_xlfn.XLOOKUP(Comuni[[#This Row],[Regione]],'TOT REGIONI'!$A$1:$A$20,'TOT REGIONI'!$B$1:$B$20)</f>
        <v>1959050</v>
      </c>
      <c r="G663" s="4">
        <f>Comuni[[#This Row],[Popolazione 2011]]/Comuni[[#This Row],[Totale Popolazione Regioni]]</f>
        <v>9.1677088384676251E-4</v>
      </c>
      <c r="H663" t="str">
        <f>IF(Comuni[[#This Row],[Popolazione 2011]]&gt;300000,"MAGGIORE","")</f>
        <v/>
      </c>
      <c r="I663" s="12">
        <v>661</v>
      </c>
      <c r="J663" s="15">
        <v>43890.708333333336</v>
      </c>
      <c r="K663" s="3" t="s">
        <v>8099</v>
      </c>
      <c r="L663" s="3">
        <v>8</v>
      </c>
      <c r="M663" s="3" t="s">
        <v>4109</v>
      </c>
      <c r="N663" s="3">
        <v>34</v>
      </c>
      <c r="O663" s="3" t="s">
        <v>4182</v>
      </c>
      <c r="P663" s="3" t="s">
        <v>4157</v>
      </c>
      <c r="Q663" s="3">
        <v>4480107394</v>
      </c>
      <c r="R663" s="3">
        <v>1032834985</v>
      </c>
      <c r="S663" s="13">
        <v>35</v>
      </c>
    </row>
    <row r="664" spans="1:19" x14ac:dyDescent="0.3">
      <c r="A664" t="s">
        <v>7224</v>
      </c>
      <c r="B664" t="s">
        <v>6844</v>
      </c>
      <c r="C664" t="s">
        <v>7203</v>
      </c>
      <c r="D664" s="1">
        <v>796</v>
      </c>
      <c r="E664" s="4">
        <f>Comuni[[#This Row],[Popolazione 2011]]/SUM($D$2:$D$7915)</f>
        <v>1.3393065057452884E-5</v>
      </c>
      <c r="F664">
        <f>_xlfn.XLOOKUP(Comuni[[#This Row],[Regione]],'TOT REGIONI'!$A$1:$A$20,'TOT REGIONI'!$B$1:$B$20)</f>
        <v>1959050</v>
      </c>
      <c r="G664" s="4">
        <f>Comuni[[#This Row],[Popolazione 2011]]/Comuni[[#This Row],[Totale Popolazione Regioni]]</f>
        <v>4.0631938950001274E-4</v>
      </c>
      <c r="H664" t="str">
        <f>IF(Comuni[[#This Row],[Popolazione 2011]]&gt;300000,"MAGGIORE","")</f>
        <v/>
      </c>
      <c r="I664" s="10">
        <v>662</v>
      </c>
      <c r="J664" s="14">
        <v>43890.708333333336</v>
      </c>
      <c r="K664" s="2" t="s">
        <v>8099</v>
      </c>
      <c r="L664" s="2">
        <v>8</v>
      </c>
      <c r="M664" s="2" t="s">
        <v>4109</v>
      </c>
      <c r="N664" s="2">
        <v>35</v>
      </c>
      <c r="O664" s="2" t="s">
        <v>4230</v>
      </c>
      <c r="P664" s="2" t="s">
        <v>4202</v>
      </c>
      <c r="Q664" s="2">
        <v>4469735289</v>
      </c>
      <c r="R664" s="2">
        <v>1063007973</v>
      </c>
      <c r="S664" s="11">
        <v>4</v>
      </c>
    </row>
    <row r="665" spans="1:19" x14ac:dyDescent="0.3">
      <c r="A665" t="s">
        <v>7227</v>
      </c>
      <c r="B665" t="s">
        <v>6844</v>
      </c>
      <c r="C665" t="s">
        <v>7203</v>
      </c>
      <c r="D665" s="1">
        <v>6490</v>
      </c>
      <c r="E665" s="4">
        <f>Comuni[[#This Row],[Popolazione 2011]]/SUM($D$2:$D$7915)</f>
        <v>1.0919722641063973E-4</v>
      </c>
      <c r="F665">
        <f>_xlfn.XLOOKUP(Comuni[[#This Row],[Regione]],'TOT REGIONI'!$A$1:$A$20,'TOT REGIONI'!$B$1:$B$20)</f>
        <v>1959050</v>
      </c>
      <c r="G665" s="4">
        <f>Comuni[[#This Row],[Popolazione 2011]]/Comuni[[#This Row],[Totale Popolazione Regioni]]</f>
        <v>3.3128301983104055E-3</v>
      </c>
      <c r="H665" t="str">
        <f>IF(Comuni[[#This Row],[Popolazione 2011]]&gt;300000,"MAGGIORE","")</f>
        <v/>
      </c>
      <c r="I665" s="12">
        <v>663</v>
      </c>
      <c r="J665" s="15">
        <v>43890.708333333336</v>
      </c>
      <c r="K665" s="3" t="s">
        <v>8099</v>
      </c>
      <c r="L665" s="3">
        <v>8</v>
      </c>
      <c r="M665" s="3" t="s">
        <v>4109</v>
      </c>
      <c r="N665" s="3">
        <v>36</v>
      </c>
      <c r="O665" s="3" t="s">
        <v>4267</v>
      </c>
      <c r="P665" s="3" t="s">
        <v>4245</v>
      </c>
      <c r="Q665" s="3">
        <v>4464600009</v>
      </c>
      <c r="R665" s="3">
        <v>1092615487</v>
      </c>
      <c r="S665" s="13">
        <v>22</v>
      </c>
    </row>
    <row r="666" spans="1:19" x14ac:dyDescent="0.3">
      <c r="A666" t="s">
        <v>7226</v>
      </c>
      <c r="B666" t="s">
        <v>6844</v>
      </c>
      <c r="C666" t="s">
        <v>7203</v>
      </c>
      <c r="D666" s="1">
        <v>1384</v>
      </c>
      <c r="E666" s="4">
        <f>Comuni[[#This Row],[Popolazione 2011]]/SUM($D$2:$D$7915)</f>
        <v>2.3286434723008531E-5</v>
      </c>
      <c r="F666">
        <f>_xlfn.XLOOKUP(Comuni[[#This Row],[Regione]],'TOT REGIONI'!$A$1:$A$20,'TOT REGIONI'!$B$1:$B$20)</f>
        <v>1959050</v>
      </c>
      <c r="G666" s="4">
        <f>Comuni[[#This Row],[Popolazione 2011]]/Comuni[[#This Row],[Totale Popolazione Regioni]]</f>
        <v>7.0646486817590158E-4</v>
      </c>
      <c r="H666" t="str">
        <f>IF(Comuni[[#This Row],[Popolazione 2011]]&gt;300000,"MAGGIORE","")</f>
        <v/>
      </c>
      <c r="I666" s="10">
        <v>664</v>
      </c>
      <c r="J666" s="14">
        <v>43890.708333333336</v>
      </c>
      <c r="K666" s="2" t="s">
        <v>8099</v>
      </c>
      <c r="L666" s="2">
        <v>8</v>
      </c>
      <c r="M666" s="2" t="s">
        <v>4109</v>
      </c>
      <c r="N666" s="2">
        <v>37</v>
      </c>
      <c r="O666" s="2" t="s">
        <v>4297</v>
      </c>
      <c r="P666" s="2" t="s">
        <v>4293</v>
      </c>
      <c r="Q666" s="2">
        <v>4449436681</v>
      </c>
      <c r="R666" s="2">
        <v>113417208</v>
      </c>
      <c r="S666" s="11">
        <v>2</v>
      </c>
    </row>
    <row r="667" spans="1:19" x14ac:dyDescent="0.3">
      <c r="A667" t="s">
        <v>7124</v>
      </c>
      <c r="B667" t="s">
        <v>6844</v>
      </c>
      <c r="C667" t="s">
        <v>7077</v>
      </c>
      <c r="D667" s="1">
        <v>1001</v>
      </c>
      <c r="E667" s="4">
        <f>Comuni[[#This Row],[Popolazione 2011]]/SUM($D$2:$D$7915)</f>
        <v>1.6842284073505447E-5</v>
      </c>
      <c r="F667">
        <f>_xlfn.XLOOKUP(Comuni[[#This Row],[Regione]],'TOT REGIONI'!$A$1:$A$20,'TOT REGIONI'!$B$1:$B$20)</f>
        <v>1959050</v>
      </c>
      <c r="G667" s="4">
        <f>Comuni[[#This Row],[Popolazione 2011]]/Comuni[[#This Row],[Totale Popolazione Regioni]]</f>
        <v>5.1096194584109641E-4</v>
      </c>
      <c r="H667" t="str">
        <f>IF(Comuni[[#This Row],[Popolazione 2011]]&gt;300000,"MAGGIORE","")</f>
        <v/>
      </c>
      <c r="I667" s="12">
        <v>665</v>
      </c>
      <c r="J667" s="15">
        <v>43890.708333333336</v>
      </c>
      <c r="K667" s="3" t="s">
        <v>8099</v>
      </c>
      <c r="L667" s="3">
        <v>8</v>
      </c>
      <c r="M667" s="3" t="s">
        <v>4109</v>
      </c>
      <c r="N667" s="3">
        <v>38</v>
      </c>
      <c r="O667" s="3" t="s">
        <v>4355</v>
      </c>
      <c r="P667" s="3" t="s">
        <v>4349</v>
      </c>
      <c r="Q667" s="3">
        <v>4483599085</v>
      </c>
      <c r="R667" s="3">
        <v>1161868934</v>
      </c>
      <c r="S667" s="13">
        <v>0</v>
      </c>
    </row>
    <row r="668" spans="1:19" x14ac:dyDescent="0.3">
      <c r="A668" t="s">
        <v>7123</v>
      </c>
      <c r="B668" t="s">
        <v>6844</v>
      </c>
      <c r="C668" t="s">
        <v>7077</v>
      </c>
      <c r="D668" s="1">
        <v>554</v>
      </c>
      <c r="E668" s="4">
        <f>Comuni[[#This Row],[Popolazione 2011]]/SUM($D$2:$D$7915)</f>
        <v>9.3213040726493697E-6</v>
      </c>
      <c r="F668">
        <f>_xlfn.XLOOKUP(Comuni[[#This Row],[Regione]],'TOT REGIONI'!$A$1:$A$20,'TOT REGIONI'!$B$1:$B$20)</f>
        <v>1959050</v>
      </c>
      <c r="G668" s="4">
        <f>Comuni[[#This Row],[Popolazione 2011]]/Comuni[[#This Row],[Totale Popolazione Regioni]]</f>
        <v>2.8279012786809935E-4</v>
      </c>
      <c r="H668" t="str">
        <f>IF(Comuni[[#This Row],[Popolazione 2011]]&gt;300000,"MAGGIORE","")</f>
        <v/>
      </c>
      <c r="I668" s="10">
        <v>666</v>
      </c>
      <c r="J668" s="14">
        <v>43890.708333333336</v>
      </c>
      <c r="K668" s="2" t="s">
        <v>8099</v>
      </c>
      <c r="L668" s="2">
        <v>8</v>
      </c>
      <c r="M668" s="2" t="s">
        <v>4109</v>
      </c>
      <c r="N668" s="2">
        <v>39</v>
      </c>
      <c r="O668" s="2" t="s">
        <v>4384</v>
      </c>
      <c r="P668" s="2" t="s">
        <v>4371</v>
      </c>
      <c r="Q668" s="2">
        <v>4441722493</v>
      </c>
      <c r="R668" s="2">
        <v>1219913936</v>
      </c>
      <c r="S668" s="11">
        <v>1</v>
      </c>
    </row>
    <row r="669" spans="1:19" x14ac:dyDescent="0.3">
      <c r="A669" t="s">
        <v>7126</v>
      </c>
      <c r="B669" t="s">
        <v>6844</v>
      </c>
      <c r="C669" t="s">
        <v>7077</v>
      </c>
      <c r="D669" s="1">
        <v>11115</v>
      </c>
      <c r="E669" s="4">
        <f>Comuni[[#This Row],[Popolazione 2011]]/SUM($D$2:$D$7915)</f>
        <v>1.8701497250450856E-4</v>
      </c>
      <c r="F669">
        <f>_xlfn.XLOOKUP(Comuni[[#This Row],[Regione]],'TOT REGIONI'!$A$1:$A$20,'TOT REGIONI'!$B$1:$B$20)</f>
        <v>1959050</v>
      </c>
      <c r="G669" s="4">
        <f>Comuni[[#This Row],[Popolazione 2011]]/Comuni[[#This Row],[Totale Popolazione Regioni]]</f>
        <v>5.6736683596641229E-3</v>
      </c>
      <c r="H669" t="str">
        <f>IF(Comuni[[#This Row],[Popolazione 2011]]&gt;300000,"MAGGIORE","")</f>
        <v/>
      </c>
      <c r="I669" s="12">
        <v>667</v>
      </c>
      <c r="J669" s="15">
        <v>43890.708333333336</v>
      </c>
      <c r="K669" s="3" t="s">
        <v>8099</v>
      </c>
      <c r="L669" s="3">
        <v>8</v>
      </c>
      <c r="M669" s="3" t="s">
        <v>4109</v>
      </c>
      <c r="N669" s="3">
        <v>40</v>
      </c>
      <c r="O669" s="3" t="s">
        <v>8102</v>
      </c>
      <c r="P669" s="3" t="s">
        <v>4390</v>
      </c>
      <c r="Q669" s="3">
        <v>4422268559</v>
      </c>
      <c r="R669" s="3">
        <v>1204068608</v>
      </c>
      <c r="S669" s="13">
        <v>0</v>
      </c>
    </row>
    <row r="670" spans="1:19" x14ac:dyDescent="0.3">
      <c r="A670" t="s">
        <v>7125</v>
      </c>
      <c r="B670" t="s">
        <v>6844</v>
      </c>
      <c r="C670" t="s">
        <v>7077</v>
      </c>
      <c r="D670" s="1">
        <v>5045</v>
      </c>
      <c r="E670" s="4">
        <f>Comuni[[#This Row],[Popolazione 2011]]/SUM($D$2:$D$7915)</f>
        <v>8.4884438712122859E-5</v>
      </c>
      <c r="F670">
        <f>_xlfn.XLOOKUP(Comuni[[#This Row],[Regione]],'TOT REGIONI'!$A$1:$A$20,'TOT REGIONI'!$B$1:$B$20)</f>
        <v>1959050</v>
      </c>
      <c r="G670" s="4">
        <f>Comuni[[#This Row],[Popolazione 2011]]/Comuni[[#This Row],[Totale Popolazione Regioni]]</f>
        <v>2.5752277889793521E-3</v>
      </c>
      <c r="H670" t="str">
        <f>IF(Comuni[[#This Row],[Popolazione 2011]]&gt;300000,"MAGGIORE","")</f>
        <v/>
      </c>
      <c r="I670" s="10">
        <v>668</v>
      </c>
      <c r="J670" s="14">
        <v>43890.708333333336</v>
      </c>
      <c r="K670" s="2" t="s">
        <v>8099</v>
      </c>
      <c r="L670" s="2">
        <v>8</v>
      </c>
      <c r="M670" s="2" t="s">
        <v>4109</v>
      </c>
      <c r="N670" s="2">
        <v>99</v>
      </c>
      <c r="O670" s="2" t="s">
        <v>4431</v>
      </c>
      <c r="P670" s="2" t="s">
        <v>4421</v>
      </c>
      <c r="Q670" s="2">
        <v>4406090087</v>
      </c>
      <c r="R670" s="2">
        <v>125656295</v>
      </c>
      <c r="S670" s="11">
        <v>15</v>
      </c>
    </row>
    <row r="671" spans="1:19" x14ac:dyDescent="0.3">
      <c r="A671" t="s">
        <v>7122</v>
      </c>
      <c r="B671" t="s">
        <v>6844</v>
      </c>
      <c r="C671" t="s">
        <v>7077</v>
      </c>
      <c r="D671" s="1">
        <v>1583</v>
      </c>
      <c r="E671" s="4">
        <f>Comuni[[#This Row],[Popolazione 2011]]/SUM($D$2:$D$7915)</f>
        <v>2.6634700987371752E-5</v>
      </c>
      <c r="F671">
        <f>_xlfn.XLOOKUP(Comuni[[#This Row],[Regione]],'TOT REGIONI'!$A$1:$A$20,'TOT REGIONI'!$B$1:$B$20)</f>
        <v>1959050</v>
      </c>
      <c r="G671" s="4">
        <f>Comuni[[#This Row],[Popolazione 2011]]/Comuni[[#This Row],[Totale Popolazione Regioni]]</f>
        <v>8.0804471555090483E-4</v>
      </c>
      <c r="H671" t="str">
        <f>IF(Comuni[[#This Row],[Popolazione 2011]]&gt;300000,"MAGGIORE","")</f>
        <v/>
      </c>
      <c r="I671" s="12">
        <v>669</v>
      </c>
      <c r="J671" s="15">
        <v>43890.708333333336</v>
      </c>
      <c r="K671" s="3" t="s">
        <v>8099</v>
      </c>
      <c r="L671" s="3">
        <v>8</v>
      </c>
      <c r="M671" s="3" t="s">
        <v>4109</v>
      </c>
      <c r="N671" s="3">
        <v>984</v>
      </c>
      <c r="O671" s="3" t="s">
        <v>8100</v>
      </c>
      <c r="P671" s="3" t="s">
        <v>8101</v>
      </c>
      <c r="Q671" s="3"/>
      <c r="R671" s="3"/>
      <c r="S671" s="13">
        <v>0</v>
      </c>
    </row>
    <row r="672" spans="1:19" x14ac:dyDescent="0.3">
      <c r="A672" t="s">
        <v>7119</v>
      </c>
      <c r="B672" t="s">
        <v>6844</v>
      </c>
      <c r="C672" t="s">
        <v>7077</v>
      </c>
      <c r="D672" s="1">
        <v>12459</v>
      </c>
      <c r="E672" s="4">
        <f>Comuni[[#This Row],[Popolazione 2011]]/SUM($D$2:$D$7915)</f>
        <v>2.0962838888292145E-4</v>
      </c>
      <c r="F672">
        <f>_xlfn.XLOOKUP(Comuni[[#This Row],[Regione]],'TOT REGIONI'!$A$1:$A$20,'TOT REGIONI'!$B$1:$B$20)</f>
        <v>1959050</v>
      </c>
      <c r="G672" s="4">
        <f>Comuni[[#This Row],[Popolazione 2011]]/Comuni[[#This Row],[Totale Popolazione Regioni]]</f>
        <v>6.3597151680661549E-3</v>
      </c>
      <c r="H672" t="str">
        <f>IF(Comuni[[#This Row],[Popolazione 2011]]&gt;300000,"MAGGIORE","")</f>
        <v/>
      </c>
      <c r="I672" s="10">
        <v>670</v>
      </c>
      <c r="J672" s="14">
        <v>43890.708333333336</v>
      </c>
      <c r="K672" s="2" t="s">
        <v>8099</v>
      </c>
      <c r="L672" s="2">
        <v>6</v>
      </c>
      <c r="M672" s="2" t="s">
        <v>8103</v>
      </c>
      <c r="N672" s="2">
        <v>30</v>
      </c>
      <c r="O672" s="2" t="s">
        <v>3772</v>
      </c>
      <c r="P672" s="2" t="s">
        <v>3651</v>
      </c>
      <c r="Q672" s="2">
        <v>4606255516</v>
      </c>
      <c r="R672" s="2">
        <v>132348383</v>
      </c>
      <c r="S672" s="11">
        <v>0</v>
      </c>
    </row>
    <row r="673" spans="1:19" x14ac:dyDescent="0.3">
      <c r="A673" t="s">
        <v>7118</v>
      </c>
      <c r="B673" t="s">
        <v>6844</v>
      </c>
      <c r="C673" t="s">
        <v>7077</v>
      </c>
      <c r="D673" s="1">
        <v>5289</v>
      </c>
      <c r="E673" s="4">
        <f>Comuni[[#This Row],[Popolazione 2011]]/SUM($D$2:$D$7915)</f>
        <v>8.8989850614156163E-5</v>
      </c>
      <c r="F673">
        <f>_xlfn.XLOOKUP(Comuni[[#This Row],[Regione]],'TOT REGIONI'!$A$1:$A$20,'TOT REGIONI'!$B$1:$B$20)</f>
        <v>1959050</v>
      </c>
      <c r="G673" s="4">
        <f>Comuni[[#This Row],[Popolazione 2011]]/Comuni[[#This Row],[Totale Popolazione Regioni]]</f>
        <v>2.699777953599959E-3</v>
      </c>
      <c r="H673" t="str">
        <f>IF(Comuni[[#This Row],[Popolazione 2011]]&gt;300000,"MAGGIORE","")</f>
        <v/>
      </c>
      <c r="I673" s="12">
        <v>671</v>
      </c>
      <c r="J673" s="15">
        <v>43890.708333333336</v>
      </c>
      <c r="K673" s="3" t="s">
        <v>8099</v>
      </c>
      <c r="L673" s="3">
        <v>6</v>
      </c>
      <c r="M673" s="3" t="s">
        <v>8103</v>
      </c>
      <c r="N673" s="3">
        <v>31</v>
      </c>
      <c r="O673" s="3" t="s">
        <v>3792</v>
      </c>
      <c r="P673" s="3" t="s">
        <v>3786</v>
      </c>
      <c r="Q673" s="3">
        <v>4594149817</v>
      </c>
      <c r="R673" s="3">
        <v>1362212502</v>
      </c>
      <c r="S673" s="13">
        <v>0</v>
      </c>
    </row>
    <row r="674" spans="1:19" x14ac:dyDescent="0.3">
      <c r="A674" t="s">
        <v>7121</v>
      </c>
      <c r="B674" t="s">
        <v>6844</v>
      </c>
      <c r="C674" t="s">
        <v>7077</v>
      </c>
      <c r="D674" s="1">
        <v>6515</v>
      </c>
      <c r="E674" s="4">
        <f>Comuni[[#This Row],[Popolazione 2011]]/SUM($D$2:$D$7915)</f>
        <v>1.0961786287601198E-4</v>
      </c>
      <c r="F674">
        <f>_xlfn.XLOOKUP(Comuni[[#This Row],[Regione]],'TOT REGIONI'!$A$1:$A$20,'TOT REGIONI'!$B$1:$B$20)</f>
        <v>1959050</v>
      </c>
      <c r="G674" s="4">
        <f>Comuni[[#This Row],[Popolazione 2011]]/Comuni[[#This Row],[Totale Popolazione Regioni]]</f>
        <v>3.3255914856690741E-3</v>
      </c>
      <c r="H674" t="str">
        <f>IF(Comuni[[#This Row],[Popolazione 2011]]&gt;300000,"MAGGIORE","")</f>
        <v/>
      </c>
      <c r="I674" s="10">
        <v>672</v>
      </c>
      <c r="J674" s="14">
        <v>43890.708333333336</v>
      </c>
      <c r="K674" s="2" t="s">
        <v>8099</v>
      </c>
      <c r="L674" s="2">
        <v>6</v>
      </c>
      <c r="M674" s="2" t="s">
        <v>8103</v>
      </c>
      <c r="N674" s="2">
        <v>32</v>
      </c>
      <c r="O674" s="2" t="s">
        <v>3817</v>
      </c>
      <c r="P674" s="2" t="s">
        <v>3812</v>
      </c>
      <c r="Q674" s="2">
        <v>456494354</v>
      </c>
      <c r="R674" s="2">
        <v>1376813649</v>
      </c>
      <c r="S674" s="11">
        <v>0</v>
      </c>
    </row>
    <row r="675" spans="1:19" x14ac:dyDescent="0.3">
      <c r="A675" t="s">
        <v>7120</v>
      </c>
      <c r="B675" t="s">
        <v>6844</v>
      </c>
      <c r="C675" t="s">
        <v>7077</v>
      </c>
      <c r="D675" s="1">
        <v>2971</v>
      </c>
      <c r="E675" s="4">
        <f>Comuni[[#This Row],[Popolazione 2011]]/SUM($D$2:$D$7915)</f>
        <v>4.9988437544839847E-5</v>
      </c>
      <c r="F675">
        <f>_xlfn.XLOOKUP(Comuni[[#This Row],[Regione]],'TOT REGIONI'!$A$1:$A$20,'TOT REGIONI'!$B$1:$B$20)</f>
        <v>1959050</v>
      </c>
      <c r="G675" s="4">
        <f>Comuni[[#This Row],[Popolazione 2011]]/Comuni[[#This Row],[Totale Popolazione Regioni]]</f>
        <v>1.5165513897041933E-3</v>
      </c>
      <c r="H675" t="str">
        <f>IF(Comuni[[#This Row],[Popolazione 2011]]&gt;300000,"MAGGIORE","")</f>
        <v/>
      </c>
      <c r="I675" s="12">
        <v>673</v>
      </c>
      <c r="J675" s="15">
        <v>43890.708333333336</v>
      </c>
      <c r="K675" s="3" t="s">
        <v>8099</v>
      </c>
      <c r="L675" s="3">
        <v>6</v>
      </c>
      <c r="M675" s="3" t="s">
        <v>8103</v>
      </c>
      <c r="N675" s="3">
        <v>93</v>
      </c>
      <c r="O675" s="3" t="s">
        <v>3849</v>
      </c>
      <c r="P675" s="3" t="s">
        <v>3819</v>
      </c>
      <c r="Q675" s="3">
        <v>4595443546</v>
      </c>
      <c r="R675" s="3">
        <v>1266002909</v>
      </c>
      <c r="S675" s="13">
        <v>0</v>
      </c>
    </row>
    <row r="676" spans="1:19" x14ac:dyDescent="0.3">
      <c r="A676" t="s">
        <v>7127</v>
      </c>
      <c r="B676" t="s">
        <v>6844</v>
      </c>
      <c r="C676" t="s">
        <v>7077</v>
      </c>
      <c r="D676" s="1">
        <v>2643</v>
      </c>
      <c r="E676" s="4">
        <f>Comuni[[#This Row],[Popolazione 2011]]/SUM($D$2:$D$7915)</f>
        <v>4.4469687119155747E-5</v>
      </c>
      <c r="F676">
        <f>_xlfn.XLOOKUP(Comuni[[#This Row],[Regione]],'TOT REGIONI'!$A$1:$A$20,'TOT REGIONI'!$B$1:$B$20)</f>
        <v>1959050</v>
      </c>
      <c r="G676" s="4">
        <f>Comuni[[#This Row],[Popolazione 2011]]/Comuni[[#This Row],[Totale Popolazione Regioni]]</f>
        <v>1.3491232995584595E-3</v>
      </c>
      <c r="H676" t="str">
        <f>IF(Comuni[[#This Row],[Popolazione 2011]]&gt;300000,"MAGGIORE","")</f>
        <v/>
      </c>
      <c r="I676" s="10">
        <v>674</v>
      </c>
      <c r="J676" s="14">
        <v>43890.708333333336</v>
      </c>
      <c r="K676" s="2" t="s">
        <v>8099</v>
      </c>
      <c r="L676" s="2">
        <v>6</v>
      </c>
      <c r="M676" s="2" t="s">
        <v>8103</v>
      </c>
      <c r="N676" s="2">
        <v>985</v>
      </c>
      <c r="O676" s="2" t="s">
        <v>8100</v>
      </c>
      <c r="P676" s="2" t="s">
        <v>8101</v>
      </c>
      <c r="Q676" s="2"/>
      <c r="R676" s="2"/>
      <c r="S676" s="11">
        <v>0</v>
      </c>
    </row>
    <row r="677" spans="1:19" x14ac:dyDescent="0.3">
      <c r="A677" t="s">
        <v>7134</v>
      </c>
      <c r="B677" t="s">
        <v>6844</v>
      </c>
      <c r="C677" t="s">
        <v>7077</v>
      </c>
      <c r="D677" s="1">
        <v>640</v>
      </c>
      <c r="E677" s="4">
        <f>Comuni[[#This Row],[Popolazione 2011]]/SUM($D$2:$D$7915)</f>
        <v>1.0768293513529958E-5</v>
      </c>
      <c r="F677">
        <f>_xlfn.XLOOKUP(Comuni[[#This Row],[Regione]],'TOT REGIONI'!$A$1:$A$20,'TOT REGIONI'!$B$1:$B$20)</f>
        <v>1959050</v>
      </c>
      <c r="G677" s="4">
        <f>Comuni[[#This Row],[Popolazione 2011]]/Comuni[[#This Row],[Totale Popolazione Regioni]]</f>
        <v>3.2668895638191979E-4</v>
      </c>
      <c r="H677" t="str">
        <f>IF(Comuni[[#This Row],[Popolazione 2011]]&gt;300000,"MAGGIORE","")</f>
        <v/>
      </c>
      <c r="I677" s="12">
        <v>675</v>
      </c>
      <c r="J677" s="15">
        <v>43890.708333333336</v>
      </c>
      <c r="K677" s="3" t="s">
        <v>8099</v>
      </c>
      <c r="L677" s="3">
        <v>12</v>
      </c>
      <c r="M677" s="3" t="s">
        <v>5059</v>
      </c>
      <c r="N677" s="3">
        <v>56</v>
      </c>
      <c r="O677" s="3" t="s">
        <v>5118</v>
      </c>
      <c r="P677" s="3" t="s">
        <v>5060</v>
      </c>
      <c r="Q677" s="3">
        <v>424173828</v>
      </c>
      <c r="R677" s="3">
        <v>1210473416</v>
      </c>
      <c r="S677" s="13">
        <v>0</v>
      </c>
    </row>
    <row r="678" spans="1:19" x14ac:dyDescent="0.3">
      <c r="A678" t="s">
        <v>7133</v>
      </c>
      <c r="B678" t="s">
        <v>6844</v>
      </c>
      <c r="C678" t="s">
        <v>7077</v>
      </c>
      <c r="D678" s="1">
        <v>18721</v>
      </c>
      <c r="E678" s="4">
        <f>Comuni[[#This Row],[Popolazione 2011]]/SUM($D$2:$D$7915)</f>
        <v>3.1498941072936616E-4</v>
      </c>
      <c r="F678">
        <f>_xlfn.XLOOKUP(Comuni[[#This Row],[Regione]],'TOT REGIONI'!$A$1:$A$20,'TOT REGIONI'!$B$1:$B$20)</f>
        <v>1959050</v>
      </c>
      <c r="G678" s="4">
        <f>Comuni[[#This Row],[Popolazione 2011]]/Comuni[[#This Row],[Totale Popolazione Regioni]]</f>
        <v>9.5561624256655011E-3</v>
      </c>
      <c r="H678" t="str">
        <f>IF(Comuni[[#This Row],[Popolazione 2011]]&gt;300000,"MAGGIORE","")</f>
        <v/>
      </c>
      <c r="I678" s="10">
        <v>676</v>
      </c>
      <c r="J678" s="14">
        <v>43890.708333333336</v>
      </c>
      <c r="K678" s="2" t="s">
        <v>8099</v>
      </c>
      <c r="L678" s="2">
        <v>12</v>
      </c>
      <c r="M678" s="2" t="s">
        <v>5059</v>
      </c>
      <c r="N678" s="2">
        <v>57</v>
      </c>
      <c r="O678" s="2" t="s">
        <v>5179</v>
      </c>
      <c r="P678" s="2" t="s">
        <v>5121</v>
      </c>
      <c r="Q678" s="2">
        <v>4240488444</v>
      </c>
      <c r="R678" s="2">
        <v>1286205939</v>
      </c>
      <c r="S678" s="11">
        <v>0</v>
      </c>
    </row>
    <row r="679" spans="1:19" x14ac:dyDescent="0.3">
      <c r="A679" t="s">
        <v>7136</v>
      </c>
      <c r="B679" t="s">
        <v>6844</v>
      </c>
      <c r="C679" t="s">
        <v>7077</v>
      </c>
      <c r="D679" s="1">
        <v>3711</v>
      </c>
      <c r="E679" s="4">
        <f>Comuni[[#This Row],[Popolazione 2011]]/SUM($D$2:$D$7915)</f>
        <v>6.2439276919858859E-5</v>
      </c>
      <c r="F679">
        <f>_xlfn.XLOOKUP(Comuni[[#This Row],[Regione]],'TOT REGIONI'!$A$1:$A$20,'TOT REGIONI'!$B$1:$B$20)</f>
        <v>1959050</v>
      </c>
      <c r="G679" s="4">
        <f>Comuni[[#This Row],[Popolazione 2011]]/Comuni[[#This Row],[Totale Popolazione Regioni]]</f>
        <v>1.8942854955207881E-3</v>
      </c>
      <c r="H679" t="str">
        <f>IF(Comuni[[#This Row],[Popolazione 2011]]&gt;300000,"MAGGIORE","")</f>
        <v/>
      </c>
      <c r="I679" s="12">
        <v>677</v>
      </c>
      <c r="J679" s="15">
        <v>43890.708333333336</v>
      </c>
      <c r="K679" s="3" t="s">
        <v>8099</v>
      </c>
      <c r="L679" s="3">
        <v>12</v>
      </c>
      <c r="M679" s="3" t="s">
        <v>5059</v>
      </c>
      <c r="N679" s="3">
        <v>58</v>
      </c>
      <c r="O679" s="3" t="s">
        <v>5285</v>
      </c>
      <c r="P679" s="3" t="s">
        <v>5195</v>
      </c>
      <c r="Q679" s="3">
        <v>4189277044</v>
      </c>
      <c r="R679" s="3">
        <v>1248366722</v>
      </c>
      <c r="S679" s="13">
        <v>6</v>
      </c>
    </row>
    <row r="680" spans="1:19" x14ac:dyDescent="0.3">
      <c r="A680" t="s">
        <v>7135</v>
      </c>
      <c r="B680" t="s">
        <v>6844</v>
      </c>
      <c r="C680" t="s">
        <v>7077</v>
      </c>
      <c r="D680" s="1">
        <v>1250</v>
      </c>
      <c r="E680" s="4">
        <f>Comuni[[#This Row],[Popolazione 2011]]/SUM($D$2:$D$7915)</f>
        <v>2.1031823268613196E-5</v>
      </c>
      <c r="F680">
        <f>_xlfn.XLOOKUP(Comuni[[#This Row],[Regione]],'TOT REGIONI'!$A$1:$A$20,'TOT REGIONI'!$B$1:$B$20)</f>
        <v>1959050</v>
      </c>
      <c r="G680" s="4">
        <f>Comuni[[#This Row],[Popolazione 2011]]/Comuni[[#This Row],[Totale Popolazione Regioni]]</f>
        <v>6.3806436793343712E-4</v>
      </c>
      <c r="H680" t="str">
        <f>IF(Comuni[[#This Row],[Popolazione 2011]]&gt;300000,"MAGGIORE","")</f>
        <v/>
      </c>
      <c r="I680" s="10">
        <v>678</v>
      </c>
      <c r="J680" s="14">
        <v>43890.708333333336</v>
      </c>
      <c r="K680" s="2" t="s">
        <v>8099</v>
      </c>
      <c r="L680" s="2">
        <v>12</v>
      </c>
      <c r="M680" s="2" t="s">
        <v>5059</v>
      </c>
      <c r="N680" s="2">
        <v>59</v>
      </c>
      <c r="O680" s="2" t="s">
        <v>5327</v>
      </c>
      <c r="P680" s="2" t="s">
        <v>5317</v>
      </c>
      <c r="Q680" s="2">
        <v>4146759465</v>
      </c>
      <c r="R680" s="2">
        <v>1290368482</v>
      </c>
      <c r="S680" s="11">
        <v>0</v>
      </c>
    </row>
    <row r="681" spans="1:19" x14ac:dyDescent="0.3">
      <c r="A681" t="s">
        <v>7132</v>
      </c>
      <c r="B681" t="s">
        <v>6844</v>
      </c>
      <c r="C681" t="s">
        <v>7077</v>
      </c>
      <c r="D681" s="1">
        <v>2297</v>
      </c>
      <c r="E681" s="4">
        <f>Comuni[[#This Row],[Popolazione 2011]]/SUM($D$2:$D$7915)</f>
        <v>3.8648078438403613E-5</v>
      </c>
      <c r="F681">
        <f>_xlfn.XLOOKUP(Comuni[[#This Row],[Regione]],'TOT REGIONI'!$A$1:$A$20,'TOT REGIONI'!$B$1:$B$20)</f>
        <v>1959050</v>
      </c>
      <c r="G681" s="4">
        <f>Comuni[[#This Row],[Popolazione 2011]]/Comuni[[#This Row],[Totale Popolazione Regioni]]</f>
        <v>1.1725070825144841E-3</v>
      </c>
      <c r="H681" t="str">
        <f>IF(Comuni[[#This Row],[Popolazione 2011]]&gt;300000,"MAGGIORE","")</f>
        <v/>
      </c>
      <c r="I681" s="12">
        <v>679</v>
      </c>
      <c r="J681" s="15">
        <v>43890.708333333336</v>
      </c>
      <c r="K681" s="3" t="s">
        <v>8099</v>
      </c>
      <c r="L681" s="3">
        <v>12</v>
      </c>
      <c r="M681" s="3" t="s">
        <v>5059</v>
      </c>
      <c r="N681" s="3">
        <v>60</v>
      </c>
      <c r="O681" s="3" t="s">
        <v>5388</v>
      </c>
      <c r="P681" s="3" t="s">
        <v>5351</v>
      </c>
      <c r="Q681" s="3">
        <v>4163964569</v>
      </c>
      <c r="R681" s="3">
        <v>1335117161</v>
      </c>
      <c r="S681" s="13">
        <v>0</v>
      </c>
    </row>
    <row r="682" spans="1:19" x14ac:dyDescent="0.3">
      <c r="A682" t="s">
        <v>7129</v>
      </c>
      <c r="B682" t="s">
        <v>6844</v>
      </c>
      <c r="C682" t="s">
        <v>7077</v>
      </c>
      <c r="D682" s="1">
        <v>6242</v>
      </c>
      <c r="E682" s="4">
        <f>Comuni[[#This Row],[Popolazione 2011]]/SUM($D$2:$D$7915)</f>
        <v>1.0502451267414686E-4</v>
      </c>
      <c r="F682">
        <f>_xlfn.XLOOKUP(Comuni[[#This Row],[Regione]],'TOT REGIONI'!$A$1:$A$20,'TOT REGIONI'!$B$1:$B$20)</f>
        <v>1959050</v>
      </c>
      <c r="G682" s="4">
        <f>Comuni[[#This Row],[Popolazione 2011]]/Comuni[[#This Row],[Totale Popolazione Regioni]]</f>
        <v>3.1862382277124115E-3</v>
      </c>
      <c r="H682" t="str">
        <f>IF(Comuni[[#This Row],[Popolazione 2011]]&gt;300000,"MAGGIORE","")</f>
        <v/>
      </c>
      <c r="I682" s="10">
        <v>680</v>
      </c>
      <c r="J682" s="14">
        <v>43890.708333333336</v>
      </c>
      <c r="K682" s="2" t="s">
        <v>8099</v>
      </c>
      <c r="L682" s="2">
        <v>12</v>
      </c>
      <c r="M682" s="2" t="s">
        <v>5059</v>
      </c>
      <c r="N682" s="2">
        <v>986</v>
      </c>
      <c r="O682" s="2" t="s">
        <v>8100</v>
      </c>
      <c r="P682" s="2" t="s">
        <v>8101</v>
      </c>
      <c r="Q682" s="2"/>
      <c r="R682" s="2"/>
      <c r="S682" s="11">
        <v>0</v>
      </c>
    </row>
    <row r="683" spans="1:19" x14ac:dyDescent="0.3">
      <c r="A683" t="s">
        <v>7128</v>
      </c>
      <c r="B683" t="s">
        <v>6844</v>
      </c>
      <c r="C683" t="s">
        <v>7077</v>
      </c>
      <c r="D683" s="1">
        <v>3369</v>
      </c>
      <c r="E683" s="4">
        <f>Comuni[[#This Row],[Popolazione 2011]]/SUM($D$2:$D$7915)</f>
        <v>5.668497007356629E-5</v>
      </c>
      <c r="F683">
        <f>_xlfn.XLOOKUP(Comuni[[#This Row],[Regione]],'TOT REGIONI'!$A$1:$A$20,'TOT REGIONI'!$B$1:$B$20)</f>
        <v>1959050</v>
      </c>
      <c r="G683" s="4">
        <f>Comuni[[#This Row],[Popolazione 2011]]/Comuni[[#This Row],[Totale Popolazione Regioni]]</f>
        <v>1.7197110844541998E-3</v>
      </c>
      <c r="H683" t="str">
        <f>IF(Comuni[[#This Row],[Popolazione 2011]]&gt;300000,"MAGGIORE","")</f>
        <v/>
      </c>
      <c r="I683" s="12">
        <v>681</v>
      </c>
      <c r="J683" s="15">
        <v>43890.708333333336</v>
      </c>
      <c r="K683" s="3" t="s">
        <v>8099</v>
      </c>
      <c r="L683" s="3">
        <v>7</v>
      </c>
      <c r="M683" s="3" t="s">
        <v>3870</v>
      </c>
      <c r="N683" s="3">
        <v>8</v>
      </c>
      <c r="O683" s="3" t="s">
        <v>3900</v>
      </c>
      <c r="P683" s="3" t="s">
        <v>3871</v>
      </c>
      <c r="Q683" s="3">
        <v>4388570648</v>
      </c>
      <c r="R683" s="3">
        <v>8027850297999999</v>
      </c>
      <c r="S683" s="13">
        <v>0</v>
      </c>
    </row>
    <row r="684" spans="1:19" x14ac:dyDescent="0.3">
      <c r="A684" t="s">
        <v>7131</v>
      </c>
      <c r="B684" t="s">
        <v>6844</v>
      </c>
      <c r="C684" t="s">
        <v>7077</v>
      </c>
      <c r="D684" s="1">
        <v>5406</v>
      </c>
      <c r="E684" s="4">
        <f>Comuni[[#This Row],[Popolazione 2011]]/SUM($D$2:$D$7915)</f>
        <v>9.0958429272098356E-5</v>
      </c>
      <c r="F684">
        <f>_xlfn.XLOOKUP(Comuni[[#This Row],[Regione]],'TOT REGIONI'!$A$1:$A$20,'TOT REGIONI'!$B$1:$B$20)</f>
        <v>1959050</v>
      </c>
      <c r="G684" s="4">
        <f>Comuni[[#This Row],[Popolazione 2011]]/Comuni[[#This Row],[Totale Popolazione Regioni]]</f>
        <v>2.7595007784385287E-3</v>
      </c>
      <c r="H684" t="str">
        <f>IF(Comuni[[#This Row],[Popolazione 2011]]&gt;300000,"MAGGIORE","")</f>
        <v/>
      </c>
      <c r="I684" s="10">
        <v>682</v>
      </c>
      <c r="J684" s="14">
        <v>43890.708333333336</v>
      </c>
      <c r="K684" s="2" t="s">
        <v>8099</v>
      </c>
      <c r="L684" s="2">
        <v>7</v>
      </c>
      <c r="M684" s="2" t="s">
        <v>3870</v>
      </c>
      <c r="N684" s="2">
        <v>9</v>
      </c>
      <c r="O684" s="2" t="s">
        <v>3993</v>
      </c>
      <c r="P684" s="2" t="s">
        <v>3938</v>
      </c>
      <c r="Q684" s="2">
        <v>4430750461</v>
      </c>
      <c r="R684" s="2">
        <v>8481108654</v>
      </c>
      <c r="S684" s="11">
        <v>41</v>
      </c>
    </row>
    <row r="685" spans="1:19" x14ac:dyDescent="0.3">
      <c r="A685" t="s">
        <v>7130</v>
      </c>
      <c r="B685" t="s">
        <v>6844</v>
      </c>
      <c r="C685" t="s">
        <v>7077</v>
      </c>
      <c r="D685" s="1">
        <v>6122</v>
      </c>
      <c r="E685" s="4">
        <f>Comuni[[#This Row],[Popolazione 2011]]/SUM($D$2:$D$7915)</f>
        <v>1.0300545764036E-4</v>
      </c>
      <c r="F685">
        <f>_xlfn.XLOOKUP(Comuni[[#This Row],[Regione]],'TOT REGIONI'!$A$1:$A$20,'TOT REGIONI'!$B$1:$B$20)</f>
        <v>1959050</v>
      </c>
      <c r="G685" s="4">
        <f>Comuni[[#This Row],[Popolazione 2011]]/Comuni[[#This Row],[Totale Popolazione Regioni]]</f>
        <v>3.1249840483908017E-3</v>
      </c>
      <c r="H685" t="str">
        <f>IF(Comuni[[#This Row],[Popolazione 2011]]&gt;300000,"MAGGIORE","")</f>
        <v/>
      </c>
      <c r="I685" s="12">
        <v>683</v>
      </c>
      <c r="J685" s="15">
        <v>43890.708333333336</v>
      </c>
      <c r="K685" s="3" t="s">
        <v>8099</v>
      </c>
      <c r="L685" s="3">
        <v>7</v>
      </c>
      <c r="M685" s="3" t="s">
        <v>3870</v>
      </c>
      <c r="N685" s="3">
        <v>10</v>
      </c>
      <c r="O685" s="3" t="s">
        <v>4032</v>
      </c>
      <c r="P685" s="3" t="s">
        <v>4008</v>
      </c>
      <c r="Q685" s="3">
        <v>4441149314</v>
      </c>
      <c r="R685" s="3">
        <v>89326992</v>
      </c>
      <c r="S685" s="13">
        <v>0</v>
      </c>
    </row>
    <row r="686" spans="1:19" x14ac:dyDescent="0.3">
      <c r="A686" t="s">
        <v>7105</v>
      </c>
      <c r="B686" t="s">
        <v>6844</v>
      </c>
      <c r="C686" t="s">
        <v>7077</v>
      </c>
      <c r="D686" s="1">
        <v>5074</v>
      </c>
      <c r="E686" s="4">
        <f>Comuni[[#This Row],[Popolazione 2011]]/SUM($D$2:$D$7915)</f>
        <v>8.5372377011954691E-5</v>
      </c>
      <c r="F686">
        <f>_xlfn.XLOOKUP(Comuni[[#This Row],[Regione]],'TOT REGIONI'!$A$1:$A$20,'TOT REGIONI'!$B$1:$B$20)</f>
        <v>1959050</v>
      </c>
      <c r="G686" s="4">
        <f>Comuni[[#This Row],[Popolazione 2011]]/Comuni[[#This Row],[Totale Popolazione Regioni]]</f>
        <v>2.5900308823154079E-3</v>
      </c>
      <c r="H686" t="str">
        <f>IF(Comuni[[#This Row],[Popolazione 2011]]&gt;300000,"MAGGIORE","")</f>
        <v/>
      </c>
      <c r="I686" s="10">
        <v>684</v>
      </c>
      <c r="J686" s="14">
        <v>43890.708333333336</v>
      </c>
      <c r="K686" s="2" t="s">
        <v>8099</v>
      </c>
      <c r="L686" s="2">
        <v>7</v>
      </c>
      <c r="M686" s="2" t="s">
        <v>3870</v>
      </c>
      <c r="N686" s="2">
        <v>11</v>
      </c>
      <c r="O686" s="2" t="s">
        <v>4090</v>
      </c>
      <c r="P686" s="2" t="s">
        <v>4076</v>
      </c>
      <c r="Q686" s="2">
        <v>4410704991</v>
      </c>
      <c r="R686" s="2">
        <v>98281897</v>
      </c>
      <c r="S686" s="11">
        <v>1</v>
      </c>
    </row>
    <row r="687" spans="1:19" x14ac:dyDescent="0.3">
      <c r="A687" t="s">
        <v>7104</v>
      </c>
      <c r="B687" t="s">
        <v>6844</v>
      </c>
      <c r="C687" t="s">
        <v>7077</v>
      </c>
      <c r="D687" s="1">
        <v>10344</v>
      </c>
      <c r="E687" s="4">
        <f>Comuni[[#This Row],[Popolazione 2011]]/SUM($D$2:$D$7915)</f>
        <v>1.7404254391242794E-4</v>
      </c>
      <c r="F687">
        <f>_xlfn.XLOOKUP(Comuni[[#This Row],[Regione]],'TOT REGIONI'!$A$1:$A$20,'TOT REGIONI'!$B$1:$B$20)</f>
        <v>1959050</v>
      </c>
      <c r="G687" s="4">
        <f>Comuni[[#This Row],[Popolazione 2011]]/Comuni[[#This Row],[Totale Popolazione Regioni]]</f>
        <v>5.2801102575227793E-3</v>
      </c>
      <c r="H687" t="str">
        <f>IF(Comuni[[#This Row],[Popolazione 2011]]&gt;300000,"MAGGIORE","")</f>
        <v/>
      </c>
      <c r="I687" s="12">
        <v>685</v>
      </c>
      <c r="J687" s="15">
        <v>43890.708333333336</v>
      </c>
      <c r="K687" s="3" t="s">
        <v>8099</v>
      </c>
      <c r="L687" s="3">
        <v>7</v>
      </c>
      <c r="M687" s="3" t="s">
        <v>3870</v>
      </c>
      <c r="N687" s="3">
        <v>987</v>
      </c>
      <c r="O687" s="3" t="s">
        <v>8100</v>
      </c>
      <c r="P687" s="3" t="s">
        <v>8101</v>
      </c>
      <c r="Q687" s="3"/>
      <c r="R687" s="3"/>
      <c r="S687" s="13">
        <v>0</v>
      </c>
    </row>
    <row r="688" spans="1:19" x14ac:dyDescent="0.3">
      <c r="A688" t="s">
        <v>7107</v>
      </c>
      <c r="B688" t="s">
        <v>6844</v>
      </c>
      <c r="C688" t="s">
        <v>7077</v>
      </c>
      <c r="D688" s="1">
        <v>3436</v>
      </c>
      <c r="E688" s="4">
        <f>Comuni[[#This Row],[Popolazione 2011]]/SUM($D$2:$D$7915)</f>
        <v>5.7812275800763956E-5</v>
      </c>
      <c r="F688">
        <f>_xlfn.XLOOKUP(Comuni[[#This Row],[Regione]],'TOT REGIONI'!$A$1:$A$20,'TOT REGIONI'!$B$1:$B$20)</f>
        <v>1959050</v>
      </c>
      <c r="G688" s="4">
        <f>Comuni[[#This Row],[Popolazione 2011]]/Comuni[[#This Row],[Totale Popolazione Regioni]]</f>
        <v>1.753911334575432E-3</v>
      </c>
      <c r="H688" t="str">
        <f>IF(Comuni[[#This Row],[Popolazione 2011]]&gt;300000,"MAGGIORE","")</f>
        <v/>
      </c>
      <c r="I688" s="10">
        <v>686</v>
      </c>
      <c r="J688" s="14">
        <v>43890.708333333336</v>
      </c>
      <c r="K688" s="2" t="s">
        <v>8099</v>
      </c>
      <c r="L688" s="2">
        <v>3</v>
      </c>
      <c r="M688" s="2" t="s">
        <v>1269</v>
      </c>
      <c r="N688" s="2">
        <v>12</v>
      </c>
      <c r="O688" s="2" t="s">
        <v>1398</v>
      </c>
      <c r="P688" s="2" t="s">
        <v>1270</v>
      </c>
      <c r="Q688" s="2">
        <v>4581701677</v>
      </c>
      <c r="R688" s="2">
        <v>8822868344</v>
      </c>
      <c r="S688" s="11">
        <v>4</v>
      </c>
    </row>
    <row r="689" spans="1:19" x14ac:dyDescent="0.3">
      <c r="A689" t="s">
        <v>7106</v>
      </c>
      <c r="B689" t="s">
        <v>6844</v>
      </c>
      <c r="C689" t="s">
        <v>7077</v>
      </c>
      <c r="D689" s="1">
        <v>916</v>
      </c>
      <c r="E689" s="4">
        <f>Comuni[[#This Row],[Popolazione 2011]]/SUM($D$2:$D$7915)</f>
        <v>1.5412120091239752E-5</v>
      </c>
      <c r="F689">
        <f>_xlfn.XLOOKUP(Comuni[[#This Row],[Regione]],'TOT REGIONI'!$A$1:$A$20,'TOT REGIONI'!$B$1:$B$20)</f>
        <v>1959050</v>
      </c>
      <c r="G689" s="4">
        <f>Comuni[[#This Row],[Popolazione 2011]]/Comuni[[#This Row],[Totale Popolazione Regioni]]</f>
        <v>4.6757356882162272E-4</v>
      </c>
      <c r="H689" t="str">
        <f>IF(Comuni[[#This Row],[Popolazione 2011]]&gt;300000,"MAGGIORE","")</f>
        <v/>
      </c>
      <c r="I689" s="12">
        <v>687</v>
      </c>
      <c r="J689" s="15">
        <v>43890.708333333336</v>
      </c>
      <c r="K689" s="3" t="s">
        <v>8099</v>
      </c>
      <c r="L689" s="3">
        <v>3</v>
      </c>
      <c r="M689" s="3" t="s">
        <v>1269</v>
      </c>
      <c r="N689" s="3">
        <v>13</v>
      </c>
      <c r="O689" s="3" t="s">
        <v>1455</v>
      </c>
      <c r="P689" s="3" t="s">
        <v>1409</v>
      </c>
      <c r="Q689" s="3">
        <v>458099912</v>
      </c>
      <c r="R689" s="3">
        <v>9085159546</v>
      </c>
      <c r="S689" s="13">
        <v>1</v>
      </c>
    </row>
    <row r="690" spans="1:19" x14ac:dyDescent="0.3">
      <c r="A690" t="s">
        <v>7103</v>
      </c>
      <c r="B690" t="s">
        <v>6844</v>
      </c>
      <c r="C690" t="s">
        <v>7077</v>
      </c>
      <c r="D690" s="1">
        <v>6492</v>
      </c>
      <c r="E690" s="4">
        <f>Comuni[[#This Row],[Popolazione 2011]]/SUM($D$2:$D$7915)</f>
        <v>1.092308773278695E-4</v>
      </c>
      <c r="F690">
        <f>_xlfn.XLOOKUP(Comuni[[#This Row],[Regione]],'TOT REGIONI'!$A$1:$A$20,'TOT REGIONI'!$B$1:$B$20)</f>
        <v>1959050</v>
      </c>
      <c r="G690" s="4">
        <f>Comuni[[#This Row],[Popolazione 2011]]/Comuni[[#This Row],[Totale Popolazione Regioni]]</f>
        <v>3.3138511012990989E-3</v>
      </c>
      <c r="H690" t="str">
        <f>IF(Comuni[[#This Row],[Popolazione 2011]]&gt;300000,"MAGGIORE","")</f>
        <v/>
      </c>
      <c r="I690" s="10">
        <v>688</v>
      </c>
      <c r="J690" s="14">
        <v>43890.708333333336</v>
      </c>
      <c r="K690" s="2" t="s">
        <v>8099</v>
      </c>
      <c r="L690" s="2">
        <v>3</v>
      </c>
      <c r="M690" s="2" t="s">
        <v>1269</v>
      </c>
      <c r="N690" s="2">
        <v>14</v>
      </c>
      <c r="O690" s="2" t="s">
        <v>1617</v>
      </c>
      <c r="P690" s="2" t="s">
        <v>1558</v>
      </c>
      <c r="Q690" s="2">
        <v>4617099261</v>
      </c>
      <c r="R690" s="2">
        <v>987147489</v>
      </c>
      <c r="S690" s="11">
        <v>3</v>
      </c>
    </row>
    <row r="691" spans="1:19" x14ac:dyDescent="0.3">
      <c r="A691" t="s">
        <v>7100</v>
      </c>
      <c r="B691" t="s">
        <v>6844</v>
      </c>
      <c r="C691" t="s">
        <v>7077</v>
      </c>
      <c r="D691" s="1">
        <v>773</v>
      </c>
      <c r="E691" s="4">
        <f>Comuni[[#This Row],[Popolazione 2011]]/SUM($D$2:$D$7915)</f>
        <v>1.3006079509310401E-5</v>
      </c>
      <c r="F691">
        <f>_xlfn.XLOOKUP(Comuni[[#This Row],[Regione]],'TOT REGIONI'!$A$1:$A$20,'TOT REGIONI'!$B$1:$B$20)</f>
        <v>1959050</v>
      </c>
      <c r="G691" s="4">
        <f>Comuni[[#This Row],[Popolazione 2011]]/Comuni[[#This Row],[Totale Popolazione Regioni]]</f>
        <v>3.945790051300375E-4</v>
      </c>
      <c r="H691" t="str">
        <f>IF(Comuni[[#This Row],[Popolazione 2011]]&gt;300000,"MAGGIORE","")</f>
        <v/>
      </c>
      <c r="I691" s="12">
        <v>689</v>
      </c>
      <c r="J691" s="15">
        <v>43890.708333333336</v>
      </c>
      <c r="K691" s="3" t="s">
        <v>8099</v>
      </c>
      <c r="L691" s="3">
        <v>3</v>
      </c>
      <c r="M691" s="3" t="s">
        <v>1269</v>
      </c>
      <c r="N691" s="3">
        <v>15</v>
      </c>
      <c r="O691" s="3" t="s">
        <v>1707</v>
      </c>
      <c r="P691" s="3" t="s">
        <v>1636</v>
      </c>
      <c r="Q691" s="3">
        <v>4546679409</v>
      </c>
      <c r="R691" s="3">
        <v>9190347404</v>
      </c>
      <c r="S691" s="13">
        <v>30</v>
      </c>
    </row>
    <row r="692" spans="1:19" x14ac:dyDescent="0.3">
      <c r="A692" t="s">
        <v>7099</v>
      </c>
      <c r="B692" t="s">
        <v>6844</v>
      </c>
      <c r="C692" t="s">
        <v>7077</v>
      </c>
      <c r="D692" s="1">
        <v>2410</v>
      </c>
      <c r="E692" s="4">
        <f>Comuni[[#This Row],[Popolazione 2011]]/SUM($D$2:$D$7915)</f>
        <v>4.0549355261886242E-5</v>
      </c>
      <c r="F692">
        <f>_xlfn.XLOOKUP(Comuni[[#This Row],[Regione]],'TOT REGIONI'!$A$1:$A$20,'TOT REGIONI'!$B$1:$B$20)</f>
        <v>1959050</v>
      </c>
      <c r="G692" s="4">
        <f>Comuni[[#This Row],[Popolazione 2011]]/Comuni[[#This Row],[Totale Popolazione Regioni]]</f>
        <v>1.2301881013756669E-3</v>
      </c>
      <c r="H692" t="str">
        <f>IF(Comuni[[#This Row],[Popolazione 2011]]&gt;300000,"MAGGIORE","")</f>
        <v/>
      </c>
      <c r="I692" s="10">
        <v>690</v>
      </c>
      <c r="J692" s="14">
        <v>43890.708333333336</v>
      </c>
      <c r="K692" s="2" t="s">
        <v>8099</v>
      </c>
      <c r="L692" s="2">
        <v>3</v>
      </c>
      <c r="M692" s="2" t="s">
        <v>1269</v>
      </c>
      <c r="N692" s="2">
        <v>16</v>
      </c>
      <c r="O692" s="2" t="s">
        <v>1793</v>
      </c>
      <c r="P692" s="2" t="s">
        <v>1770</v>
      </c>
      <c r="Q692" s="2">
        <v>4569441368</v>
      </c>
      <c r="R692" s="2">
        <v>9668424528</v>
      </c>
      <c r="S692" s="11">
        <v>110</v>
      </c>
    </row>
    <row r="693" spans="1:19" x14ac:dyDescent="0.3">
      <c r="A693" t="s">
        <v>7102</v>
      </c>
      <c r="B693" t="s">
        <v>6844</v>
      </c>
      <c r="C693" t="s">
        <v>7077</v>
      </c>
      <c r="D693" s="1">
        <v>595</v>
      </c>
      <c r="E693" s="4">
        <f>Comuni[[#This Row],[Popolazione 2011]]/SUM($D$2:$D$7915)</f>
        <v>1.0011147875859882E-5</v>
      </c>
      <c r="F693">
        <f>_xlfn.XLOOKUP(Comuni[[#This Row],[Regione]],'TOT REGIONI'!$A$1:$A$20,'TOT REGIONI'!$B$1:$B$20)</f>
        <v>1959050</v>
      </c>
      <c r="G693" s="4">
        <f>Comuni[[#This Row],[Popolazione 2011]]/Comuni[[#This Row],[Totale Popolazione Regioni]]</f>
        <v>3.0371863913631605E-4</v>
      </c>
      <c r="H693" t="str">
        <f>IF(Comuni[[#This Row],[Popolazione 2011]]&gt;300000,"MAGGIORE","")</f>
        <v/>
      </c>
      <c r="I693" s="12">
        <v>691</v>
      </c>
      <c r="J693" s="15">
        <v>43890.708333333336</v>
      </c>
      <c r="K693" s="3" t="s">
        <v>8099</v>
      </c>
      <c r="L693" s="3">
        <v>3</v>
      </c>
      <c r="M693" s="3" t="s">
        <v>1269</v>
      </c>
      <c r="N693" s="3">
        <v>17</v>
      </c>
      <c r="O693" s="3" t="s">
        <v>2042</v>
      </c>
      <c r="P693" s="3" t="s">
        <v>2014</v>
      </c>
      <c r="Q693" s="3">
        <v>4553993052</v>
      </c>
      <c r="R693" s="3">
        <v>1021910323</v>
      </c>
      <c r="S693" s="13">
        <v>14</v>
      </c>
    </row>
    <row r="694" spans="1:19" x14ac:dyDescent="0.3">
      <c r="A694" t="s">
        <v>7101</v>
      </c>
      <c r="B694" t="s">
        <v>6844</v>
      </c>
      <c r="C694" t="s">
        <v>7077</v>
      </c>
      <c r="D694" s="1">
        <v>7060</v>
      </c>
      <c r="E694" s="4">
        <f>Comuni[[#This Row],[Popolazione 2011]]/SUM($D$2:$D$7915)</f>
        <v>1.1878773782112734E-4</v>
      </c>
      <c r="F694">
        <f>_xlfn.XLOOKUP(Comuni[[#This Row],[Regione]],'TOT REGIONI'!$A$1:$A$20,'TOT REGIONI'!$B$1:$B$20)</f>
        <v>1959050</v>
      </c>
      <c r="G694" s="4">
        <f>Comuni[[#This Row],[Popolazione 2011]]/Comuni[[#This Row],[Totale Popolazione Regioni]]</f>
        <v>3.603787550088053E-3</v>
      </c>
      <c r="H694" t="str">
        <f>IF(Comuni[[#This Row],[Popolazione 2011]]&gt;300000,"MAGGIORE","")</f>
        <v/>
      </c>
      <c r="I694" s="10">
        <v>692</v>
      </c>
      <c r="J694" s="14">
        <v>43890.708333333336</v>
      </c>
      <c r="K694" s="2" t="s">
        <v>8099</v>
      </c>
      <c r="L694" s="2">
        <v>3</v>
      </c>
      <c r="M694" s="2" t="s">
        <v>1269</v>
      </c>
      <c r="N694" s="2">
        <v>18</v>
      </c>
      <c r="O694" s="2" t="s">
        <v>2324</v>
      </c>
      <c r="P694" s="2" t="s">
        <v>2220</v>
      </c>
      <c r="Q694" s="2">
        <v>4518509264</v>
      </c>
      <c r="R694" s="2">
        <v>9160157191</v>
      </c>
      <c r="S694" s="11">
        <v>55</v>
      </c>
    </row>
    <row r="695" spans="1:19" x14ac:dyDescent="0.3">
      <c r="A695" t="s">
        <v>7108</v>
      </c>
      <c r="B695" t="s">
        <v>6844</v>
      </c>
      <c r="C695" t="s">
        <v>7077</v>
      </c>
      <c r="D695" s="1">
        <v>1772</v>
      </c>
      <c r="E695" s="4">
        <f>Comuni[[#This Row],[Popolazione 2011]]/SUM($D$2:$D$7915)</f>
        <v>2.981471266558607E-5</v>
      </c>
      <c r="F695">
        <f>_xlfn.XLOOKUP(Comuni[[#This Row],[Regione]],'TOT REGIONI'!$A$1:$A$20,'TOT REGIONI'!$B$1:$B$20)</f>
        <v>1959050</v>
      </c>
      <c r="G695" s="4">
        <f>Comuni[[#This Row],[Popolazione 2011]]/Comuni[[#This Row],[Totale Popolazione Regioni]]</f>
        <v>9.0452004798244042E-4</v>
      </c>
      <c r="H695" t="str">
        <f>IF(Comuni[[#This Row],[Popolazione 2011]]&gt;300000,"MAGGIORE","")</f>
        <v/>
      </c>
      <c r="I695" s="12">
        <v>693</v>
      </c>
      <c r="J695" s="15">
        <v>43890.708333333336</v>
      </c>
      <c r="K695" s="3" t="s">
        <v>8099</v>
      </c>
      <c r="L695" s="3">
        <v>3</v>
      </c>
      <c r="M695" s="3" t="s">
        <v>1269</v>
      </c>
      <c r="N695" s="3">
        <v>19</v>
      </c>
      <c r="O695" s="3" t="s">
        <v>2441</v>
      </c>
      <c r="P695" s="3" t="s">
        <v>2407</v>
      </c>
      <c r="Q695" s="3">
        <v>4513336675</v>
      </c>
      <c r="R695" s="3">
        <v>1002420865</v>
      </c>
      <c r="S695" s="13">
        <v>136</v>
      </c>
    </row>
    <row r="696" spans="1:19" x14ac:dyDescent="0.3">
      <c r="A696" t="s">
        <v>7115</v>
      </c>
      <c r="B696" t="s">
        <v>6844</v>
      </c>
      <c r="C696" t="s">
        <v>7077</v>
      </c>
      <c r="D696" s="1">
        <v>7014</v>
      </c>
      <c r="E696" s="4">
        <f>Comuni[[#This Row],[Popolazione 2011]]/SUM($D$2:$D$7915)</f>
        <v>1.1801376672484237E-4</v>
      </c>
      <c r="F696">
        <f>_xlfn.XLOOKUP(Comuni[[#This Row],[Regione]],'TOT REGIONI'!$A$1:$A$20,'TOT REGIONI'!$B$1:$B$20)</f>
        <v>1959050</v>
      </c>
      <c r="G696" s="4">
        <f>Comuni[[#This Row],[Popolazione 2011]]/Comuni[[#This Row],[Totale Popolazione Regioni]]</f>
        <v>3.5803067813481022E-3</v>
      </c>
      <c r="H696" t="str">
        <f>IF(Comuni[[#This Row],[Popolazione 2011]]&gt;300000,"MAGGIORE","")</f>
        <v/>
      </c>
      <c r="I696" s="10">
        <v>694</v>
      </c>
      <c r="J696" s="14">
        <v>43890.708333333336</v>
      </c>
      <c r="K696" s="2" t="s">
        <v>8099</v>
      </c>
      <c r="L696" s="2">
        <v>3</v>
      </c>
      <c r="M696" s="2" t="s">
        <v>1269</v>
      </c>
      <c r="N696" s="2">
        <v>20</v>
      </c>
      <c r="O696" s="2" t="s">
        <v>2545</v>
      </c>
      <c r="P696" s="2" t="s">
        <v>2521</v>
      </c>
      <c r="Q696" s="2">
        <v>4515726772</v>
      </c>
      <c r="R696" s="2">
        <v>1079277363</v>
      </c>
      <c r="S696" s="11">
        <v>1</v>
      </c>
    </row>
    <row r="697" spans="1:19" x14ac:dyDescent="0.3">
      <c r="A697" t="s">
        <v>7114</v>
      </c>
      <c r="B697" t="s">
        <v>6844</v>
      </c>
      <c r="C697" t="s">
        <v>7077</v>
      </c>
      <c r="D697" s="1">
        <v>19063</v>
      </c>
      <c r="E697" s="4">
        <f>Comuni[[#This Row],[Popolazione 2011]]/SUM($D$2:$D$7915)</f>
        <v>3.2074371757565869E-4</v>
      </c>
      <c r="F697">
        <f>_xlfn.XLOOKUP(Comuni[[#This Row],[Regione]],'TOT REGIONI'!$A$1:$A$20,'TOT REGIONI'!$B$1:$B$20)</f>
        <v>1959050</v>
      </c>
      <c r="G697" s="4">
        <f>Comuni[[#This Row],[Popolazione 2011]]/Comuni[[#This Row],[Totale Popolazione Regioni]]</f>
        <v>9.7307368367320901E-3</v>
      </c>
      <c r="H697" t="str">
        <f>IF(Comuni[[#This Row],[Popolazione 2011]]&gt;300000,"MAGGIORE","")</f>
        <v/>
      </c>
      <c r="I697" s="12">
        <v>695</v>
      </c>
      <c r="J697" s="15">
        <v>43890.708333333336</v>
      </c>
      <c r="K697" s="3" t="s">
        <v>8099</v>
      </c>
      <c r="L697" s="3">
        <v>3</v>
      </c>
      <c r="M697" s="3" t="s">
        <v>1269</v>
      </c>
      <c r="N697" s="3">
        <v>97</v>
      </c>
      <c r="O697" s="3" t="s">
        <v>2625</v>
      </c>
      <c r="P697" s="3" t="s">
        <v>2585</v>
      </c>
      <c r="Q697" s="3">
        <v>4585575781</v>
      </c>
      <c r="R697" s="3">
        <v>9393392246</v>
      </c>
      <c r="S697" s="13">
        <v>0</v>
      </c>
    </row>
    <row r="698" spans="1:19" x14ac:dyDescent="0.3">
      <c r="A698" t="s">
        <v>7117</v>
      </c>
      <c r="B698" t="s">
        <v>6844</v>
      </c>
      <c r="C698" t="s">
        <v>7077</v>
      </c>
      <c r="D698" s="1">
        <v>412</v>
      </c>
      <c r="E698" s="4">
        <f>Comuni[[#This Row],[Popolazione 2011]]/SUM($D$2:$D$7915)</f>
        <v>6.9320889493349098E-6</v>
      </c>
      <c r="F698">
        <f>_xlfn.XLOOKUP(Comuni[[#This Row],[Regione]],'TOT REGIONI'!$A$1:$A$20,'TOT REGIONI'!$B$1:$B$20)</f>
        <v>1959050</v>
      </c>
      <c r="G698" s="4">
        <f>Comuni[[#This Row],[Popolazione 2011]]/Comuni[[#This Row],[Totale Popolazione Regioni]]</f>
        <v>2.1030601567086088E-4</v>
      </c>
      <c r="H698" t="str">
        <f>IF(Comuni[[#This Row],[Popolazione 2011]]&gt;300000,"MAGGIORE","")</f>
        <v/>
      </c>
      <c r="I698" s="10">
        <v>696</v>
      </c>
      <c r="J698" s="14">
        <v>43890.708333333336</v>
      </c>
      <c r="K698" s="2" t="s">
        <v>8099</v>
      </c>
      <c r="L698" s="2">
        <v>3</v>
      </c>
      <c r="M698" s="2" t="s">
        <v>1269</v>
      </c>
      <c r="N698" s="2">
        <v>98</v>
      </c>
      <c r="O698" s="2" t="s">
        <v>2699</v>
      </c>
      <c r="P698" s="2" t="s">
        <v>2671</v>
      </c>
      <c r="Q698" s="2">
        <v>4531440693</v>
      </c>
      <c r="R698" s="2">
        <v>9503720769</v>
      </c>
      <c r="S698" s="11">
        <v>237</v>
      </c>
    </row>
    <row r="699" spans="1:19" x14ac:dyDescent="0.3">
      <c r="A699" t="s">
        <v>7116</v>
      </c>
      <c r="B699" t="s">
        <v>6844</v>
      </c>
      <c r="C699" t="s">
        <v>7077</v>
      </c>
      <c r="D699" s="1">
        <v>3274</v>
      </c>
      <c r="E699" s="4">
        <f>Comuni[[#This Row],[Popolazione 2011]]/SUM($D$2:$D$7915)</f>
        <v>5.5086551505151688E-5</v>
      </c>
      <c r="F699">
        <f>_xlfn.XLOOKUP(Comuni[[#This Row],[Regione]],'TOT REGIONI'!$A$1:$A$20,'TOT REGIONI'!$B$1:$B$20)</f>
        <v>1959050</v>
      </c>
      <c r="G699" s="4">
        <f>Comuni[[#This Row],[Popolazione 2011]]/Comuni[[#This Row],[Totale Popolazione Regioni]]</f>
        <v>1.6712181924912585E-3</v>
      </c>
      <c r="H699" t="str">
        <f>IF(Comuni[[#This Row],[Popolazione 2011]]&gt;300000,"MAGGIORE","")</f>
        <v/>
      </c>
      <c r="I699" s="12">
        <v>697</v>
      </c>
      <c r="J699" s="15">
        <v>43890.708333333336</v>
      </c>
      <c r="K699" s="3" t="s">
        <v>8099</v>
      </c>
      <c r="L699" s="3">
        <v>3</v>
      </c>
      <c r="M699" s="3" t="s">
        <v>1269</v>
      </c>
      <c r="N699" s="3">
        <v>108</v>
      </c>
      <c r="O699" s="3" t="s">
        <v>8104</v>
      </c>
      <c r="P699" s="3" t="s">
        <v>2732</v>
      </c>
      <c r="Q699" s="3">
        <v>4558439043</v>
      </c>
      <c r="R699" s="3">
        <v>9273582472000000</v>
      </c>
      <c r="S699" s="13">
        <v>6</v>
      </c>
    </row>
    <row r="700" spans="1:19" x14ac:dyDescent="0.3">
      <c r="A700" t="s">
        <v>7113</v>
      </c>
      <c r="B700" t="s">
        <v>6844</v>
      </c>
      <c r="C700" t="s">
        <v>7077</v>
      </c>
      <c r="D700" s="1">
        <v>1946</v>
      </c>
      <c r="E700" s="4">
        <f>Comuni[[#This Row],[Popolazione 2011]]/SUM($D$2:$D$7915)</f>
        <v>3.2742342464577027E-5</v>
      </c>
      <c r="F700">
        <f>_xlfn.XLOOKUP(Comuni[[#This Row],[Regione]],'TOT REGIONI'!$A$1:$A$20,'TOT REGIONI'!$B$1:$B$20)</f>
        <v>1959050</v>
      </c>
      <c r="G700" s="4">
        <f>Comuni[[#This Row],[Popolazione 2011]]/Comuni[[#This Row],[Totale Popolazione Regioni]]</f>
        <v>9.9333860799877488E-4</v>
      </c>
      <c r="H700" t="str">
        <f>IF(Comuni[[#This Row],[Popolazione 2011]]&gt;300000,"MAGGIORE","")</f>
        <v/>
      </c>
      <c r="I700" s="10">
        <v>698</v>
      </c>
      <c r="J700" s="14">
        <v>43890.708333333336</v>
      </c>
      <c r="K700" s="2" t="s">
        <v>8099</v>
      </c>
      <c r="L700" s="2">
        <v>3</v>
      </c>
      <c r="M700" s="2" t="s">
        <v>1269</v>
      </c>
      <c r="N700" s="2">
        <v>988</v>
      </c>
      <c r="O700" s="2" t="s">
        <v>8100</v>
      </c>
      <c r="P700" s="2" t="s">
        <v>8101</v>
      </c>
      <c r="Q700" s="2"/>
      <c r="R700" s="2"/>
      <c r="S700" s="11">
        <v>18</v>
      </c>
    </row>
    <row r="701" spans="1:19" x14ac:dyDescent="0.3">
      <c r="A701" t="s">
        <v>7110</v>
      </c>
      <c r="B701" t="s">
        <v>6844</v>
      </c>
      <c r="C701" t="s">
        <v>7077</v>
      </c>
      <c r="D701" s="1">
        <v>1021</v>
      </c>
      <c r="E701" s="4">
        <f>Comuni[[#This Row],[Popolazione 2011]]/SUM($D$2:$D$7915)</f>
        <v>1.7178793245803259E-5</v>
      </c>
      <c r="F701">
        <f>_xlfn.XLOOKUP(Comuni[[#This Row],[Regione]],'TOT REGIONI'!$A$1:$A$20,'TOT REGIONI'!$B$1:$B$20)</f>
        <v>1959050</v>
      </c>
      <c r="G701" s="4">
        <f>Comuni[[#This Row],[Popolazione 2011]]/Comuni[[#This Row],[Totale Popolazione Regioni]]</f>
        <v>5.2117097572803141E-4</v>
      </c>
      <c r="H701" t="str">
        <f>IF(Comuni[[#This Row],[Popolazione 2011]]&gt;300000,"MAGGIORE","")</f>
        <v/>
      </c>
      <c r="I701" s="12">
        <v>699</v>
      </c>
      <c r="J701" s="15">
        <v>43890.708333333336</v>
      </c>
      <c r="K701" s="3" t="s">
        <v>8099</v>
      </c>
      <c r="L701" s="3">
        <v>11</v>
      </c>
      <c r="M701" s="3" t="s">
        <v>4826</v>
      </c>
      <c r="N701" s="3">
        <v>41</v>
      </c>
      <c r="O701" s="3" t="s">
        <v>8105</v>
      </c>
      <c r="P701" s="3" t="s">
        <v>4827</v>
      </c>
      <c r="Q701" s="3">
        <v>4391014021</v>
      </c>
      <c r="R701" s="3">
        <v>1291345989</v>
      </c>
      <c r="S701" s="13">
        <v>11</v>
      </c>
    </row>
    <row r="702" spans="1:19" x14ac:dyDescent="0.3">
      <c r="A702" t="s">
        <v>7109</v>
      </c>
      <c r="B702" t="s">
        <v>6844</v>
      </c>
      <c r="C702" t="s">
        <v>7077</v>
      </c>
      <c r="D702" s="1">
        <v>745</v>
      </c>
      <c r="E702" s="4">
        <f>Comuni[[#This Row],[Popolazione 2011]]/SUM($D$2:$D$7915)</f>
        <v>1.2534966668093466E-5</v>
      </c>
      <c r="F702">
        <f>_xlfn.XLOOKUP(Comuni[[#This Row],[Regione]],'TOT REGIONI'!$A$1:$A$20,'TOT REGIONI'!$B$1:$B$20)</f>
        <v>1959050</v>
      </c>
      <c r="G702" s="4">
        <f>Comuni[[#This Row],[Popolazione 2011]]/Comuni[[#This Row],[Totale Popolazione Regioni]]</f>
        <v>3.8028636328832854E-4</v>
      </c>
      <c r="H702" t="str">
        <f>IF(Comuni[[#This Row],[Popolazione 2011]]&gt;300000,"MAGGIORE","")</f>
        <v/>
      </c>
      <c r="I702" s="10">
        <v>700</v>
      </c>
      <c r="J702" s="14">
        <v>43890.708333333336</v>
      </c>
      <c r="K702" s="2" t="s">
        <v>8099</v>
      </c>
      <c r="L702" s="2">
        <v>11</v>
      </c>
      <c r="M702" s="2" t="s">
        <v>4826</v>
      </c>
      <c r="N702" s="2">
        <v>42</v>
      </c>
      <c r="O702" s="2" t="s">
        <v>4881</v>
      </c>
      <c r="P702" s="2" t="s">
        <v>4880</v>
      </c>
      <c r="Q702" s="2">
        <v>4361675973</v>
      </c>
      <c r="R702" s="2">
        <v>135188753</v>
      </c>
      <c r="S702" s="11">
        <v>0</v>
      </c>
    </row>
    <row r="703" spans="1:19" x14ac:dyDescent="0.3">
      <c r="A703" t="s">
        <v>7112</v>
      </c>
      <c r="B703" t="s">
        <v>6844</v>
      </c>
      <c r="C703" t="s">
        <v>7077</v>
      </c>
      <c r="D703" s="1">
        <v>2772</v>
      </c>
      <c r="E703" s="4">
        <f>Comuni[[#This Row],[Popolazione 2011]]/SUM($D$2:$D$7915)</f>
        <v>4.6640171280476626E-5</v>
      </c>
      <c r="F703">
        <f>_xlfn.XLOOKUP(Comuni[[#This Row],[Regione]],'TOT REGIONI'!$A$1:$A$20,'TOT REGIONI'!$B$1:$B$20)</f>
        <v>1959050</v>
      </c>
      <c r="G703" s="4">
        <f>Comuni[[#This Row],[Popolazione 2011]]/Comuni[[#This Row],[Totale Popolazione Regioni]]</f>
        <v>1.4149715423291901E-3</v>
      </c>
      <c r="H703" t="str">
        <f>IF(Comuni[[#This Row],[Popolazione 2011]]&gt;300000,"MAGGIORE","")</f>
        <v/>
      </c>
      <c r="I703" s="12">
        <v>701</v>
      </c>
      <c r="J703" s="15">
        <v>43890.708333333336</v>
      </c>
      <c r="K703" s="3" t="s">
        <v>8099</v>
      </c>
      <c r="L703" s="3">
        <v>11</v>
      </c>
      <c r="M703" s="3" t="s">
        <v>4826</v>
      </c>
      <c r="N703" s="3">
        <v>43</v>
      </c>
      <c r="O703" s="3" t="s">
        <v>4948</v>
      </c>
      <c r="P703" s="3" t="s">
        <v>4928</v>
      </c>
      <c r="Q703" s="3">
        <v>4330023926</v>
      </c>
      <c r="R703" s="3">
        <v>1345307182</v>
      </c>
      <c r="S703" s="13">
        <v>0</v>
      </c>
    </row>
    <row r="704" spans="1:19" x14ac:dyDescent="0.3">
      <c r="A704" t="s">
        <v>7111</v>
      </c>
      <c r="B704" t="s">
        <v>6844</v>
      </c>
      <c r="C704" t="s">
        <v>7077</v>
      </c>
      <c r="D704" s="1">
        <v>1778</v>
      </c>
      <c r="E704" s="4">
        <f>Comuni[[#This Row],[Popolazione 2011]]/SUM($D$2:$D$7915)</f>
        <v>2.9915665417275413E-5</v>
      </c>
      <c r="F704">
        <f>_xlfn.XLOOKUP(Comuni[[#This Row],[Regione]],'TOT REGIONI'!$A$1:$A$20,'TOT REGIONI'!$B$1:$B$20)</f>
        <v>1959050</v>
      </c>
      <c r="G704" s="4">
        <f>Comuni[[#This Row],[Popolazione 2011]]/Comuni[[#This Row],[Totale Popolazione Regioni]]</f>
        <v>9.0758275694852099E-4</v>
      </c>
      <c r="H704" t="str">
        <f>IF(Comuni[[#This Row],[Popolazione 2011]]&gt;300000,"MAGGIORE","")</f>
        <v/>
      </c>
      <c r="I704" s="10">
        <v>702</v>
      </c>
      <c r="J704" s="14">
        <v>43890.708333333336</v>
      </c>
      <c r="K704" s="2" t="s">
        <v>8099</v>
      </c>
      <c r="L704" s="2">
        <v>11</v>
      </c>
      <c r="M704" s="2" t="s">
        <v>4826</v>
      </c>
      <c r="N704" s="2">
        <v>44</v>
      </c>
      <c r="O704" s="2" t="s">
        <v>4988</v>
      </c>
      <c r="P704" s="2" t="s">
        <v>4984</v>
      </c>
      <c r="Q704" s="2">
        <v>4285322304</v>
      </c>
      <c r="R704" s="2">
        <v>1357691127</v>
      </c>
      <c r="S704" s="11">
        <v>0</v>
      </c>
    </row>
    <row r="705" spans="1:19" x14ac:dyDescent="0.3">
      <c r="A705" t="s">
        <v>7161</v>
      </c>
      <c r="B705" t="s">
        <v>6844</v>
      </c>
      <c r="C705" t="s">
        <v>7077</v>
      </c>
      <c r="D705" s="1">
        <v>5115</v>
      </c>
      <c r="E705" s="4">
        <f>Comuni[[#This Row],[Popolazione 2011]]/SUM($D$2:$D$7915)</f>
        <v>8.6062220815165202E-5</v>
      </c>
      <c r="F705">
        <f>_xlfn.XLOOKUP(Comuni[[#This Row],[Regione]],'TOT REGIONI'!$A$1:$A$20,'TOT REGIONI'!$B$1:$B$20)</f>
        <v>1959050</v>
      </c>
      <c r="G705" s="4">
        <f>Comuni[[#This Row],[Popolazione 2011]]/Comuni[[#This Row],[Totale Popolazione Regioni]]</f>
        <v>2.6109593935836248E-3</v>
      </c>
      <c r="H705" t="str">
        <f>IF(Comuni[[#This Row],[Popolazione 2011]]&gt;300000,"MAGGIORE","")</f>
        <v/>
      </c>
      <c r="I705" s="12">
        <v>703</v>
      </c>
      <c r="J705" s="15">
        <v>43890.708333333336</v>
      </c>
      <c r="K705" s="3" t="s">
        <v>8099</v>
      </c>
      <c r="L705" s="3">
        <v>11</v>
      </c>
      <c r="M705" s="3" t="s">
        <v>4826</v>
      </c>
      <c r="N705" s="3">
        <v>109</v>
      </c>
      <c r="O705" s="3" t="s">
        <v>5023</v>
      </c>
      <c r="P705" s="3" t="s">
        <v>5018</v>
      </c>
      <c r="Q705" s="3">
        <v>4316058534</v>
      </c>
      <c r="R705" s="3">
        <v>1371839535</v>
      </c>
      <c r="S705" s="13">
        <v>0</v>
      </c>
    </row>
    <row r="706" spans="1:19" x14ac:dyDescent="0.3">
      <c r="A706" t="s">
        <v>7160</v>
      </c>
      <c r="B706" t="s">
        <v>6844</v>
      </c>
      <c r="C706" t="s">
        <v>7077</v>
      </c>
      <c r="D706" s="1">
        <v>976</v>
      </c>
      <c r="E706" s="4">
        <f>Comuni[[#This Row],[Popolazione 2011]]/SUM($D$2:$D$7915)</f>
        <v>1.6421647608133184E-5</v>
      </c>
      <c r="F706">
        <f>_xlfn.XLOOKUP(Comuni[[#This Row],[Regione]],'TOT REGIONI'!$A$1:$A$20,'TOT REGIONI'!$B$1:$B$20)</f>
        <v>1959050</v>
      </c>
      <c r="G706" s="4">
        <f>Comuni[[#This Row],[Popolazione 2011]]/Comuni[[#This Row],[Totale Popolazione Regioni]]</f>
        <v>4.9820065848242773E-4</v>
      </c>
      <c r="H706" t="str">
        <f>IF(Comuni[[#This Row],[Popolazione 2011]]&gt;300000,"MAGGIORE","")</f>
        <v/>
      </c>
      <c r="I706" s="10">
        <v>704</v>
      </c>
      <c r="J706" s="14">
        <v>43890.708333333336</v>
      </c>
      <c r="K706" s="2" t="s">
        <v>8099</v>
      </c>
      <c r="L706" s="2">
        <v>11</v>
      </c>
      <c r="M706" s="2" t="s">
        <v>4826</v>
      </c>
      <c r="N706" s="2">
        <v>989</v>
      </c>
      <c r="O706" s="2" t="s">
        <v>8100</v>
      </c>
      <c r="P706" s="2" t="s">
        <v>8101</v>
      </c>
      <c r="Q706" s="2"/>
      <c r="R706" s="2"/>
      <c r="S706" s="11">
        <v>0</v>
      </c>
    </row>
    <row r="707" spans="1:19" x14ac:dyDescent="0.3">
      <c r="A707" t="s">
        <v>7163</v>
      </c>
      <c r="B707" t="s">
        <v>6844</v>
      </c>
      <c r="C707" t="s">
        <v>7077</v>
      </c>
      <c r="D707" s="1">
        <v>914</v>
      </c>
      <c r="E707" s="4">
        <f>Comuni[[#This Row],[Popolazione 2011]]/SUM($D$2:$D$7915)</f>
        <v>1.537846917400997E-5</v>
      </c>
      <c r="F707">
        <f>_xlfn.XLOOKUP(Comuni[[#This Row],[Regione]],'TOT REGIONI'!$A$1:$A$20,'TOT REGIONI'!$B$1:$B$20)</f>
        <v>1959050</v>
      </c>
      <c r="G707" s="4">
        <f>Comuni[[#This Row],[Popolazione 2011]]/Comuni[[#This Row],[Totale Popolazione Regioni]]</f>
        <v>4.6655266583292923E-4</v>
      </c>
      <c r="H707" t="str">
        <f>IF(Comuni[[#This Row],[Popolazione 2011]]&gt;300000,"MAGGIORE","")</f>
        <v/>
      </c>
      <c r="I707" s="12">
        <v>705</v>
      </c>
      <c r="J707" s="15">
        <v>43890.708333333336</v>
      </c>
      <c r="K707" s="3" t="s">
        <v>8099</v>
      </c>
      <c r="L707" s="3">
        <v>14</v>
      </c>
      <c r="M707" s="3" t="s">
        <v>5753</v>
      </c>
      <c r="N707" s="3">
        <v>70</v>
      </c>
      <c r="O707" s="3" t="s">
        <v>5759</v>
      </c>
      <c r="P707" s="3" t="s">
        <v>5754</v>
      </c>
      <c r="Q707" s="3">
        <v>4155774754</v>
      </c>
      <c r="R707" s="3">
        <v>1465916051</v>
      </c>
      <c r="S707" s="13">
        <v>0</v>
      </c>
    </row>
    <row r="708" spans="1:19" x14ac:dyDescent="0.3">
      <c r="A708" t="s">
        <v>7162</v>
      </c>
      <c r="B708" t="s">
        <v>6844</v>
      </c>
      <c r="C708" t="s">
        <v>7077</v>
      </c>
      <c r="D708" s="1">
        <v>2820</v>
      </c>
      <c r="E708" s="4">
        <f>Comuni[[#This Row],[Popolazione 2011]]/SUM($D$2:$D$7915)</f>
        <v>4.7447793293991371E-5</v>
      </c>
      <c r="F708">
        <f>_xlfn.XLOOKUP(Comuni[[#This Row],[Regione]],'TOT REGIONI'!$A$1:$A$20,'TOT REGIONI'!$B$1:$B$20)</f>
        <v>1959050</v>
      </c>
      <c r="G708" s="4">
        <f>Comuni[[#This Row],[Popolazione 2011]]/Comuni[[#This Row],[Totale Popolazione Regioni]]</f>
        <v>1.4394732140578341E-3</v>
      </c>
      <c r="H708" t="str">
        <f>IF(Comuni[[#This Row],[Popolazione 2011]]&gt;300000,"MAGGIORE","")</f>
        <v/>
      </c>
      <c r="I708" s="10">
        <v>706</v>
      </c>
      <c r="J708" s="14">
        <v>43890.708333333336</v>
      </c>
      <c r="K708" s="2" t="s">
        <v>8099</v>
      </c>
      <c r="L708" s="2">
        <v>14</v>
      </c>
      <c r="M708" s="2" t="s">
        <v>5753</v>
      </c>
      <c r="N708" s="2">
        <v>94</v>
      </c>
      <c r="O708" s="2" t="s">
        <v>5860</v>
      </c>
      <c r="P708" s="2" t="s">
        <v>5838</v>
      </c>
      <c r="Q708" s="2">
        <v>4158800826</v>
      </c>
      <c r="R708" s="2">
        <v>1422575407</v>
      </c>
      <c r="S708" s="11">
        <v>0</v>
      </c>
    </row>
    <row r="709" spans="1:19" x14ac:dyDescent="0.3">
      <c r="A709" t="s">
        <v>7159</v>
      </c>
      <c r="B709" t="s">
        <v>6844</v>
      </c>
      <c r="C709" t="s">
        <v>7077</v>
      </c>
      <c r="D709" s="1">
        <v>1247</v>
      </c>
      <c r="E709" s="4">
        <f>Comuni[[#This Row],[Popolazione 2011]]/SUM($D$2:$D$7915)</f>
        <v>2.0981346892768526E-5</v>
      </c>
      <c r="F709">
        <f>_xlfn.XLOOKUP(Comuni[[#This Row],[Regione]],'TOT REGIONI'!$A$1:$A$20,'TOT REGIONI'!$B$1:$B$20)</f>
        <v>1959050</v>
      </c>
      <c r="G709" s="4">
        <f>Comuni[[#This Row],[Popolazione 2011]]/Comuni[[#This Row],[Totale Popolazione Regioni]]</f>
        <v>6.3653301345039683E-4</v>
      </c>
      <c r="H709" t="str">
        <f>IF(Comuni[[#This Row],[Popolazione 2011]]&gt;300000,"MAGGIORE","")</f>
        <v/>
      </c>
      <c r="I709" s="12">
        <v>707</v>
      </c>
      <c r="J709" s="15">
        <v>43890.708333333336</v>
      </c>
      <c r="K709" s="3" t="s">
        <v>8099</v>
      </c>
      <c r="L709" s="3">
        <v>14</v>
      </c>
      <c r="M709" s="3" t="s">
        <v>5753</v>
      </c>
      <c r="N709" s="3">
        <v>990</v>
      </c>
      <c r="O709" s="3" t="s">
        <v>8100</v>
      </c>
      <c r="P709" s="3" t="s">
        <v>8101</v>
      </c>
      <c r="Q709" s="3"/>
      <c r="R709" s="3"/>
      <c r="S709" s="13">
        <v>0</v>
      </c>
    </row>
    <row r="710" spans="1:19" x14ac:dyDescent="0.3">
      <c r="A710" t="s">
        <v>7156</v>
      </c>
      <c r="B710" t="s">
        <v>6844</v>
      </c>
      <c r="C710" t="s">
        <v>7077</v>
      </c>
      <c r="D710" s="1">
        <v>323</v>
      </c>
      <c r="E710" s="4">
        <f>Comuni[[#This Row],[Popolazione 2011]]/SUM($D$2:$D$7915)</f>
        <v>5.4346231326096504E-6</v>
      </c>
      <c r="F710">
        <f>_xlfn.XLOOKUP(Comuni[[#This Row],[Regione]],'TOT REGIONI'!$A$1:$A$20,'TOT REGIONI'!$B$1:$B$20)</f>
        <v>1959050</v>
      </c>
      <c r="G710" s="4">
        <f>Comuni[[#This Row],[Popolazione 2011]]/Comuni[[#This Row],[Totale Popolazione Regioni]]</f>
        <v>1.6487583267400015E-4</v>
      </c>
      <c r="H710" t="str">
        <f>IF(Comuni[[#This Row],[Popolazione 2011]]&gt;300000,"MAGGIORE","")</f>
        <v/>
      </c>
      <c r="I710" s="10">
        <v>708</v>
      </c>
      <c r="J710" s="14">
        <v>43890.708333333336</v>
      </c>
      <c r="K710" s="2" t="s">
        <v>8099</v>
      </c>
      <c r="L710" s="2">
        <v>21</v>
      </c>
      <c r="M710" s="2" t="s">
        <v>8106</v>
      </c>
      <c r="N710" s="2">
        <v>21</v>
      </c>
      <c r="O710" s="2" t="s">
        <v>8107</v>
      </c>
      <c r="P710" s="2" t="s">
        <v>2789</v>
      </c>
      <c r="Q710" s="2">
        <v>4649933453</v>
      </c>
      <c r="R710" s="2">
        <v>1135662422</v>
      </c>
      <c r="S710" s="11">
        <v>1</v>
      </c>
    </row>
    <row r="711" spans="1:19" x14ac:dyDescent="0.3">
      <c r="A711" t="s">
        <v>7155</v>
      </c>
      <c r="B711" t="s">
        <v>6844</v>
      </c>
      <c r="C711" t="s">
        <v>7077</v>
      </c>
      <c r="D711" s="1">
        <v>679</v>
      </c>
      <c r="E711" s="4">
        <f>Comuni[[#This Row],[Popolazione 2011]]/SUM($D$2:$D$7915)</f>
        <v>1.1424486399510688E-5</v>
      </c>
      <c r="F711">
        <f>_xlfn.XLOOKUP(Comuni[[#This Row],[Regione]],'TOT REGIONI'!$A$1:$A$20,'TOT REGIONI'!$B$1:$B$20)</f>
        <v>1959050</v>
      </c>
      <c r="G711" s="4">
        <f>Comuni[[#This Row],[Popolazione 2011]]/Comuni[[#This Row],[Totale Popolazione Regioni]]</f>
        <v>3.4659656466144305E-4</v>
      </c>
      <c r="H711" t="str">
        <f>IF(Comuni[[#This Row],[Popolazione 2011]]&gt;300000,"MAGGIORE","")</f>
        <v/>
      </c>
      <c r="I711" s="12">
        <v>709</v>
      </c>
      <c r="J711" s="15">
        <v>43890.708333333336</v>
      </c>
      <c r="K711" s="3" t="s">
        <v>8099</v>
      </c>
      <c r="L711" s="3">
        <v>21</v>
      </c>
      <c r="M711" s="3" t="s">
        <v>8106</v>
      </c>
      <c r="N711" s="3">
        <v>981</v>
      </c>
      <c r="O711" s="3" t="s">
        <v>8100</v>
      </c>
      <c r="P711" s="3" t="s">
        <v>8101</v>
      </c>
      <c r="Q711" s="3"/>
      <c r="R711" s="3"/>
      <c r="S711" s="13">
        <v>0</v>
      </c>
    </row>
    <row r="712" spans="1:19" x14ac:dyDescent="0.3">
      <c r="A712" t="s">
        <v>7158</v>
      </c>
      <c r="B712" t="s">
        <v>6844</v>
      </c>
      <c r="C712" t="s">
        <v>7077</v>
      </c>
      <c r="D712" s="1">
        <v>1332</v>
      </c>
      <c r="E712" s="4">
        <f>Comuni[[#This Row],[Popolazione 2011]]/SUM($D$2:$D$7915)</f>
        <v>2.2411510875034225E-5</v>
      </c>
      <c r="F712">
        <f>_xlfn.XLOOKUP(Comuni[[#This Row],[Regione]],'TOT REGIONI'!$A$1:$A$20,'TOT REGIONI'!$B$1:$B$20)</f>
        <v>1959050</v>
      </c>
      <c r="G712" s="4">
        <f>Comuni[[#This Row],[Popolazione 2011]]/Comuni[[#This Row],[Totale Popolazione Regioni]]</f>
        <v>6.7992139046987063E-4</v>
      </c>
      <c r="H712" t="str">
        <f>IF(Comuni[[#This Row],[Popolazione 2011]]&gt;300000,"MAGGIORE","")</f>
        <v/>
      </c>
      <c r="I712" s="10">
        <v>710</v>
      </c>
      <c r="J712" s="14">
        <v>43890.708333333336</v>
      </c>
      <c r="K712" s="2" t="s">
        <v>8099</v>
      </c>
      <c r="L712" s="2">
        <v>22</v>
      </c>
      <c r="M712" s="2" t="s">
        <v>8108</v>
      </c>
      <c r="N712" s="2">
        <v>22</v>
      </c>
      <c r="O712" s="2" t="s">
        <v>3045</v>
      </c>
      <c r="P712" s="2" t="s">
        <v>2906</v>
      </c>
      <c r="Q712" s="2">
        <v>4606893511</v>
      </c>
      <c r="R712" s="2">
        <v>1112123097</v>
      </c>
      <c r="S712" s="11">
        <v>0</v>
      </c>
    </row>
    <row r="713" spans="1:19" x14ac:dyDescent="0.3">
      <c r="A713" t="s">
        <v>7157</v>
      </c>
      <c r="B713" t="s">
        <v>6844</v>
      </c>
      <c r="C713" t="s">
        <v>7077</v>
      </c>
      <c r="D713" s="1">
        <v>4053</v>
      </c>
      <c r="E713" s="4">
        <f>Comuni[[#This Row],[Popolazione 2011]]/SUM($D$2:$D$7915)</f>
        <v>6.8193583766151429E-5</v>
      </c>
      <c r="F713">
        <f>_xlfn.XLOOKUP(Comuni[[#This Row],[Regione]],'TOT REGIONI'!$A$1:$A$20,'TOT REGIONI'!$B$1:$B$20)</f>
        <v>1959050</v>
      </c>
      <c r="G713" s="4">
        <f>Comuni[[#This Row],[Popolazione 2011]]/Comuni[[#This Row],[Totale Popolazione Regioni]]</f>
        <v>2.0688599065873765E-3</v>
      </c>
      <c r="H713" t="str">
        <f>IF(Comuni[[#This Row],[Popolazione 2011]]&gt;300000,"MAGGIORE","")</f>
        <v/>
      </c>
      <c r="I713" s="12">
        <v>711</v>
      </c>
      <c r="J713" s="15">
        <v>43890.708333333336</v>
      </c>
      <c r="K713" s="3" t="s">
        <v>8099</v>
      </c>
      <c r="L713" s="3">
        <v>22</v>
      </c>
      <c r="M713" s="3" t="s">
        <v>8108</v>
      </c>
      <c r="N713" s="3">
        <v>996</v>
      </c>
      <c r="O713" s="3" t="s">
        <v>8100</v>
      </c>
      <c r="P713" s="3" t="s">
        <v>8101</v>
      </c>
      <c r="Q713" s="3"/>
      <c r="R713" s="3"/>
      <c r="S713" s="13">
        <v>0</v>
      </c>
    </row>
    <row r="714" spans="1:19" x14ac:dyDescent="0.3">
      <c r="A714" t="s">
        <v>7164</v>
      </c>
      <c r="B714" t="s">
        <v>6844</v>
      </c>
      <c r="C714" t="s">
        <v>7077</v>
      </c>
      <c r="D714" s="1">
        <v>16879</v>
      </c>
      <c r="E714" s="4">
        <f>Comuni[[#This Row],[Popolazione 2011]]/SUM($D$2:$D$7915)</f>
        <v>2.8399691596073771E-4</v>
      </c>
      <c r="F714">
        <f>_xlfn.XLOOKUP(Comuni[[#This Row],[Regione]],'TOT REGIONI'!$A$1:$A$20,'TOT REGIONI'!$B$1:$B$20)</f>
        <v>1959050</v>
      </c>
      <c r="G714" s="4">
        <f>Comuni[[#This Row],[Popolazione 2011]]/Comuni[[#This Row],[Totale Popolazione Regioni]]</f>
        <v>8.6159107730787877E-3</v>
      </c>
      <c r="H714" t="str">
        <f>IF(Comuni[[#This Row],[Popolazione 2011]]&gt;300000,"MAGGIORE","")</f>
        <v/>
      </c>
      <c r="I714" s="10">
        <v>712</v>
      </c>
      <c r="J714" s="14">
        <v>43890.708333333336</v>
      </c>
      <c r="K714" s="2" t="s">
        <v>8099</v>
      </c>
      <c r="L714" s="2">
        <v>1</v>
      </c>
      <c r="M714" s="2" t="s">
        <v>6</v>
      </c>
      <c r="N714" s="2">
        <v>1</v>
      </c>
      <c r="O714" s="2" t="s">
        <v>271</v>
      </c>
      <c r="P714" s="2" t="s">
        <v>3</v>
      </c>
      <c r="Q714" s="2">
        <v>450732745</v>
      </c>
      <c r="R714" s="2">
        <v>7680687483</v>
      </c>
      <c r="S714" s="11">
        <v>11</v>
      </c>
    </row>
    <row r="715" spans="1:19" x14ac:dyDescent="0.3">
      <c r="A715" t="s">
        <v>7171</v>
      </c>
      <c r="B715" t="s">
        <v>6844</v>
      </c>
      <c r="C715" t="s">
        <v>7077</v>
      </c>
      <c r="D715" s="1">
        <v>2223</v>
      </c>
      <c r="E715" s="4">
        <f>Comuni[[#This Row],[Popolazione 2011]]/SUM($D$2:$D$7915)</f>
        <v>3.7402994500901713E-5</v>
      </c>
      <c r="F715">
        <f>_xlfn.XLOOKUP(Comuni[[#This Row],[Regione]],'TOT REGIONI'!$A$1:$A$20,'TOT REGIONI'!$B$1:$B$20)</f>
        <v>1959050</v>
      </c>
      <c r="G715" s="4">
        <f>Comuni[[#This Row],[Popolazione 2011]]/Comuni[[#This Row],[Totale Popolazione Regioni]]</f>
        <v>1.1347336719328247E-3</v>
      </c>
      <c r="H715" t="str">
        <f>IF(Comuni[[#This Row],[Popolazione 2011]]&gt;300000,"MAGGIORE","")</f>
        <v/>
      </c>
      <c r="I715" s="12">
        <v>713</v>
      </c>
      <c r="J715" s="15">
        <v>43890.708333333336</v>
      </c>
      <c r="K715" s="3" t="s">
        <v>8099</v>
      </c>
      <c r="L715" s="3">
        <v>1</v>
      </c>
      <c r="M715" s="3" t="s">
        <v>6</v>
      </c>
      <c r="N715" s="3">
        <v>2</v>
      </c>
      <c r="O715" s="3" t="s">
        <v>393</v>
      </c>
      <c r="P715" s="3" t="s">
        <v>317</v>
      </c>
      <c r="Q715" s="3">
        <v>4532398135</v>
      </c>
      <c r="R715" s="3">
        <v>8423234312</v>
      </c>
      <c r="S715" s="13">
        <v>0</v>
      </c>
    </row>
    <row r="716" spans="1:19" x14ac:dyDescent="0.3">
      <c r="A716" t="s">
        <v>7170</v>
      </c>
      <c r="B716" t="s">
        <v>6844</v>
      </c>
      <c r="C716" t="s">
        <v>7077</v>
      </c>
      <c r="D716" s="1">
        <v>549</v>
      </c>
      <c r="E716" s="4">
        <f>Comuni[[#This Row],[Popolazione 2011]]/SUM($D$2:$D$7915)</f>
        <v>9.237176779574916E-6</v>
      </c>
      <c r="F716">
        <f>_xlfn.XLOOKUP(Comuni[[#This Row],[Regione]],'TOT REGIONI'!$A$1:$A$20,'TOT REGIONI'!$B$1:$B$20)</f>
        <v>1959050</v>
      </c>
      <c r="G716" s="4">
        <f>Comuni[[#This Row],[Popolazione 2011]]/Comuni[[#This Row],[Totale Popolazione Regioni]]</f>
        <v>2.8023787039636557E-4</v>
      </c>
      <c r="H716" t="str">
        <f>IF(Comuni[[#This Row],[Popolazione 2011]]&gt;300000,"MAGGIORE","")</f>
        <v/>
      </c>
      <c r="I716" s="10">
        <v>714</v>
      </c>
      <c r="J716" s="14">
        <v>43890.708333333336</v>
      </c>
      <c r="K716" s="2" t="s">
        <v>8099</v>
      </c>
      <c r="L716" s="2">
        <v>1</v>
      </c>
      <c r="M716" s="2" t="s">
        <v>6</v>
      </c>
      <c r="N716" s="2">
        <v>3</v>
      </c>
      <c r="O716" s="2" t="s">
        <v>456</v>
      </c>
      <c r="P716" s="2" t="s">
        <v>400</v>
      </c>
      <c r="Q716" s="2">
        <v>4544588506</v>
      </c>
      <c r="R716" s="2">
        <v>8621915884</v>
      </c>
      <c r="S716" s="11">
        <v>0</v>
      </c>
    </row>
    <row r="717" spans="1:19" x14ac:dyDescent="0.3">
      <c r="A717" t="s">
        <v>7173</v>
      </c>
      <c r="B717" t="s">
        <v>6844</v>
      </c>
      <c r="C717" t="s">
        <v>7077</v>
      </c>
      <c r="D717" s="1">
        <v>4299</v>
      </c>
      <c r="E717" s="4">
        <f>Comuni[[#This Row],[Popolazione 2011]]/SUM($D$2:$D$7915)</f>
        <v>7.2332646585414507E-5</v>
      </c>
      <c r="F717">
        <f>_xlfn.XLOOKUP(Comuni[[#This Row],[Regione]],'TOT REGIONI'!$A$1:$A$20,'TOT REGIONI'!$B$1:$B$20)</f>
        <v>1959050</v>
      </c>
      <c r="G717" s="4">
        <f>Comuni[[#This Row],[Popolazione 2011]]/Comuni[[#This Row],[Totale Popolazione Regioni]]</f>
        <v>2.1944309741966771E-3</v>
      </c>
      <c r="H717" t="str">
        <f>IF(Comuni[[#This Row],[Popolazione 2011]]&gt;300000,"MAGGIORE","")</f>
        <v/>
      </c>
      <c r="I717" s="12">
        <v>715</v>
      </c>
      <c r="J717" s="15">
        <v>43890.708333333336</v>
      </c>
      <c r="K717" s="3" t="s">
        <v>8099</v>
      </c>
      <c r="L717" s="3">
        <v>1</v>
      </c>
      <c r="M717" s="3" t="s">
        <v>6</v>
      </c>
      <c r="N717" s="3">
        <v>4</v>
      </c>
      <c r="O717" s="3" t="s">
        <v>563</v>
      </c>
      <c r="P717" s="3" t="s">
        <v>488</v>
      </c>
      <c r="Q717" s="3">
        <v>4439329625</v>
      </c>
      <c r="R717" s="3">
        <v>7551171632000001</v>
      </c>
      <c r="S717" s="13">
        <v>0</v>
      </c>
    </row>
    <row r="718" spans="1:19" x14ac:dyDescent="0.3">
      <c r="A718" t="s">
        <v>7172</v>
      </c>
      <c r="B718" t="s">
        <v>6844</v>
      </c>
      <c r="C718" t="s">
        <v>7077</v>
      </c>
      <c r="D718" s="1">
        <v>13395</v>
      </c>
      <c r="E718" s="4">
        <f>Comuni[[#This Row],[Popolazione 2011]]/SUM($D$2:$D$7915)</f>
        <v>2.2537701814645902E-4</v>
      </c>
      <c r="F718">
        <f>_xlfn.XLOOKUP(Comuni[[#This Row],[Regione]],'TOT REGIONI'!$A$1:$A$20,'TOT REGIONI'!$B$1:$B$20)</f>
        <v>1959050</v>
      </c>
      <c r="G718" s="4">
        <f>Comuni[[#This Row],[Popolazione 2011]]/Comuni[[#This Row],[Totale Popolazione Regioni]]</f>
        <v>6.837497766774712E-3</v>
      </c>
      <c r="H718" t="str">
        <f>IF(Comuni[[#This Row],[Popolazione 2011]]&gt;300000,"MAGGIORE","")</f>
        <v/>
      </c>
      <c r="I718" s="10">
        <v>716</v>
      </c>
      <c r="J718" s="14">
        <v>43890.708333333336</v>
      </c>
      <c r="K718" s="2" t="s">
        <v>8099</v>
      </c>
      <c r="L718" s="2">
        <v>1</v>
      </c>
      <c r="M718" s="2" t="s">
        <v>6</v>
      </c>
      <c r="N718" s="2">
        <v>5</v>
      </c>
      <c r="O718" s="2" t="s">
        <v>740</v>
      </c>
      <c r="P718" s="2" t="s">
        <v>736</v>
      </c>
      <c r="Q718" s="2">
        <v>4489912921</v>
      </c>
      <c r="R718" s="2">
        <v>8204142547</v>
      </c>
      <c r="S718" s="11">
        <v>0</v>
      </c>
    </row>
    <row r="719" spans="1:19" x14ac:dyDescent="0.3">
      <c r="A719" t="s">
        <v>7169</v>
      </c>
      <c r="B719" t="s">
        <v>6844</v>
      </c>
      <c r="C719" t="s">
        <v>7077</v>
      </c>
      <c r="D719" s="1">
        <v>15310</v>
      </c>
      <c r="E719" s="4">
        <f>Comuni[[#This Row],[Popolazione 2011]]/SUM($D$2:$D$7915)</f>
        <v>2.5759777139397445E-4</v>
      </c>
      <c r="F719">
        <f>_xlfn.XLOOKUP(Comuni[[#This Row],[Regione]],'TOT REGIONI'!$A$1:$A$20,'TOT REGIONI'!$B$1:$B$20)</f>
        <v>1959050</v>
      </c>
      <c r="G719" s="4">
        <f>Comuni[[#This Row],[Popolazione 2011]]/Comuni[[#This Row],[Totale Popolazione Regioni]]</f>
        <v>7.8150123784487373E-3</v>
      </c>
      <c r="H719" t="str">
        <f>IF(Comuni[[#This Row],[Popolazione 2011]]&gt;300000,"MAGGIORE","")</f>
        <v/>
      </c>
      <c r="I719" s="12">
        <v>717</v>
      </c>
      <c r="J719" s="15">
        <v>43890.708333333336</v>
      </c>
      <c r="K719" s="3" t="s">
        <v>8099</v>
      </c>
      <c r="L719" s="3">
        <v>1</v>
      </c>
      <c r="M719" s="3" t="s">
        <v>6</v>
      </c>
      <c r="N719" s="3">
        <v>6</v>
      </c>
      <c r="O719" s="3" t="s">
        <v>857</v>
      </c>
      <c r="P719" s="3" t="s">
        <v>855</v>
      </c>
      <c r="Q719" s="3">
        <v>4491297351</v>
      </c>
      <c r="R719" s="3">
        <v>8615401155</v>
      </c>
      <c r="S719" s="13">
        <v>0</v>
      </c>
    </row>
    <row r="720" spans="1:19" x14ac:dyDescent="0.3">
      <c r="A720" t="s">
        <v>7166</v>
      </c>
      <c r="B720" t="s">
        <v>6844</v>
      </c>
      <c r="C720" t="s">
        <v>7077</v>
      </c>
      <c r="D720" s="1">
        <v>279</v>
      </c>
      <c r="E720" s="4">
        <f>Comuni[[#This Row],[Popolazione 2011]]/SUM($D$2:$D$7915)</f>
        <v>4.6943029535544653E-6</v>
      </c>
      <c r="F720">
        <f>_xlfn.XLOOKUP(Comuni[[#This Row],[Regione]],'TOT REGIONI'!$A$1:$A$20,'TOT REGIONI'!$B$1:$B$20)</f>
        <v>1959050</v>
      </c>
      <c r="G720" s="4">
        <f>Comuni[[#This Row],[Popolazione 2011]]/Comuni[[#This Row],[Totale Popolazione Regioni]]</f>
        <v>1.4241596692274316E-4</v>
      </c>
      <c r="H720" t="str">
        <f>IF(Comuni[[#This Row],[Popolazione 2011]]&gt;300000,"MAGGIORE","")</f>
        <v/>
      </c>
      <c r="I720" s="10">
        <v>718</v>
      </c>
      <c r="J720" s="14">
        <v>43890.708333333336</v>
      </c>
      <c r="K720" s="2" t="s">
        <v>8099</v>
      </c>
      <c r="L720" s="2">
        <v>1</v>
      </c>
      <c r="M720" s="2" t="s">
        <v>6</v>
      </c>
      <c r="N720" s="2">
        <v>96</v>
      </c>
      <c r="O720" s="2" t="s">
        <v>1046</v>
      </c>
      <c r="P720" s="2" t="s">
        <v>1043</v>
      </c>
      <c r="Q720" s="2">
        <v>455665112</v>
      </c>
      <c r="R720" s="2">
        <v>8054082167</v>
      </c>
      <c r="S720" s="11">
        <v>0</v>
      </c>
    </row>
    <row r="721" spans="1:19" x14ac:dyDescent="0.3">
      <c r="A721" t="s">
        <v>7165</v>
      </c>
      <c r="B721" t="s">
        <v>6844</v>
      </c>
      <c r="C721" t="s">
        <v>7077</v>
      </c>
      <c r="D721" s="1">
        <v>2154</v>
      </c>
      <c r="E721" s="4">
        <f>Comuni[[#This Row],[Popolazione 2011]]/SUM($D$2:$D$7915)</f>
        <v>3.6242037856474259E-5</v>
      </c>
      <c r="F721">
        <f>_xlfn.XLOOKUP(Comuni[[#This Row],[Regione]],'TOT REGIONI'!$A$1:$A$20,'TOT REGIONI'!$B$1:$B$20)</f>
        <v>1959050</v>
      </c>
      <c r="G721" s="4">
        <f>Comuni[[#This Row],[Popolazione 2011]]/Comuni[[#This Row],[Totale Popolazione Regioni]]</f>
        <v>1.0995125188228989E-3</v>
      </c>
      <c r="H721" t="str">
        <f>IF(Comuni[[#This Row],[Popolazione 2011]]&gt;300000,"MAGGIORE","")</f>
        <v/>
      </c>
      <c r="I721" s="12">
        <v>719</v>
      </c>
      <c r="J721" s="15">
        <v>43890.708333333336</v>
      </c>
      <c r="K721" s="3" t="s">
        <v>8099</v>
      </c>
      <c r="L721" s="3">
        <v>1</v>
      </c>
      <c r="M721" s="3" t="s">
        <v>6</v>
      </c>
      <c r="N721" s="3">
        <v>103</v>
      </c>
      <c r="O721" s="3" t="s">
        <v>8109</v>
      </c>
      <c r="P721" s="3" t="s">
        <v>1118</v>
      </c>
      <c r="Q721" s="3">
        <v>459214455</v>
      </c>
      <c r="R721" s="3">
        <v>8551078752999999</v>
      </c>
      <c r="S721" s="13">
        <v>0</v>
      </c>
    </row>
    <row r="722" spans="1:19" x14ac:dyDescent="0.3">
      <c r="A722" t="s">
        <v>7168</v>
      </c>
      <c r="B722" t="s">
        <v>6844</v>
      </c>
      <c r="C722" t="s">
        <v>7077</v>
      </c>
      <c r="D722" s="1">
        <v>2687</v>
      </c>
      <c r="E722" s="4">
        <f>Comuni[[#This Row],[Popolazione 2011]]/SUM($D$2:$D$7915)</f>
        <v>4.5210007298210927E-5</v>
      </c>
      <c r="F722">
        <f>_xlfn.XLOOKUP(Comuni[[#This Row],[Regione]],'TOT REGIONI'!$A$1:$A$20,'TOT REGIONI'!$B$1:$B$20)</f>
        <v>1959050</v>
      </c>
      <c r="G722" s="4">
        <f>Comuni[[#This Row],[Popolazione 2011]]/Comuni[[#This Row],[Totale Popolazione Regioni]]</f>
        <v>1.3715831653097164E-3</v>
      </c>
      <c r="H722" t="str">
        <f>IF(Comuni[[#This Row],[Popolazione 2011]]&gt;300000,"MAGGIORE","")</f>
        <v/>
      </c>
      <c r="I722" s="10">
        <v>720</v>
      </c>
      <c r="J722" s="14">
        <v>43890.708333333336</v>
      </c>
      <c r="K722" s="2" t="s">
        <v>8099</v>
      </c>
      <c r="L722" s="2">
        <v>1</v>
      </c>
      <c r="M722" s="2" t="s">
        <v>6</v>
      </c>
      <c r="N722" s="2">
        <v>991</v>
      </c>
      <c r="O722" s="2" t="s">
        <v>8100</v>
      </c>
      <c r="P722" s="2" t="s">
        <v>8101</v>
      </c>
      <c r="Q722" s="2"/>
      <c r="R722" s="2"/>
      <c r="S722" s="11">
        <v>0</v>
      </c>
    </row>
    <row r="723" spans="1:19" x14ac:dyDescent="0.3">
      <c r="A723" t="s">
        <v>7167</v>
      </c>
      <c r="B723" t="s">
        <v>6844</v>
      </c>
      <c r="C723" t="s">
        <v>7077</v>
      </c>
      <c r="D723" s="1">
        <v>1340</v>
      </c>
      <c r="E723" s="4">
        <f>Comuni[[#This Row],[Popolazione 2011]]/SUM($D$2:$D$7915)</f>
        <v>2.2546114543953347E-5</v>
      </c>
      <c r="F723">
        <f>_xlfn.XLOOKUP(Comuni[[#This Row],[Regione]],'TOT REGIONI'!$A$1:$A$20,'TOT REGIONI'!$B$1:$B$20)</f>
        <v>1959050</v>
      </c>
      <c r="G723" s="4">
        <f>Comuni[[#This Row],[Popolazione 2011]]/Comuni[[#This Row],[Totale Popolazione Regioni]]</f>
        <v>6.8400500242464459E-4</v>
      </c>
      <c r="H723" t="str">
        <f>IF(Comuni[[#This Row],[Popolazione 2011]]&gt;300000,"MAGGIORE","")</f>
        <v/>
      </c>
      <c r="I723" s="12">
        <v>721</v>
      </c>
      <c r="J723" s="15">
        <v>43890.708333333336</v>
      </c>
      <c r="K723" s="3" t="s">
        <v>8099</v>
      </c>
      <c r="L723" s="3">
        <v>16</v>
      </c>
      <c r="M723" s="3" t="s">
        <v>6447</v>
      </c>
      <c r="N723" s="3">
        <v>71</v>
      </c>
      <c r="O723" s="3" t="s">
        <v>6471</v>
      </c>
      <c r="P723" s="3" t="s">
        <v>6448</v>
      </c>
      <c r="Q723" s="3">
        <v>4146226865</v>
      </c>
      <c r="R723" s="3">
        <v>1554305094</v>
      </c>
      <c r="S723" s="13">
        <v>0</v>
      </c>
    </row>
    <row r="724" spans="1:19" x14ac:dyDescent="0.3">
      <c r="A724" t="s">
        <v>7143</v>
      </c>
      <c r="B724" t="s">
        <v>6844</v>
      </c>
      <c r="C724" t="s">
        <v>7077</v>
      </c>
      <c r="D724" s="1">
        <v>6434</v>
      </c>
      <c r="E724" s="4">
        <f>Comuni[[#This Row],[Popolazione 2011]]/SUM($D$2:$D$7915)</f>
        <v>1.0825500072820585E-4</v>
      </c>
      <c r="F724">
        <f>_xlfn.XLOOKUP(Comuni[[#This Row],[Regione]],'TOT REGIONI'!$A$1:$A$20,'TOT REGIONI'!$B$1:$B$20)</f>
        <v>1959050</v>
      </c>
      <c r="G724" s="4">
        <f>Comuni[[#This Row],[Popolazione 2011]]/Comuni[[#This Row],[Totale Popolazione Regioni]]</f>
        <v>3.2842449146269874E-3</v>
      </c>
      <c r="H724" t="str">
        <f>IF(Comuni[[#This Row],[Popolazione 2011]]&gt;300000,"MAGGIORE","")</f>
        <v/>
      </c>
      <c r="I724" s="10">
        <v>722</v>
      </c>
      <c r="J724" s="14">
        <v>43890.708333333336</v>
      </c>
      <c r="K724" s="2" t="s">
        <v>8099</v>
      </c>
      <c r="L724" s="2">
        <v>16</v>
      </c>
      <c r="M724" s="2" t="s">
        <v>6447</v>
      </c>
      <c r="N724" s="2">
        <v>72</v>
      </c>
      <c r="O724" s="2" t="s">
        <v>6514</v>
      </c>
      <c r="P724" s="2" t="s">
        <v>6510</v>
      </c>
      <c r="Q724" s="2">
        <v>4112559576</v>
      </c>
      <c r="R724" s="2">
        <v>1686736689</v>
      </c>
      <c r="S724" s="11">
        <v>0</v>
      </c>
    </row>
    <row r="725" spans="1:19" x14ac:dyDescent="0.3">
      <c r="A725" t="s">
        <v>7142</v>
      </c>
      <c r="B725" t="s">
        <v>6844</v>
      </c>
      <c r="C725" t="s">
        <v>7077</v>
      </c>
      <c r="D725" s="1">
        <v>550</v>
      </c>
      <c r="E725" s="4">
        <f>Comuni[[#This Row],[Popolazione 2011]]/SUM($D$2:$D$7915)</f>
        <v>9.2540022381898071E-6</v>
      </c>
      <c r="F725">
        <f>_xlfn.XLOOKUP(Comuni[[#This Row],[Regione]],'TOT REGIONI'!$A$1:$A$20,'TOT REGIONI'!$B$1:$B$20)</f>
        <v>1959050</v>
      </c>
      <c r="G725" s="4">
        <f>Comuni[[#This Row],[Popolazione 2011]]/Comuni[[#This Row],[Totale Popolazione Regioni]]</f>
        <v>2.8074832189071232E-4</v>
      </c>
      <c r="H725" t="str">
        <f>IF(Comuni[[#This Row],[Popolazione 2011]]&gt;300000,"MAGGIORE","")</f>
        <v/>
      </c>
      <c r="I725" s="12">
        <v>723</v>
      </c>
      <c r="J725" s="15">
        <v>43890.708333333336</v>
      </c>
      <c r="K725" s="3" t="s">
        <v>8099</v>
      </c>
      <c r="L725" s="3">
        <v>16</v>
      </c>
      <c r="M725" s="3" t="s">
        <v>6447</v>
      </c>
      <c r="N725" s="3">
        <v>73</v>
      </c>
      <c r="O725" s="3" t="s">
        <v>6578</v>
      </c>
      <c r="P725" s="3" t="s">
        <v>6552</v>
      </c>
      <c r="Q725" s="3">
        <v>4047354739</v>
      </c>
      <c r="R725" s="3">
        <v>1723237181</v>
      </c>
      <c r="S725" s="13">
        <v>3</v>
      </c>
    </row>
    <row r="726" spans="1:19" x14ac:dyDescent="0.3">
      <c r="A726" t="s">
        <v>7145</v>
      </c>
      <c r="B726" t="s">
        <v>6844</v>
      </c>
      <c r="C726" t="s">
        <v>7077</v>
      </c>
      <c r="D726" s="1">
        <v>14380</v>
      </c>
      <c r="E726" s="4">
        <f>Comuni[[#This Row],[Popolazione 2011]]/SUM($D$2:$D$7915)</f>
        <v>2.4195009488212622E-4</v>
      </c>
      <c r="F726">
        <f>_xlfn.XLOOKUP(Comuni[[#This Row],[Regione]],'TOT REGIONI'!$A$1:$A$20,'TOT REGIONI'!$B$1:$B$20)</f>
        <v>1959050</v>
      </c>
      <c r="G726" s="4">
        <f>Comuni[[#This Row],[Popolazione 2011]]/Comuni[[#This Row],[Totale Popolazione Regioni]]</f>
        <v>7.3402924887062604E-3</v>
      </c>
      <c r="H726" t="str">
        <f>IF(Comuni[[#This Row],[Popolazione 2011]]&gt;300000,"MAGGIORE","")</f>
        <v/>
      </c>
      <c r="I726" s="10">
        <v>724</v>
      </c>
      <c r="J726" s="14">
        <v>43890.708333333336</v>
      </c>
      <c r="K726" s="2" t="s">
        <v>8099</v>
      </c>
      <c r="L726" s="2">
        <v>16</v>
      </c>
      <c r="M726" s="2" t="s">
        <v>6447</v>
      </c>
      <c r="N726" s="2">
        <v>74</v>
      </c>
      <c r="O726" s="2" t="s">
        <v>6581</v>
      </c>
      <c r="P726" s="2" t="s">
        <v>6582</v>
      </c>
      <c r="Q726" s="2">
        <v>4063848545</v>
      </c>
      <c r="R726" s="2">
        <v>1794601575</v>
      </c>
      <c r="S726" s="11">
        <v>0</v>
      </c>
    </row>
    <row r="727" spans="1:19" x14ac:dyDescent="0.3">
      <c r="A727" t="s">
        <v>7144</v>
      </c>
      <c r="B727" t="s">
        <v>6844</v>
      </c>
      <c r="C727" t="s">
        <v>7077</v>
      </c>
      <c r="D727" s="1">
        <v>1172</v>
      </c>
      <c r="E727" s="4">
        <f>Comuni[[#This Row],[Popolazione 2011]]/SUM($D$2:$D$7915)</f>
        <v>1.9719437496651735E-5</v>
      </c>
      <c r="F727">
        <f>_xlfn.XLOOKUP(Comuni[[#This Row],[Regione]],'TOT REGIONI'!$A$1:$A$20,'TOT REGIONI'!$B$1:$B$20)</f>
        <v>1959050</v>
      </c>
      <c r="G727" s="4">
        <f>Comuni[[#This Row],[Popolazione 2011]]/Comuni[[#This Row],[Totale Popolazione Regioni]]</f>
        <v>5.9824915137439069E-4</v>
      </c>
      <c r="H727" t="str">
        <f>IF(Comuni[[#This Row],[Popolazione 2011]]&gt;300000,"MAGGIORE","")</f>
        <v/>
      </c>
      <c r="I727" s="12">
        <v>725</v>
      </c>
      <c r="J727" s="15">
        <v>43890.708333333336</v>
      </c>
      <c r="K727" s="3" t="s">
        <v>8099</v>
      </c>
      <c r="L727" s="3">
        <v>16</v>
      </c>
      <c r="M727" s="3" t="s">
        <v>6447</v>
      </c>
      <c r="N727" s="3">
        <v>75</v>
      </c>
      <c r="O727" s="3" t="s">
        <v>6636</v>
      </c>
      <c r="P727" s="3" t="s">
        <v>6603</v>
      </c>
      <c r="Q727" s="3">
        <v>4035354285</v>
      </c>
      <c r="R727" s="3">
        <v>181718973</v>
      </c>
      <c r="S727" s="13">
        <v>0</v>
      </c>
    </row>
    <row r="728" spans="1:19" x14ac:dyDescent="0.3">
      <c r="A728" t="s">
        <v>7141</v>
      </c>
      <c r="B728" t="s">
        <v>6844</v>
      </c>
      <c r="C728" t="s">
        <v>7077</v>
      </c>
      <c r="D728" s="1">
        <v>7806</v>
      </c>
      <c r="E728" s="4">
        <f>Comuni[[#This Row],[Popolazione 2011]]/SUM($D$2:$D$7915)</f>
        <v>1.3133952994783571E-4</v>
      </c>
      <c r="F728">
        <f>_xlfn.XLOOKUP(Comuni[[#This Row],[Regione]],'TOT REGIONI'!$A$1:$A$20,'TOT REGIONI'!$B$1:$B$20)</f>
        <v>1959050</v>
      </c>
      <c r="G728" s="4">
        <f>Comuni[[#This Row],[Popolazione 2011]]/Comuni[[#This Row],[Totale Popolazione Regioni]]</f>
        <v>3.9845843648707285E-3</v>
      </c>
      <c r="H728" t="str">
        <f>IF(Comuni[[#This Row],[Popolazione 2011]]&gt;300000,"MAGGIORE","")</f>
        <v/>
      </c>
      <c r="I728" s="10">
        <v>726</v>
      </c>
      <c r="J728" s="14">
        <v>43890.708333333336</v>
      </c>
      <c r="K728" s="2" t="s">
        <v>8099</v>
      </c>
      <c r="L728" s="2">
        <v>16</v>
      </c>
      <c r="M728" s="2" t="s">
        <v>6447</v>
      </c>
      <c r="N728" s="2">
        <v>110</v>
      </c>
      <c r="O728" s="2" t="s">
        <v>8110</v>
      </c>
      <c r="P728" s="2" t="s">
        <v>6699</v>
      </c>
      <c r="Q728" s="2">
        <v>4122705039</v>
      </c>
      <c r="R728" s="2">
        <v>1629520432</v>
      </c>
      <c r="S728" s="11">
        <v>0</v>
      </c>
    </row>
    <row r="729" spans="1:19" x14ac:dyDescent="0.3">
      <c r="A729" t="s">
        <v>7138</v>
      </c>
      <c r="B729" t="s">
        <v>6844</v>
      </c>
      <c r="C729" t="s">
        <v>7077</v>
      </c>
      <c r="D729" s="1">
        <v>1205</v>
      </c>
      <c r="E729" s="4">
        <f>Comuni[[#This Row],[Popolazione 2011]]/SUM($D$2:$D$7915)</f>
        <v>2.0274677630943121E-5</v>
      </c>
      <c r="F729">
        <f>_xlfn.XLOOKUP(Comuni[[#This Row],[Regione]],'TOT REGIONI'!$A$1:$A$20,'TOT REGIONI'!$B$1:$B$20)</f>
        <v>1959050</v>
      </c>
      <c r="G729" s="4">
        <f>Comuni[[#This Row],[Popolazione 2011]]/Comuni[[#This Row],[Totale Popolazione Regioni]]</f>
        <v>6.1509405068783344E-4</v>
      </c>
      <c r="H729" t="str">
        <f>IF(Comuni[[#This Row],[Popolazione 2011]]&gt;300000,"MAGGIORE","")</f>
        <v/>
      </c>
      <c r="I729" s="12">
        <v>727</v>
      </c>
      <c r="J729" s="15">
        <v>43890.708333333336</v>
      </c>
      <c r="K729" s="3" t="s">
        <v>8099</v>
      </c>
      <c r="L729" s="3">
        <v>16</v>
      </c>
      <c r="M729" s="3" t="s">
        <v>6447</v>
      </c>
      <c r="N729" s="3">
        <v>992</v>
      </c>
      <c r="O729" s="3" t="s">
        <v>8100</v>
      </c>
      <c r="P729" s="3" t="s">
        <v>8101</v>
      </c>
      <c r="Q729" s="3"/>
      <c r="R729" s="3"/>
      <c r="S729" s="13">
        <v>0</v>
      </c>
    </row>
    <row r="730" spans="1:19" x14ac:dyDescent="0.3">
      <c r="A730" t="s">
        <v>7137</v>
      </c>
      <c r="B730" t="s">
        <v>6844</v>
      </c>
      <c r="C730" t="s">
        <v>7077</v>
      </c>
      <c r="D730" s="1">
        <v>10742</v>
      </c>
      <c r="E730" s="4">
        <f>Comuni[[#This Row],[Popolazione 2011]]/SUM($D$2:$D$7915)</f>
        <v>1.8073907644115437E-4</v>
      </c>
      <c r="F730">
        <f>_xlfn.XLOOKUP(Comuni[[#This Row],[Regione]],'TOT REGIONI'!$A$1:$A$20,'TOT REGIONI'!$B$1:$B$20)</f>
        <v>1959050</v>
      </c>
      <c r="G730" s="4">
        <f>Comuni[[#This Row],[Popolazione 2011]]/Comuni[[#This Row],[Totale Popolazione Regioni]]</f>
        <v>5.4832699522727856E-3</v>
      </c>
      <c r="H730" t="str">
        <f>IF(Comuni[[#This Row],[Popolazione 2011]]&gt;300000,"MAGGIORE","")</f>
        <v/>
      </c>
      <c r="I730" s="10">
        <v>728</v>
      </c>
      <c r="J730" s="14">
        <v>43890.708333333336</v>
      </c>
      <c r="K730" s="2" t="s">
        <v>8099</v>
      </c>
      <c r="L730" s="2">
        <v>20</v>
      </c>
      <c r="M730" s="2" t="s">
        <v>7654</v>
      </c>
      <c r="N730" s="2">
        <v>90</v>
      </c>
      <c r="O730" s="2" t="s">
        <v>7718</v>
      </c>
      <c r="P730" s="2" t="s">
        <v>7655</v>
      </c>
      <c r="Q730" s="2">
        <v>4072667657</v>
      </c>
      <c r="R730" s="2">
        <v>8559667131</v>
      </c>
      <c r="S730" s="11">
        <v>0</v>
      </c>
    </row>
    <row r="731" spans="1:19" x14ac:dyDescent="0.3">
      <c r="A731" t="s">
        <v>7140</v>
      </c>
      <c r="B731" t="s">
        <v>6844</v>
      </c>
      <c r="C731" t="s">
        <v>7077</v>
      </c>
      <c r="D731" s="1">
        <v>1793</v>
      </c>
      <c r="E731" s="4">
        <f>Comuni[[#This Row],[Popolazione 2011]]/SUM($D$2:$D$7915)</f>
        <v>3.0168047296498769E-5</v>
      </c>
      <c r="F731">
        <f>_xlfn.XLOOKUP(Comuni[[#This Row],[Regione]],'TOT REGIONI'!$A$1:$A$20,'TOT REGIONI'!$B$1:$B$20)</f>
        <v>1959050</v>
      </c>
      <c r="G731" s="4">
        <f>Comuni[[#This Row],[Popolazione 2011]]/Comuni[[#This Row],[Totale Popolazione Regioni]]</f>
        <v>9.1523952936372222E-4</v>
      </c>
      <c r="H731" t="str">
        <f>IF(Comuni[[#This Row],[Popolazione 2011]]&gt;300000,"MAGGIORE","")</f>
        <v/>
      </c>
      <c r="I731" s="12">
        <v>729</v>
      </c>
      <c r="J731" s="15">
        <v>43890.708333333336</v>
      </c>
      <c r="K731" s="3" t="s">
        <v>8099</v>
      </c>
      <c r="L731" s="3">
        <v>20</v>
      </c>
      <c r="M731" s="3" t="s">
        <v>7654</v>
      </c>
      <c r="N731" s="3">
        <v>91</v>
      </c>
      <c r="O731" s="3" t="s">
        <v>7783</v>
      </c>
      <c r="P731" s="3" t="s">
        <v>7747</v>
      </c>
      <c r="Q731" s="3">
        <v>4032318834</v>
      </c>
      <c r="R731" s="3">
        <v>9330296393</v>
      </c>
      <c r="S731" s="13">
        <v>0</v>
      </c>
    </row>
    <row r="732" spans="1:19" x14ac:dyDescent="0.3">
      <c r="A732" t="s">
        <v>7139</v>
      </c>
      <c r="B732" t="s">
        <v>6844</v>
      </c>
      <c r="C732" t="s">
        <v>7077</v>
      </c>
      <c r="D732" s="1">
        <v>180817</v>
      </c>
      <c r="E732" s="4">
        <f>Comuni[[#This Row],[Popolazione 2011]]/SUM($D$2:$D$7915)</f>
        <v>3.0423289503686661E-3</v>
      </c>
      <c r="F732">
        <f>_xlfn.XLOOKUP(Comuni[[#This Row],[Regione]],'TOT REGIONI'!$A$1:$A$20,'TOT REGIONI'!$B$1:$B$20)</f>
        <v>1959050</v>
      </c>
      <c r="G732" s="4">
        <f>Comuni[[#This Row],[Popolazione 2011]]/Comuni[[#This Row],[Totale Popolazione Regioni]]</f>
        <v>9.2298307853296235E-2</v>
      </c>
      <c r="H732" t="str">
        <f>IF(Comuni[[#This Row],[Popolazione 2011]]&gt;300000,"MAGGIORE","")</f>
        <v/>
      </c>
      <c r="I732" s="10">
        <v>730</v>
      </c>
      <c r="J732" s="14">
        <v>43890.708333333336</v>
      </c>
      <c r="K732" s="2" t="s">
        <v>8099</v>
      </c>
      <c r="L732" s="2">
        <v>20</v>
      </c>
      <c r="M732" s="2" t="s">
        <v>7654</v>
      </c>
      <c r="N732" s="2">
        <v>92</v>
      </c>
      <c r="O732" s="2" t="s">
        <v>7823</v>
      </c>
      <c r="P732" s="2" t="s">
        <v>7822</v>
      </c>
      <c r="Q732" s="2">
        <v>3921531192</v>
      </c>
      <c r="R732" s="2">
        <v>9110616306</v>
      </c>
      <c r="S732" s="11">
        <v>0</v>
      </c>
    </row>
    <row r="733" spans="1:19" x14ac:dyDescent="0.3">
      <c r="A733" t="s">
        <v>7146</v>
      </c>
      <c r="B733" t="s">
        <v>6844</v>
      </c>
      <c r="C733" t="s">
        <v>7077</v>
      </c>
      <c r="D733" s="1">
        <v>871</v>
      </c>
      <c r="E733" s="4">
        <f>Comuni[[#This Row],[Popolazione 2011]]/SUM($D$2:$D$7915)</f>
        <v>1.4654974453569675E-5</v>
      </c>
      <c r="F733">
        <f>_xlfn.XLOOKUP(Comuni[[#This Row],[Regione]],'TOT REGIONI'!$A$1:$A$20,'TOT REGIONI'!$B$1:$B$20)</f>
        <v>1959050</v>
      </c>
      <c r="G733" s="4">
        <f>Comuni[[#This Row],[Popolazione 2011]]/Comuni[[#This Row],[Totale Popolazione Regioni]]</f>
        <v>4.4460325157601898E-4</v>
      </c>
      <c r="H733" t="str">
        <f>IF(Comuni[[#This Row],[Popolazione 2011]]&gt;300000,"MAGGIORE","")</f>
        <v/>
      </c>
      <c r="I733" s="12">
        <v>731</v>
      </c>
      <c r="J733" s="15">
        <v>43890.708333333336</v>
      </c>
      <c r="K733" s="3" t="s">
        <v>8099</v>
      </c>
      <c r="L733" s="3">
        <v>20</v>
      </c>
      <c r="M733" s="3" t="s">
        <v>7654</v>
      </c>
      <c r="N733" s="3">
        <v>95</v>
      </c>
      <c r="O733" s="3" t="s">
        <v>7877</v>
      </c>
      <c r="P733" s="3" t="s">
        <v>7840</v>
      </c>
      <c r="Q733" s="3">
        <v>3990381075</v>
      </c>
      <c r="R733" s="3">
        <v>8591183151000001</v>
      </c>
      <c r="S733" s="13">
        <v>0</v>
      </c>
    </row>
    <row r="734" spans="1:19" x14ac:dyDescent="0.3">
      <c r="A734" t="s">
        <v>7152</v>
      </c>
      <c r="B734" t="s">
        <v>6844</v>
      </c>
      <c r="C734" t="s">
        <v>7077</v>
      </c>
      <c r="D734" s="1">
        <v>539</v>
      </c>
      <c r="E734" s="4">
        <f>Comuni[[#This Row],[Popolazione 2011]]/SUM($D$2:$D$7915)</f>
        <v>9.0689221934260102E-6</v>
      </c>
      <c r="F734">
        <f>_xlfn.XLOOKUP(Comuni[[#This Row],[Regione]],'TOT REGIONI'!$A$1:$A$20,'TOT REGIONI'!$B$1:$B$20)</f>
        <v>1959050</v>
      </c>
      <c r="G734" s="4">
        <f>Comuni[[#This Row],[Popolazione 2011]]/Comuni[[#This Row],[Totale Popolazione Regioni]]</f>
        <v>2.7513335545289807E-4</v>
      </c>
      <c r="H734" t="str">
        <f>IF(Comuni[[#This Row],[Popolazione 2011]]&gt;300000,"MAGGIORE","")</f>
        <v/>
      </c>
      <c r="I734" s="10">
        <v>732</v>
      </c>
      <c r="J734" s="14">
        <v>43890.708333333336</v>
      </c>
      <c r="K734" s="2" t="s">
        <v>8099</v>
      </c>
      <c r="L734" s="2">
        <v>20</v>
      </c>
      <c r="M734" s="2" t="s">
        <v>7654</v>
      </c>
      <c r="N734" s="2">
        <v>111</v>
      </c>
      <c r="O734" s="2" t="s">
        <v>8111</v>
      </c>
      <c r="P734" s="2" t="s">
        <v>7928</v>
      </c>
      <c r="Q734" s="2">
        <v>3916641462</v>
      </c>
      <c r="R734" s="2">
        <v>8526242676</v>
      </c>
      <c r="S734" s="11">
        <v>0</v>
      </c>
    </row>
    <row r="735" spans="1:19" x14ac:dyDescent="0.3">
      <c r="A735" t="s">
        <v>7252</v>
      </c>
      <c r="B735" t="s">
        <v>6844</v>
      </c>
      <c r="C735" t="s">
        <v>7203</v>
      </c>
      <c r="D735" s="1">
        <v>1985</v>
      </c>
      <c r="E735" s="4">
        <f>Comuni[[#This Row],[Popolazione 2011]]/SUM($D$2:$D$7915)</f>
        <v>3.3398535350557756E-5</v>
      </c>
      <c r="F735">
        <f>_xlfn.XLOOKUP(Comuni[[#This Row],[Regione]],'TOT REGIONI'!$A$1:$A$20,'TOT REGIONI'!$B$1:$B$20)</f>
        <v>1959050</v>
      </c>
      <c r="G735" s="4">
        <f>Comuni[[#This Row],[Popolazione 2011]]/Comuni[[#This Row],[Totale Popolazione Regioni]]</f>
        <v>1.0132462162782982E-3</v>
      </c>
      <c r="H735" t="str">
        <f>IF(Comuni[[#This Row],[Popolazione 2011]]&gt;300000,"MAGGIORE","")</f>
        <v/>
      </c>
      <c r="I735" s="12">
        <v>733</v>
      </c>
      <c r="J735" s="15">
        <v>43890.708333333336</v>
      </c>
      <c r="K735" s="3" t="s">
        <v>8099</v>
      </c>
      <c r="L735" s="3">
        <v>20</v>
      </c>
      <c r="M735" s="3" t="s">
        <v>7654</v>
      </c>
      <c r="N735" s="3">
        <v>993</v>
      </c>
      <c r="O735" s="3" t="s">
        <v>8100</v>
      </c>
      <c r="P735" s="3" t="s">
        <v>8101</v>
      </c>
      <c r="Q735" s="3"/>
      <c r="R735" s="3"/>
      <c r="S735" s="13">
        <v>0</v>
      </c>
    </row>
    <row r="736" spans="1:19" x14ac:dyDescent="0.3">
      <c r="A736" t="s">
        <v>7154</v>
      </c>
      <c r="B736" t="s">
        <v>6844</v>
      </c>
      <c r="C736" t="s">
        <v>7077</v>
      </c>
      <c r="D736" s="1">
        <v>1017</v>
      </c>
      <c r="E736" s="4">
        <f>Comuni[[#This Row],[Popolazione 2011]]/SUM($D$2:$D$7915)</f>
        <v>1.7111491411343698E-5</v>
      </c>
      <c r="F736">
        <f>_xlfn.XLOOKUP(Comuni[[#This Row],[Regione]],'TOT REGIONI'!$A$1:$A$20,'TOT REGIONI'!$B$1:$B$20)</f>
        <v>1959050</v>
      </c>
      <c r="G736" s="4">
        <f>Comuni[[#This Row],[Popolazione 2011]]/Comuni[[#This Row],[Totale Popolazione Regioni]]</f>
        <v>5.1912916975064443E-4</v>
      </c>
      <c r="H736" t="str">
        <f>IF(Comuni[[#This Row],[Popolazione 2011]]&gt;300000,"MAGGIORE","")</f>
        <v/>
      </c>
      <c r="I736" s="10">
        <v>734</v>
      </c>
      <c r="J736" s="14">
        <v>43890.708333333336</v>
      </c>
      <c r="K736" s="2" t="s">
        <v>8099</v>
      </c>
      <c r="L736" s="2">
        <v>19</v>
      </c>
      <c r="M736" s="2" t="s">
        <v>7254</v>
      </c>
      <c r="N736" s="2">
        <v>81</v>
      </c>
      <c r="O736" s="2" t="s">
        <v>7275</v>
      </c>
      <c r="P736" s="2" t="s">
        <v>7255</v>
      </c>
      <c r="Q736" s="2">
        <v>3801850065</v>
      </c>
      <c r="R736" s="2">
        <v>1251365684</v>
      </c>
      <c r="S736" s="11">
        <v>0</v>
      </c>
    </row>
    <row r="737" spans="1:19" x14ac:dyDescent="0.3">
      <c r="A737" t="s">
        <v>7153</v>
      </c>
      <c r="B737" t="s">
        <v>6844</v>
      </c>
      <c r="C737" t="s">
        <v>7077</v>
      </c>
      <c r="D737" s="1">
        <v>1833</v>
      </c>
      <c r="E737" s="4">
        <f>Comuni[[#This Row],[Popolazione 2011]]/SUM($D$2:$D$7915)</f>
        <v>3.0841065641094392E-5</v>
      </c>
      <c r="F737">
        <f>_xlfn.XLOOKUP(Comuni[[#This Row],[Regione]],'TOT REGIONI'!$A$1:$A$20,'TOT REGIONI'!$B$1:$B$20)</f>
        <v>1959050</v>
      </c>
      <c r="G737" s="4">
        <f>Comuni[[#This Row],[Popolazione 2011]]/Comuni[[#This Row],[Totale Popolazione Regioni]]</f>
        <v>9.3565758913759223E-4</v>
      </c>
      <c r="H737" t="str">
        <f>IF(Comuni[[#This Row],[Popolazione 2011]]&gt;300000,"MAGGIORE","")</f>
        <v/>
      </c>
      <c r="I737" s="12">
        <v>735</v>
      </c>
      <c r="J737" s="15">
        <v>43890.708333333336</v>
      </c>
      <c r="K737" s="3" t="s">
        <v>8099</v>
      </c>
      <c r="L737" s="3">
        <v>19</v>
      </c>
      <c r="M737" s="3" t="s">
        <v>7254</v>
      </c>
      <c r="N737" s="3">
        <v>82</v>
      </c>
      <c r="O737" s="3" t="s">
        <v>7332</v>
      </c>
      <c r="P737" s="3" t="s">
        <v>7280</v>
      </c>
      <c r="Q737" s="3">
        <v>3811569725</v>
      </c>
      <c r="R737" s="3">
        <v>1.3362356699999998E+16</v>
      </c>
      <c r="S737" s="13">
        <v>3</v>
      </c>
    </row>
    <row r="738" spans="1:19" x14ac:dyDescent="0.3">
      <c r="A738" t="s">
        <v>7151</v>
      </c>
      <c r="B738" t="s">
        <v>6844</v>
      </c>
      <c r="C738" t="s">
        <v>7077</v>
      </c>
      <c r="D738" s="1">
        <v>1265</v>
      </c>
      <c r="E738" s="4">
        <f>Comuni[[#This Row],[Popolazione 2011]]/SUM($D$2:$D$7915)</f>
        <v>2.1284205147836556E-5</v>
      </c>
      <c r="F738">
        <f>_xlfn.XLOOKUP(Comuni[[#This Row],[Regione]],'TOT REGIONI'!$A$1:$A$20,'TOT REGIONI'!$B$1:$B$20)</f>
        <v>1959050</v>
      </c>
      <c r="G738" s="4">
        <f>Comuni[[#This Row],[Popolazione 2011]]/Comuni[[#This Row],[Totale Popolazione Regioni]]</f>
        <v>6.4572114034863834E-4</v>
      </c>
      <c r="H738" t="str">
        <f>IF(Comuni[[#This Row],[Popolazione 2011]]&gt;300000,"MAGGIORE","")</f>
        <v/>
      </c>
      <c r="I738" s="10">
        <v>736</v>
      </c>
      <c r="J738" s="14">
        <v>43890.708333333336</v>
      </c>
      <c r="K738" s="2" t="s">
        <v>8099</v>
      </c>
      <c r="L738" s="2">
        <v>19</v>
      </c>
      <c r="M738" s="2" t="s">
        <v>7254</v>
      </c>
      <c r="N738" s="2">
        <v>83</v>
      </c>
      <c r="O738" s="2" t="s">
        <v>7410</v>
      </c>
      <c r="P738" s="2" t="s">
        <v>7363</v>
      </c>
      <c r="Q738" s="2">
        <v>3819395845</v>
      </c>
      <c r="R738" s="2">
        <v>1555572302</v>
      </c>
      <c r="S738" s="11">
        <v>0</v>
      </c>
    </row>
    <row r="739" spans="1:19" x14ac:dyDescent="0.3">
      <c r="A739" t="s">
        <v>7148</v>
      </c>
      <c r="B739" t="s">
        <v>6844</v>
      </c>
      <c r="C739" t="s">
        <v>7077</v>
      </c>
      <c r="D739" s="1">
        <v>537</v>
      </c>
      <c r="E739" s="4">
        <f>Comuni[[#This Row],[Popolazione 2011]]/SUM($D$2:$D$7915)</f>
        <v>9.0352712761962297E-6</v>
      </c>
      <c r="F739">
        <f>_xlfn.XLOOKUP(Comuni[[#This Row],[Regione]],'TOT REGIONI'!$A$1:$A$20,'TOT REGIONI'!$B$1:$B$20)</f>
        <v>1959050</v>
      </c>
      <c r="G739" s="4">
        <f>Comuni[[#This Row],[Popolazione 2011]]/Comuni[[#This Row],[Totale Popolazione Regioni]]</f>
        <v>2.7411245246420458E-4</v>
      </c>
      <c r="H739" t="str">
        <f>IF(Comuni[[#This Row],[Popolazione 2011]]&gt;300000,"MAGGIORE","")</f>
        <v/>
      </c>
      <c r="I739" s="12">
        <v>737</v>
      </c>
      <c r="J739" s="15">
        <v>43890.708333333336</v>
      </c>
      <c r="K739" s="3" t="s">
        <v>8099</v>
      </c>
      <c r="L739" s="3">
        <v>19</v>
      </c>
      <c r="M739" s="3" t="s">
        <v>7254</v>
      </c>
      <c r="N739" s="3">
        <v>84</v>
      </c>
      <c r="O739" s="3" t="s">
        <v>7471</v>
      </c>
      <c r="P739" s="3" t="s">
        <v>7472</v>
      </c>
      <c r="Q739" s="3">
        <v>3730971088</v>
      </c>
      <c r="R739" s="3">
        <v>1.3584574900000002E+16</v>
      </c>
      <c r="S739" s="13">
        <v>0</v>
      </c>
    </row>
    <row r="740" spans="1:19" x14ac:dyDescent="0.3">
      <c r="A740" t="s">
        <v>7147</v>
      </c>
      <c r="B740" t="s">
        <v>6844</v>
      </c>
      <c r="C740" t="s">
        <v>7077</v>
      </c>
      <c r="D740" s="1">
        <v>3158</v>
      </c>
      <c r="E740" s="4">
        <f>Comuni[[#This Row],[Popolazione 2011]]/SUM($D$2:$D$7915)</f>
        <v>5.3134798305824382E-5</v>
      </c>
      <c r="F740">
        <f>_xlfn.XLOOKUP(Comuni[[#This Row],[Regione]],'TOT REGIONI'!$A$1:$A$20,'TOT REGIONI'!$B$1:$B$20)</f>
        <v>1959050</v>
      </c>
      <c r="G740" s="4">
        <f>Comuni[[#This Row],[Popolazione 2011]]/Comuni[[#This Row],[Totale Popolazione Regioni]]</f>
        <v>1.6120058191470355E-3</v>
      </c>
      <c r="H740" t="str">
        <f>IF(Comuni[[#This Row],[Popolazione 2011]]&gt;300000,"MAGGIORE","")</f>
        <v/>
      </c>
      <c r="I740" s="10">
        <v>738</v>
      </c>
      <c r="J740" s="14">
        <v>43890.708333333336</v>
      </c>
      <c r="K740" s="2" t="s">
        <v>8099</v>
      </c>
      <c r="L740" s="2">
        <v>19</v>
      </c>
      <c r="M740" s="2" t="s">
        <v>7254</v>
      </c>
      <c r="N740" s="2">
        <v>85</v>
      </c>
      <c r="O740" s="2" t="s">
        <v>7519</v>
      </c>
      <c r="P740" s="2" t="s">
        <v>7516</v>
      </c>
      <c r="Q740" s="2">
        <v>3749213171</v>
      </c>
      <c r="R740" s="2">
        <v>1406184973</v>
      </c>
      <c r="S740" s="11">
        <v>0</v>
      </c>
    </row>
    <row r="741" spans="1:19" x14ac:dyDescent="0.3">
      <c r="A741" t="s">
        <v>7150</v>
      </c>
      <c r="B741" t="s">
        <v>6844</v>
      </c>
      <c r="C741" t="s">
        <v>7077</v>
      </c>
      <c r="D741" s="1">
        <v>4044</v>
      </c>
      <c r="E741" s="4">
        <f>Comuni[[#This Row],[Popolazione 2011]]/SUM($D$2:$D$7915)</f>
        <v>6.8042154638617419E-5</v>
      </c>
      <c r="F741">
        <f>_xlfn.XLOOKUP(Comuni[[#This Row],[Regione]],'TOT REGIONI'!$A$1:$A$20,'TOT REGIONI'!$B$1:$B$20)</f>
        <v>1959050</v>
      </c>
      <c r="G741" s="4">
        <f>Comuni[[#This Row],[Popolazione 2011]]/Comuni[[#This Row],[Totale Popolazione Regioni]]</f>
        <v>2.0642658431382559E-3</v>
      </c>
      <c r="H741" t="str">
        <f>IF(Comuni[[#This Row],[Popolazione 2011]]&gt;300000,"MAGGIORE","")</f>
        <v/>
      </c>
      <c r="I741" s="12">
        <v>739</v>
      </c>
      <c r="J741" s="15">
        <v>43890.708333333336</v>
      </c>
      <c r="K741" s="3" t="s">
        <v>8099</v>
      </c>
      <c r="L741" s="3">
        <v>19</v>
      </c>
      <c r="M741" s="3" t="s">
        <v>7254</v>
      </c>
      <c r="N741" s="3">
        <v>86</v>
      </c>
      <c r="O741" s="3" t="s">
        <v>7547</v>
      </c>
      <c r="P741" s="3" t="s">
        <v>7539</v>
      </c>
      <c r="Q741" s="3">
        <v>3756705701</v>
      </c>
      <c r="R741" s="3">
        <v>1427909375</v>
      </c>
      <c r="S741" s="13">
        <v>0</v>
      </c>
    </row>
    <row r="742" spans="1:19" x14ac:dyDescent="0.3">
      <c r="A742" t="s">
        <v>7149</v>
      </c>
      <c r="B742" t="s">
        <v>6844</v>
      </c>
      <c r="C742" t="s">
        <v>7077</v>
      </c>
      <c r="D742" s="1">
        <v>2685</v>
      </c>
      <c r="E742" s="4">
        <f>Comuni[[#This Row],[Popolazione 2011]]/SUM($D$2:$D$7915)</f>
        <v>4.5176356380981145E-5</v>
      </c>
      <c r="F742">
        <f>_xlfn.XLOOKUP(Comuni[[#This Row],[Regione]],'TOT REGIONI'!$A$1:$A$20,'TOT REGIONI'!$B$1:$B$20)</f>
        <v>1959050</v>
      </c>
      <c r="G742" s="4">
        <f>Comuni[[#This Row],[Popolazione 2011]]/Comuni[[#This Row],[Totale Popolazione Regioni]]</f>
        <v>1.3705622623210228E-3</v>
      </c>
      <c r="H742" t="str">
        <f>IF(Comuni[[#This Row],[Popolazione 2011]]&gt;300000,"MAGGIORE","")</f>
        <v/>
      </c>
      <c r="I742" s="10">
        <v>740</v>
      </c>
      <c r="J742" s="14">
        <v>43890.708333333336</v>
      </c>
      <c r="K742" s="2" t="s">
        <v>8099</v>
      </c>
      <c r="L742" s="2">
        <v>19</v>
      </c>
      <c r="M742" s="2" t="s">
        <v>7254</v>
      </c>
      <c r="N742" s="2">
        <v>87</v>
      </c>
      <c r="O742" s="2" t="s">
        <v>7574</v>
      </c>
      <c r="P742" s="2" t="s">
        <v>7560</v>
      </c>
      <c r="Q742" s="2">
        <v>3750287803</v>
      </c>
      <c r="R742" s="2">
        <v>1508704691</v>
      </c>
      <c r="S742" s="11">
        <v>1</v>
      </c>
    </row>
    <row r="743" spans="1:19" x14ac:dyDescent="0.3">
      <c r="A743" t="s">
        <v>6878</v>
      </c>
      <c r="B743" t="s">
        <v>6844</v>
      </c>
      <c r="C743" t="s">
        <v>6845</v>
      </c>
      <c r="D743" s="1">
        <v>511</v>
      </c>
      <c r="E743" s="4">
        <f>Comuni[[#This Row],[Popolazione 2011]]/SUM($D$2:$D$7915)</f>
        <v>8.597809352209075E-6</v>
      </c>
      <c r="F743">
        <f>_xlfn.XLOOKUP(Comuni[[#This Row],[Regione]],'TOT REGIONI'!$A$1:$A$20,'TOT REGIONI'!$B$1:$B$20)</f>
        <v>1959050</v>
      </c>
      <c r="G743" s="4">
        <f>Comuni[[#This Row],[Popolazione 2011]]/Comuni[[#This Row],[Totale Popolazione Regioni]]</f>
        <v>2.6084071361118911E-4</v>
      </c>
      <c r="H743" t="str">
        <f>IF(Comuni[[#This Row],[Popolazione 2011]]&gt;300000,"MAGGIORE","")</f>
        <v/>
      </c>
      <c r="I743" s="12">
        <v>741</v>
      </c>
      <c r="J743" s="15">
        <v>43890.708333333336</v>
      </c>
      <c r="K743" s="3" t="s">
        <v>8099</v>
      </c>
      <c r="L743" s="3">
        <v>19</v>
      </c>
      <c r="M743" s="3" t="s">
        <v>7254</v>
      </c>
      <c r="N743" s="3">
        <v>88</v>
      </c>
      <c r="O743" s="3" t="s">
        <v>7627</v>
      </c>
      <c r="P743" s="3" t="s">
        <v>7619</v>
      </c>
      <c r="Q743" s="3">
        <v>3692509198</v>
      </c>
      <c r="R743" s="3">
        <v>1473069891</v>
      </c>
      <c r="S743" s="13">
        <v>0</v>
      </c>
    </row>
    <row r="744" spans="1:19" x14ac:dyDescent="0.3">
      <c r="A744" t="s">
        <v>6877</v>
      </c>
      <c r="B744" t="s">
        <v>6844</v>
      </c>
      <c r="C744" t="s">
        <v>6845</v>
      </c>
      <c r="D744" s="1">
        <v>2883</v>
      </c>
      <c r="E744" s="4">
        <f>Comuni[[#This Row],[Popolazione 2011]]/SUM($D$2:$D$7915)</f>
        <v>4.8507797186729479E-5</v>
      </c>
      <c r="F744">
        <f>_xlfn.XLOOKUP(Comuni[[#This Row],[Regione]],'TOT REGIONI'!$A$1:$A$20,'TOT REGIONI'!$B$1:$B$20)</f>
        <v>1959050</v>
      </c>
      <c r="G744" s="4">
        <f>Comuni[[#This Row],[Popolazione 2011]]/Comuni[[#This Row],[Totale Popolazione Regioni]]</f>
        <v>1.4716316582016793E-3</v>
      </c>
      <c r="H744" t="str">
        <f>IF(Comuni[[#This Row],[Popolazione 2011]]&gt;300000,"MAGGIORE","")</f>
        <v/>
      </c>
      <c r="I744" s="10">
        <v>742</v>
      </c>
      <c r="J744" s="14">
        <v>43890.708333333336</v>
      </c>
      <c r="K744" s="2" t="s">
        <v>8099</v>
      </c>
      <c r="L744" s="2">
        <v>19</v>
      </c>
      <c r="M744" s="2" t="s">
        <v>7254</v>
      </c>
      <c r="N744" s="2">
        <v>89</v>
      </c>
      <c r="O744" s="2" t="s">
        <v>7648</v>
      </c>
      <c r="P744" s="2" t="s">
        <v>7632</v>
      </c>
      <c r="Q744" s="2">
        <v>3705991687</v>
      </c>
      <c r="R744" s="2">
        <v>1529333182</v>
      </c>
      <c r="S744" s="11">
        <v>0</v>
      </c>
    </row>
    <row r="745" spans="1:19" x14ac:dyDescent="0.3">
      <c r="A745" t="s">
        <v>6876</v>
      </c>
      <c r="B745" t="s">
        <v>6844</v>
      </c>
      <c r="C745" t="s">
        <v>6845</v>
      </c>
      <c r="D745" s="1">
        <v>22515</v>
      </c>
      <c r="E745" s="4">
        <f>Comuni[[#This Row],[Popolazione 2011]]/SUM($D$2:$D$7915)</f>
        <v>3.7882520071426092E-4</v>
      </c>
      <c r="F745">
        <f>_xlfn.XLOOKUP(Comuni[[#This Row],[Regione]],'TOT REGIONI'!$A$1:$A$20,'TOT REGIONI'!$B$1:$B$20)</f>
        <v>1959050</v>
      </c>
      <c r="G745" s="4">
        <f>Comuni[[#This Row],[Popolazione 2011]]/Comuni[[#This Row],[Totale Popolazione Regioni]]</f>
        <v>1.1492815395217069E-2</v>
      </c>
      <c r="H745" t="str">
        <f>IF(Comuni[[#This Row],[Popolazione 2011]]&gt;300000,"MAGGIORE","")</f>
        <v/>
      </c>
      <c r="I745" s="12">
        <v>743</v>
      </c>
      <c r="J745" s="15">
        <v>43890.708333333336</v>
      </c>
      <c r="K745" s="3" t="s">
        <v>8099</v>
      </c>
      <c r="L745" s="3">
        <v>19</v>
      </c>
      <c r="M745" s="3" t="s">
        <v>7254</v>
      </c>
      <c r="N745" s="3">
        <v>994</v>
      </c>
      <c r="O745" s="3" t="s">
        <v>8100</v>
      </c>
      <c r="P745" s="3" t="s">
        <v>8101</v>
      </c>
      <c r="Q745" s="3"/>
      <c r="R745" s="3"/>
      <c r="S745" s="13">
        <v>0</v>
      </c>
    </row>
    <row r="746" spans="1:19" x14ac:dyDescent="0.3">
      <c r="A746" t="s">
        <v>6881</v>
      </c>
      <c r="B746" t="s">
        <v>6844</v>
      </c>
      <c r="C746" t="s">
        <v>6845</v>
      </c>
      <c r="D746" s="1">
        <v>888</v>
      </c>
      <c r="E746" s="4">
        <f>Comuni[[#This Row],[Popolazione 2011]]/SUM($D$2:$D$7915)</f>
        <v>1.4941007250022815E-5</v>
      </c>
      <c r="F746">
        <f>_xlfn.XLOOKUP(Comuni[[#This Row],[Regione]],'TOT REGIONI'!$A$1:$A$20,'TOT REGIONI'!$B$1:$B$20)</f>
        <v>1959050</v>
      </c>
      <c r="G746" s="4">
        <f>Comuni[[#This Row],[Popolazione 2011]]/Comuni[[#This Row],[Totale Popolazione Regioni]]</f>
        <v>4.5328092697991375E-4</v>
      </c>
      <c r="H746" t="str">
        <f>IF(Comuni[[#This Row],[Popolazione 2011]]&gt;300000,"MAGGIORE","")</f>
        <v/>
      </c>
      <c r="I746" s="10">
        <v>744</v>
      </c>
      <c r="J746" s="14">
        <v>43890.708333333336</v>
      </c>
      <c r="K746" s="2" t="s">
        <v>8099</v>
      </c>
      <c r="L746" s="2">
        <v>9</v>
      </c>
      <c r="M746" s="2" t="s">
        <v>4447</v>
      </c>
      <c r="N746" s="2">
        <v>45</v>
      </c>
      <c r="O746" s="2" t="s">
        <v>8112</v>
      </c>
      <c r="P746" s="2" t="s">
        <v>4448</v>
      </c>
      <c r="Q746" s="2">
        <v>4403674425</v>
      </c>
      <c r="R746" s="2">
        <v>1014173829</v>
      </c>
      <c r="S746" s="11">
        <v>1</v>
      </c>
    </row>
    <row r="747" spans="1:19" x14ac:dyDescent="0.3">
      <c r="A747" t="s">
        <v>6880</v>
      </c>
      <c r="B747" t="s">
        <v>6844</v>
      </c>
      <c r="C747" t="s">
        <v>6845</v>
      </c>
      <c r="D747" s="1">
        <v>3271</v>
      </c>
      <c r="E747" s="4">
        <f>Comuni[[#This Row],[Popolazione 2011]]/SUM($D$2:$D$7915)</f>
        <v>5.5036075129307018E-5</v>
      </c>
      <c r="F747">
        <f>_xlfn.XLOOKUP(Comuni[[#This Row],[Regione]],'TOT REGIONI'!$A$1:$A$20,'TOT REGIONI'!$B$1:$B$20)</f>
        <v>1959050</v>
      </c>
      <c r="G747" s="4">
        <f>Comuni[[#This Row],[Popolazione 2011]]/Comuni[[#This Row],[Totale Popolazione Regioni]]</f>
        <v>1.6696868380082182E-3</v>
      </c>
      <c r="H747" t="str">
        <f>IF(Comuni[[#This Row],[Popolazione 2011]]&gt;300000,"MAGGIORE","")</f>
        <v/>
      </c>
      <c r="I747" s="12">
        <v>745</v>
      </c>
      <c r="J747" s="15">
        <v>43890.708333333336</v>
      </c>
      <c r="K747" s="3" t="s">
        <v>8099</v>
      </c>
      <c r="L747" s="3">
        <v>9</v>
      </c>
      <c r="M747" s="3" t="s">
        <v>4447</v>
      </c>
      <c r="N747" s="3">
        <v>46</v>
      </c>
      <c r="O747" s="3" t="s">
        <v>4480</v>
      </c>
      <c r="P747" s="3" t="s">
        <v>4466</v>
      </c>
      <c r="Q747" s="3">
        <v>4384432283</v>
      </c>
      <c r="R747" s="3">
        <v>1050151366</v>
      </c>
      <c r="S747" s="13">
        <v>1</v>
      </c>
    </row>
    <row r="748" spans="1:19" x14ac:dyDescent="0.3">
      <c r="A748" t="s">
        <v>6879</v>
      </c>
      <c r="B748" t="s">
        <v>6844</v>
      </c>
      <c r="C748" t="s">
        <v>6845</v>
      </c>
      <c r="D748" s="1">
        <v>2467</v>
      </c>
      <c r="E748" s="4">
        <f>Comuni[[#This Row],[Popolazione 2011]]/SUM($D$2:$D$7915)</f>
        <v>4.1508406402935003E-5</v>
      </c>
      <c r="F748">
        <f>_xlfn.XLOOKUP(Comuni[[#This Row],[Regione]],'TOT REGIONI'!$A$1:$A$20,'TOT REGIONI'!$B$1:$B$20)</f>
        <v>1959050</v>
      </c>
      <c r="G748" s="4">
        <f>Comuni[[#This Row],[Popolazione 2011]]/Comuni[[#This Row],[Totale Popolazione Regioni]]</f>
        <v>1.2592838365534315E-3</v>
      </c>
      <c r="H748" t="str">
        <f>IF(Comuni[[#This Row],[Popolazione 2011]]&gt;300000,"MAGGIORE","")</f>
        <v/>
      </c>
      <c r="I748" s="10">
        <v>746</v>
      </c>
      <c r="J748" s="14">
        <v>43890.708333333336</v>
      </c>
      <c r="K748" s="2" t="s">
        <v>8099</v>
      </c>
      <c r="L748" s="2">
        <v>9</v>
      </c>
      <c r="M748" s="2" t="s">
        <v>4447</v>
      </c>
      <c r="N748" s="2">
        <v>47</v>
      </c>
      <c r="O748" s="2" t="s">
        <v>4511</v>
      </c>
      <c r="P748" s="2" t="s">
        <v>4500</v>
      </c>
      <c r="Q748" s="2">
        <v>4393346500000001</v>
      </c>
      <c r="R748" s="2">
        <v>1091734146</v>
      </c>
      <c r="S748" s="11">
        <v>1</v>
      </c>
    </row>
    <row r="749" spans="1:19" x14ac:dyDescent="0.3">
      <c r="A749" t="s">
        <v>6872</v>
      </c>
      <c r="B749" t="s">
        <v>6844</v>
      </c>
      <c r="C749" t="s">
        <v>6845</v>
      </c>
      <c r="D749" s="1">
        <v>17281</v>
      </c>
      <c r="E749" s="4">
        <f>Comuni[[#This Row],[Popolazione 2011]]/SUM($D$2:$D$7915)</f>
        <v>2.9076075032392375E-4</v>
      </c>
      <c r="F749">
        <f>_xlfn.XLOOKUP(Comuni[[#This Row],[Regione]],'TOT REGIONI'!$A$1:$A$20,'TOT REGIONI'!$B$1:$B$20)</f>
        <v>1959050</v>
      </c>
      <c r="G749" s="4">
        <f>Comuni[[#This Row],[Popolazione 2011]]/Comuni[[#This Row],[Totale Popolazione Regioni]]</f>
        <v>8.8211122738061816E-3</v>
      </c>
      <c r="H749" t="str">
        <f>IF(Comuni[[#This Row],[Popolazione 2011]]&gt;300000,"MAGGIORE","")</f>
        <v/>
      </c>
      <c r="I749" s="12">
        <v>747</v>
      </c>
      <c r="J749" s="15">
        <v>43890.708333333336</v>
      </c>
      <c r="K749" s="3" t="s">
        <v>8099</v>
      </c>
      <c r="L749" s="3">
        <v>9</v>
      </c>
      <c r="M749" s="3" t="s">
        <v>4447</v>
      </c>
      <c r="N749" s="3">
        <v>48</v>
      </c>
      <c r="O749" s="3" t="s">
        <v>4533</v>
      </c>
      <c r="P749" s="3" t="s">
        <v>4521</v>
      </c>
      <c r="Q749" s="3">
        <v>4376923077</v>
      </c>
      <c r="R749" s="3">
        <v>1125588885</v>
      </c>
      <c r="S749" s="13">
        <v>5</v>
      </c>
    </row>
    <row r="750" spans="1:19" x14ac:dyDescent="0.3">
      <c r="A750" t="s">
        <v>6871</v>
      </c>
      <c r="B750" t="s">
        <v>6844</v>
      </c>
      <c r="C750" t="s">
        <v>6845</v>
      </c>
      <c r="D750" s="1">
        <v>300</v>
      </c>
      <c r="E750" s="4">
        <f>Comuni[[#This Row],[Popolazione 2011]]/SUM($D$2:$D$7915)</f>
        <v>5.0476375844671672E-6</v>
      </c>
      <c r="F750">
        <f>_xlfn.XLOOKUP(Comuni[[#This Row],[Regione]],'TOT REGIONI'!$A$1:$A$20,'TOT REGIONI'!$B$1:$B$20)</f>
        <v>1959050</v>
      </c>
      <c r="G750" s="4">
        <f>Comuni[[#This Row],[Popolazione 2011]]/Comuni[[#This Row],[Totale Popolazione Regioni]]</f>
        <v>1.5313544830402491E-4</v>
      </c>
      <c r="H750" t="str">
        <f>IF(Comuni[[#This Row],[Popolazione 2011]]&gt;300000,"MAGGIORE","")</f>
        <v/>
      </c>
      <c r="I750" s="10">
        <v>748</v>
      </c>
      <c r="J750" s="14">
        <v>43890.708333333336</v>
      </c>
      <c r="K750" s="2" t="s">
        <v>8099</v>
      </c>
      <c r="L750" s="2">
        <v>9</v>
      </c>
      <c r="M750" s="2" t="s">
        <v>4447</v>
      </c>
      <c r="N750" s="2">
        <v>49</v>
      </c>
      <c r="O750" s="2" t="s">
        <v>4571</v>
      </c>
      <c r="P750" s="2" t="s">
        <v>4563</v>
      </c>
      <c r="Q750" s="2">
        <v>4355234873</v>
      </c>
      <c r="R750" s="2">
        <v>103086781</v>
      </c>
      <c r="S750" s="11">
        <v>0</v>
      </c>
    </row>
    <row r="751" spans="1:19" x14ac:dyDescent="0.3">
      <c r="A751" t="s">
        <v>6870</v>
      </c>
      <c r="B751" t="s">
        <v>6844</v>
      </c>
      <c r="C751" t="s">
        <v>6845</v>
      </c>
      <c r="D751" s="1">
        <v>3462</v>
      </c>
      <c r="E751" s="4">
        <f>Comuni[[#This Row],[Popolazione 2011]]/SUM($D$2:$D$7915)</f>
        <v>5.8249737724751111E-5</v>
      </c>
      <c r="F751">
        <f>_xlfn.XLOOKUP(Comuni[[#This Row],[Regione]],'TOT REGIONI'!$A$1:$A$20,'TOT REGIONI'!$B$1:$B$20)</f>
        <v>1959050</v>
      </c>
      <c r="G751" s="4">
        <f>Comuni[[#This Row],[Popolazione 2011]]/Comuni[[#This Row],[Totale Popolazione Regioni]]</f>
        <v>1.7671830734284474E-3</v>
      </c>
      <c r="H751" t="str">
        <f>IF(Comuni[[#This Row],[Popolazione 2011]]&gt;300000,"MAGGIORE","")</f>
        <v/>
      </c>
      <c r="I751" s="12">
        <v>749</v>
      </c>
      <c r="J751" s="15">
        <v>43890.708333333336</v>
      </c>
      <c r="K751" s="3" t="s">
        <v>8099</v>
      </c>
      <c r="L751" s="3">
        <v>9</v>
      </c>
      <c r="M751" s="3" t="s">
        <v>4447</v>
      </c>
      <c r="N751" s="3">
        <v>50</v>
      </c>
      <c r="O751" s="3" t="s">
        <v>4604</v>
      </c>
      <c r="P751" s="3" t="s">
        <v>4583</v>
      </c>
      <c r="Q751" s="3">
        <v>4371553206</v>
      </c>
      <c r="R751" s="3">
        <v>1040127259</v>
      </c>
      <c r="S751" s="13">
        <v>0</v>
      </c>
    </row>
    <row r="752" spans="1:19" x14ac:dyDescent="0.3">
      <c r="A752" t="s">
        <v>6875</v>
      </c>
      <c r="B752" t="s">
        <v>6844</v>
      </c>
      <c r="C752" t="s">
        <v>6845</v>
      </c>
      <c r="D752" s="1">
        <v>345</v>
      </c>
      <c r="E752" s="4">
        <f>Comuni[[#This Row],[Popolazione 2011]]/SUM($D$2:$D$7915)</f>
        <v>5.8047832221372424E-6</v>
      </c>
      <c r="F752">
        <f>_xlfn.XLOOKUP(Comuni[[#This Row],[Regione]],'TOT REGIONI'!$A$1:$A$20,'TOT REGIONI'!$B$1:$B$20)</f>
        <v>1959050</v>
      </c>
      <c r="G752" s="4">
        <f>Comuni[[#This Row],[Popolazione 2011]]/Comuni[[#This Row],[Totale Popolazione Regioni]]</f>
        <v>1.7610576554962865E-4</v>
      </c>
      <c r="H752" t="str">
        <f>IF(Comuni[[#This Row],[Popolazione 2011]]&gt;300000,"MAGGIORE","")</f>
        <v/>
      </c>
      <c r="I752" s="10">
        <v>750</v>
      </c>
      <c r="J752" s="14">
        <v>43890.708333333336</v>
      </c>
      <c r="K752" s="2" t="s">
        <v>8099</v>
      </c>
      <c r="L752" s="2">
        <v>9</v>
      </c>
      <c r="M752" s="2" t="s">
        <v>4447</v>
      </c>
      <c r="N752" s="2">
        <v>51</v>
      </c>
      <c r="O752" s="2" t="s">
        <v>4622</v>
      </c>
      <c r="P752" s="2" t="s">
        <v>4621</v>
      </c>
      <c r="Q752" s="2">
        <v>4346642752</v>
      </c>
      <c r="R752" s="2">
        <v>1188228844</v>
      </c>
      <c r="S752" s="11">
        <v>0</v>
      </c>
    </row>
    <row r="753" spans="1:19" x14ac:dyDescent="0.3">
      <c r="A753" t="s">
        <v>6874</v>
      </c>
      <c r="B753" t="s">
        <v>6844</v>
      </c>
      <c r="C753" t="s">
        <v>6845</v>
      </c>
      <c r="D753" s="1">
        <v>9967</v>
      </c>
      <c r="E753" s="4">
        <f>Comuni[[#This Row],[Popolazione 2011]]/SUM($D$2:$D$7915)</f>
        <v>1.676993460146142E-4</v>
      </c>
      <c r="F753">
        <f>_xlfn.XLOOKUP(Comuni[[#This Row],[Regione]],'TOT REGIONI'!$A$1:$A$20,'TOT REGIONI'!$B$1:$B$20)</f>
        <v>1959050</v>
      </c>
      <c r="G753" s="4">
        <f>Comuni[[#This Row],[Popolazione 2011]]/Comuni[[#This Row],[Totale Popolazione Regioni]]</f>
        <v>5.0876700441540544E-3</v>
      </c>
      <c r="H753" t="str">
        <f>IF(Comuni[[#This Row],[Popolazione 2011]]&gt;300000,"MAGGIORE","")</f>
        <v/>
      </c>
      <c r="I753" s="12">
        <v>751</v>
      </c>
      <c r="J753" s="15">
        <v>43890.708333333336</v>
      </c>
      <c r="K753" s="3" t="s">
        <v>8099</v>
      </c>
      <c r="L753" s="3">
        <v>9</v>
      </c>
      <c r="M753" s="3" t="s">
        <v>4447</v>
      </c>
      <c r="N753" s="3">
        <v>52</v>
      </c>
      <c r="O753" s="3" t="s">
        <v>4687</v>
      </c>
      <c r="P753" s="3" t="s">
        <v>4658</v>
      </c>
      <c r="Q753" s="3">
        <v>4331816374</v>
      </c>
      <c r="R753" s="3">
        <v>1133190988</v>
      </c>
      <c r="S753" s="13">
        <v>3</v>
      </c>
    </row>
    <row r="754" spans="1:19" x14ac:dyDescent="0.3">
      <c r="A754" t="s">
        <v>6873</v>
      </c>
      <c r="B754" t="s">
        <v>6844</v>
      </c>
      <c r="C754" t="s">
        <v>6845</v>
      </c>
      <c r="D754" s="1">
        <v>2978</v>
      </c>
      <c r="E754" s="4">
        <f>Comuni[[#This Row],[Popolazione 2011]]/SUM($D$2:$D$7915)</f>
        <v>5.0106215755144081E-5</v>
      </c>
      <c r="F754">
        <f>_xlfn.XLOOKUP(Comuni[[#This Row],[Regione]],'TOT REGIONI'!$A$1:$A$20,'TOT REGIONI'!$B$1:$B$20)</f>
        <v>1959050</v>
      </c>
      <c r="G754" s="4">
        <f>Comuni[[#This Row],[Popolazione 2011]]/Comuni[[#This Row],[Totale Popolazione Regioni]]</f>
        <v>1.5201245501646205E-3</v>
      </c>
      <c r="H754" t="str">
        <f>IF(Comuni[[#This Row],[Popolazione 2011]]&gt;300000,"MAGGIORE","")</f>
        <v/>
      </c>
      <c r="I754" s="10">
        <v>752</v>
      </c>
      <c r="J754" s="14">
        <v>43890.708333333336</v>
      </c>
      <c r="K754" s="2" t="s">
        <v>8099</v>
      </c>
      <c r="L754" s="2">
        <v>9</v>
      </c>
      <c r="M754" s="2" t="s">
        <v>4447</v>
      </c>
      <c r="N754" s="2">
        <v>53</v>
      </c>
      <c r="O754" s="2" t="s">
        <v>4704</v>
      </c>
      <c r="P754" s="2" t="s">
        <v>4694</v>
      </c>
      <c r="Q754" s="2">
        <v>4276026758</v>
      </c>
      <c r="R754" s="2">
        <v>1111356398</v>
      </c>
      <c r="S754" s="11">
        <v>0</v>
      </c>
    </row>
    <row r="755" spans="1:19" x14ac:dyDescent="0.3">
      <c r="A755" t="s">
        <v>6891</v>
      </c>
      <c r="B755" t="s">
        <v>6844</v>
      </c>
      <c r="C755" t="s">
        <v>6845</v>
      </c>
      <c r="D755" s="1">
        <v>4440</v>
      </c>
      <c r="E755" s="4">
        <f>Comuni[[#This Row],[Popolazione 2011]]/SUM($D$2:$D$7915)</f>
        <v>7.4705036250114073E-5</v>
      </c>
      <c r="F755">
        <f>_xlfn.XLOOKUP(Comuni[[#This Row],[Regione]],'TOT REGIONI'!$A$1:$A$20,'TOT REGIONI'!$B$1:$B$20)</f>
        <v>1959050</v>
      </c>
      <c r="G755" s="4">
        <f>Comuni[[#This Row],[Popolazione 2011]]/Comuni[[#This Row],[Totale Popolazione Regioni]]</f>
        <v>2.2664046348995688E-3</v>
      </c>
      <c r="H755" t="str">
        <f>IF(Comuni[[#This Row],[Popolazione 2011]]&gt;300000,"MAGGIORE","")</f>
        <v/>
      </c>
      <c r="I755" s="12">
        <v>753</v>
      </c>
      <c r="J755" s="15">
        <v>43890.708333333336</v>
      </c>
      <c r="K755" s="3" t="s">
        <v>8099</v>
      </c>
      <c r="L755" s="3">
        <v>9</v>
      </c>
      <c r="M755" s="3" t="s">
        <v>4447</v>
      </c>
      <c r="N755" s="3">
        <v>100</v>
      </c>
      <c r="O755" s="3" t="s">
        <v>4727</v>
      </c>
      <c r="P755" s="3" t="s">
        <v>4723</v>
      </c>
      <c r="Q755" s="3">
        <v>4388062274</v>
      </c>
      <c r="R755" s="3">
        <v>1109703315</v>
      </c>
      <c r="S755" s="13">
        <v>0</v>
      </c>
    </row>
    <row r="756" spans="1:19" x14ac:dyDescent="0.3">
      <c r="A756" t="s">
        <v>6889</v>
      </c>
      <c r="B756" t="s">
        <v>6844</v>
      </c>
      <c r="C756" t="s">
        <v>6845</v>
      </c>
      <c r="D756" s="1">
        <v>9481</v>
      </c>
      <c r="E756" s="4">
        <f>Comuni[[#This Row],[Popolazione 2011]]/SUM($D$2:$D$7915)</f>
        <v>1.5952217312777738E-4</v>
      </c>
      <c r="F756">
        <f>_xlfn.XLOOKUP(Comuni[[#This Row],[Regione]],'TOT REGIONI'!$A$1:$A$20,'TOT REGIONI'!$B$1:$B$20)</f>
        <v>1959050</v>
      </c>
      <c r="G756" s="4">
        <f>Comuni[[#This Row],[Popolazione 2011]]/Comuni[[#This Row],[Totale Popolazione Regioni]]</f>
        <v>4.8395906179015341E-3</v>
      </c>
      <c r="H756" t="str">
        <f>IF(Comuni[[#This Row],[Popolazione 2011]]&gt;300000,"MAGGIORE","")</f>
        <v/>
      </c>
      <c r="I756" s="10">
        <v>754</v>
      </c>
      <c r="J756" s="14">
        <v>43890.708333333336</v>
      </c>
      <c r="K756" s="2" t="s">
        <v>8099</v>
      </c>
      <c r="L756" s="2">
        <v>9</v>
      </c>
      <c r="M756" s="2" t="s">
        <v>4447</v>
      </c>
      <c r="N756" s="2">
        <v>995</v>
      </c>
      <c r="O756" s="2" t="s">
        <v>8100</v>
      </c>
      <c r="P756" s="2" t="s">
        <v>8101</v>
      </c>
      <c r="Q756" s="2"/>
      <c r="R756" s="2"/>
      <c r="S756" s="11">
        <v>0</v>
      </c>
    </row>
    <row r="757" spans="1:19" x14ac:dyDescent="0.3">
      <c r="A757" t="s">
        <v>6888</v>
      </c>
      <c r="B757" t="s">
        <v>6844</v>
      </c>
      <c r="C757" t="s">
        <v>6845</v>
      </c>
      <c r="D757" s="1">
        <v>1097</v>
      </c>
      <c r="E757" s="4">
        <f>Comuni[[#This Row],[Popolazione 2011]]/SUM($D$2:$D$7915)</f>
        <v>1.8457528100534941E-5</v>
      </c>
      <c r="F757">
        <f>_xlfn.XLOOKUP(Comuni[[#This Row],[Regione]],'TOT REGIONI'!$A$1:$A$20,'TOT REGIONI'!$B$1:$B$20)</f>
        <v>1959050</v>
      </c>
      <c r="G757" s="4">
        <f>Comuni[[#This Row],[Popolazione 2011]]/Comuni[[#This Row],[Totale Popolazione Regioni]]</f>
        <v>5.5996528929838445E-4</v>
      </c>
      <c r="H757" t="str">
        <f>IF(Comuni[[#This Row],[Popolazione 2011]]&gt;300000,"MAGGIORE","")</f>
        <v/>
      </c>
      <c r="I757" s="12">
        <v>755</v>
      </c>
      <c r="J757" s="15">
        <v>43890.708333333336</v>
      </c>
      <c r="K757" s="3" t="s">
        <v>8099</v>
      </c>
      <c r="L757" s="3">
        <v>10</v>
      </c>
      <c r="M757" s="3" t="s">
        <v>4731</v>
      </c>
      <c r="N757" s="3">
        <v>54</v>
      </c>
      <c r="O757" s="3" t="s">
        <v>4770</v>
      </c>
      <c r="P757" s="3" t="s">
        <v>4732</v>
      </c>
      <c r="Q757" s="3">
        <v>4310675841</v>
      </c>
      <c r="R757" s="3">
        <v>1238824698</v>
      </c>
      <c r="S757" s="13">
        <v>0</v>
      </c>
    </row>
    <row r="758" spans="1:19" x14ac:dyDescent="0.3">
      <c r="A758" t="s">
        <v>6894</v>
      </c>
      <c r="B758" t="s">
        <v>6844</v>
      </c>
      <c r="C758" t="s">
        <v>6845</v>
      </c>
      <c r="D758" s="1">
        <v>1405</v>
      </c>
      <c r="E758" s="4">
        <f>Comuni[[#This Row],[Popolazione 2011]]/SUM($D$2:$D$7915)</f>
        <v>2.3639769353921233E-5</v>
      </c>
      <c r="F758">
        <f>_xlfn.XLOOKUP(Comuni[[#This Row],[Regione]],'TOT REGIONI'!$A$1:$A$20,'TOT REGIONI'!$B$1:$B$20)</f>
        <v>1959050</v>
      </c>
      <c r="G758" s="4">
        <f>Comuni[[#This Row],[Popolazione 2011]]/Comuni[[#This Row],[Totale Popolazione Regioni]]</f>
        <v>7.1718434955718338E-4</v>
      </c>
      <c r="H758" t="str">
        <f>IF(Comuni[[#This Row],[Popolazione 2011]]&gt;300000,"MAGGIORE","")</f>
        <v/>
      </c>
      <c r="I758" s="10">
        <v>756</v>
      </c>
      <c r="J758" s="14">
        <v>43890.708333333336</v>
      </c>
      <c r="K758" s="2" t="s">
        <v>8099</v>
      </c>
      <c r="L758" s="2">
        <v>10</v>
      </c>
      <c r="M758" s="2" t="s">
        <v>4731</v>
      </c>
      <c r="N758" s="2">
        <v>55</v>
      </c>
      <c r="O758" s="2" t="s">
        <v>4823</v>
      </c>
      <c r="P758" s="2" t="s">
        <v>4792</v>
      </c>
      <c r="Q758" s="2">
        <v>4256071258</v>
      </c>
      <c r="R758" s="2">
        <v>126466875</v>
      </c>
      <c r="S758" s="11">
        <v>0</v>
      </c>
    </row>
    <row r="759" spans="1:19" x14ac:dyDescent="0.3">
      <c r="A759" t="s">
        <v>6893</v>
      </c>
      <c r="B759" t="s">
        <v>6844</v>
      </c>
      <c r="C759" t="s">
        <v>6845</v>
      </c>
      <c r="D759" s="1">
        <v>3949</v>
      </c>
      <c r="E759" s="4">
        <f>Comuni[[#This Row],[Popolazione 2011]]/SUM($D$2:$D$7915)</f>
        <v>6.644373607020281E-5</v>
      </c>
      <c r="F759">
        <f>_xlfn.XLOOKUP(Comuni[[#This Row],[Regione]],'TOT REGIONI'!$A$1:$A$20,'TOT REGIONI'!$B$1:$B$20)</f>
        <v>1959050</v>
      </c>
      <c r="G759" s="4">
        <f>Comuni[[#This Row],[Popolazione 2011]]/Comuni[[#This Row],[Totale Popolazione Regioni]]</f>
        <v>2.0157729511753146E-3</v>
      </c>
      <c r="H759" t="str">
        <f>IF(Comuni[[#This Row],[Popolazione 2011]]&gt;300000,"MAGGIORE","")</f>
        <v/>
      </c>
      <c r="I759" s="12">
        <v>757</v>
      </c>
      <c r="J759" s="15">
        <v>43890.708333333336</v>
      </c>
      <c r="K759" s="3" t="s">
        <v>8099</v>
      </c>
      <c r="L759" s="3">
        <v>10</v>
      </c>
      <c r="M759" s="3" t="s">
        <v>4731</v>
      </c>
      <c r="N759" s="3">
        <v>997</v>
      </c>
      <c r="O759" s="3" t="s">
        <v>8100</v>
      </c>
      <c r="P759" s="3" t="s">
        <v>8101</v>
      </c>
      <c r="Q759" s="3"/>
      <c r="R759" s="3"/>
      <c r="S759" s="13">
        <v>0</v>
      </c>
    </row>
    <row r="760" spans="1:19" x14ac:dyDescent="0.3">
      <c r="A760" t="s">
        <v>6892</v>
      </c>
      <c r="B760" t="s">
        <v>6844</v>
      </c>
      <c r="C760" t="s">
        <v>6845</v>
      </c>
      <c r="D760" s="1">
        <v>943</v>
      </c>
      <c r="E760" s="4">
        <f>Comuni[[#This Row],[Popolazione 2011]]/SUM($D$2:$D$7915)</f>
        <v>1.5866407473841795E-5</v>
      </c>
      <c r="F760">
        <f>_xlfn.XLOOKUP(Comuni[[#This Row],[Regione]],'TOT REGIONI'!$A$1:$A$20,'TOT REGIONI'!$B$1:$B$20)</f>
        <v>1959050</v>
      </c>
      <c r="G760" s="4">
        <f>Comuni[[#This Row],[Popolazione 2011]]/Comuni[[#This Row],[Totale Popolazione Regioni]]</f>
        <v>4.8135575916898499E-4</v>
      </c>
      <c r="H760" t="str">
        <f>IF(Comuni[[#This Row],[Popolazione 2011]]&gt;300000,"MAGGIORE","")</f>
        <v/>
      </c>
      <c r="I760" s="10">
        <v>758</v>
      </c>
      <c r="J760" s="14">
        <v>43890.708333333336</v>
      </c>
      <c r="K760" s="2" t="s">
        <v>8099</v>
      </c>
      <c r="L760" s="2">
        <v>2</v>
      </c>
      <c r="M760" s="2" t="s">
        <v>8113</v>
      </c>
      <c r="N760" s="2">
        <v>7</v>
      </c>
      <c r="O760" s="2" t="s">
        <v>1196</v>
      </c>
      <c r="P760" s="2" t="s">
        <v>1194</v>
      </c>
      <c r="Q760" s="2">
        <v>4573750286</v>
      </c>
      <c r="R760" s="2">
        <v>7320149366</v>
      </c>
      <c r="S760" s="11">
        <v>0</v>
      </c>
    </row>
    <row r="761" spans="1:19" x14ac:dyDescent="0.3">
      <c r="A761" t="s">
        <v>6884</v>
      </c>
      <c r="B761" t="s">
        <v>6844</v>
      </c>
      <c r="C761" t="s">
        <v>6845</v>
      </c>
      <c r="D761" s="1">
        <v>956</v>
      </c>
      <c r="E761" s="4">
        <f>Comuni[[#This Row],[Popolazione 2011]]/SUM($D$2:$D$7915)</f>
        <v>1.6085138435835372E-5</v>
      </c>
      <c r="F761">
        <f>_xlfn.XLOOKUP(Comuni[[#This Row],[Regione]],'TOT REGIONI'!$A$1:$A$20,'TOT REGIONI'!$B$1:$B$20)</f>
        <v>1959050</v>
      </c>
      <c r="G761" s="4">
        <f>Comuni[[#This Row],[Popolazione 2011]]/Comuni[[#This Row],[Totale Popolazione Regioni]]</f>
        <v>4.8799162859549273E-4</v>
      </c>
      <c r="H761" t="str">
        <f>IF(Comuni[[#This Row],[Popolazione 2011]]&gt;300000,"MAGGIORE","")</f>
        <v/>
      </c>
      <c r="I761" s="12">
        <v>759</v>
      </c>
      <c r="J761" s="15">
        <v>43890.708333333336</v>
      </c>
      <c r="K761" s="3" t="s">
        <v>8099</v>
      </c>
      <c r="L761" s="3">
        <v>2</v>
      </c>
      <c r="M761" s="3" t="s">
        <v>8113</v>
      </c>
      <c r="N761" s="3">
        <v>998</v>
      </c>
      <c r="O761" s="3" t="s">
        <v>8100</v>
      </c>
      <c r="P761" s="3" t="s">
        <v>8101</v>
      </c>
      <c r="Q761" s="3"/>
      <c r="R761" s="3"/>
      <c r="S761" s="13">
        <v>0</v>
      </c>
    </row>
    <row r="762" spans="1:19" x14ac:dyDescent="0.3">
      <c r="A762" t="s">
        <v>6883</v>
      </c>
      <c r="B762" t="s">
        <v>6844</v>
      </c>
      <c r="C762" t="s">
        <v>6845</v>
      </c>
      <c r="D762" s="1">
        <v>10260</v>
      </c>
      <c r="E762" s="4">
        <f>Comuni[[#This Row],[Popolazione 2011]]/SUM($D$2:$D$7915)</f>
        <v>1.7262920538877713E-4</v>
      </c>
      <c r="F762">
        <f>_xlfn.XLOOKUP(Comuni[[#This Row],[Regione]],'TOT REGIONI'!$A$1:$A$20,'TOT REGIONI'!$B$1:$B$20)</f>
        <v>1959050</v>
      </c>
      <c r="G762" s="4">
        <f>Comuni[[#This Row],[Popolazione 2011]]/Comuni[[#This Row],[Totale Popolazione Regioni]]</f>
        <v>5.2372323319976521E-3</v>
      </c>
      <c r="H762" t="str">
        <f>IF(Comuni[[#This Row],[Popolazione 2011]]&gt;300000,"MAGGIORE","")</f>
        <v/>
      </c>
      <c r="I762" s="10">
        <v>760</v>
      </c>
      <c r="J762" s="14">
        <v>43890.708333333336</v>
      </c>
      <c r="K762" s="2" t="s">
        <v>8099</v>
      </c>
      <c r="L762" s="2">
        <v>5</v>
      </c>
      <c r="M762" s="2" t="s">
        <v>3079</v>
      </c>
      <c r="N762" s="2">
        <v>23</v>
      </c>
      <c r="O762" s="2" t="s">
        <v>3170</v>
      </c>
      <c r="P762" s="2" t="s">
        <v>3080</v>
      </c>
      <c r="Q762" s="2">
        <v>4543839046</v>
      </c>
      <c r="R762" s="2">
        <v>1099352685</v>
      </c>
      <c r="S762" s="11">
        <v>0</v>
      </c>
    </row>
    <row r="763" spans="1:19" x14ac:dyDescent="0.3">
      <c r="A763" t="s">
        <v>6882</v>
      </c>
      <c r="B763" t="s">
        <v>6844</v>
      </c>
      <c r="C763" t="s">
        <v>6845</v>
      </c>
      <c r="D763" s="1">
        <v>1328</v>
      </c>
      <c r="E763" s="4">
        <f>Comuni[[#This Row],[Popolazione 2011]]/SUM($D$2:$D$7915)</f>
        <v>2.234420904057466E-5</v>
      </c>
      <c r="F763">
        <f>_xlfn.XLOOKUP(Comuni[[#This Row],[Regione]],'TOT REGIONI'!$A$1:$A$20,'TOT REGIONI'!$B$1:$B$20)</f>
        <v>1959050</v>
      </c>
      <c r="G763" s="4">
        <f>Comuni[[#This Row],[Popolazione 2011]]/Comuni[[#This Row],[Totale Popolazione Regioni]]</f>
        <v>6.7787958449248365E-4</v>
      </c>
      <c r="H763" t="str">
        <f>IF(Comuni[[#This Row],[Popolazione 2011]]&gt;300000,"MAGGIORE","")</f>
        <v/>
      </c>
      <c r="I763" s="12">
        <v>761</v>
      </c>
      <c r="J763" s="15">
        <v>43890.708333333336</v>
      </c>
      <c r="K763" s="3" t="s">
        <v>8099</v>
      </c>
      <c r="L763" s="3">
        <v>5</v>
      </c>
      <c r="M763" s="3" t="s">
        <v>3079</v>
      </c>
      <c r="N763" s="3">
        <v>24</v>
      </c>
      <c r="O763" s="3" t="s">
        <v>3281</v>
      </c>
      <c r="P763" s="3" t="s">
        <v>3179</v>
      </c>
      <c r="Q763" s="3">
        <v>45547497</v>
      </c>
      <c r="R763" s="3">
        <v>1154597109</v>
      </c>
      <c r="S763" s="13">
        <v>3</v>
      </c>
    </row>
    <row r="764" spans="1:19" x14ac:dyDescent="0.3">
      <c r="A764" t="s">
        <v>6887</v>
      </c>
      <c r="B764" t="s">
        <v>6844</v>
      </c>
      <c r="C764" t="s">
        <v>6845</v>
      </c>
      <c r="D764" s="1">
        <v>69484</v>
      </c>
      <c r="E764" s="4">
        <f>Comuni[[#This Row],[Popolazione 2011]]/SUM($D$2:$D$7915)</f>
        <v>1.1691001663970556E-3</v>
      </c>
      <c r="F764">
        <f>_xlfn.XLOOKUP(Comuni[[#This Row],[Regione]],'TOT REGIONI'!$A$1:$A$20,'TOT REGIONI'!$B$1:$B$20)</f>
        <v>1959050</v>
      </c>
      <c r="G764" s="4">
        <f>Comuni[[#This Row],[Popolazione 2011]]/Comuni[[#This Row],[Totale Popolazione Regioni]]</f>
        <v>3.5468211633189556E-2</v>
      </c>
      <c r="H764" t="str">
        <f>IF(Comuni[[#This Row],[Popolazione 2011]]&gt;300000,"MAGGIORE","")</f>
        <v/>
      </c>
      <c r="I764" s="10">
        <v>762</v>
      </c>
      <c r="J764" s="14">
        <v>43890.708333333336</v>
      </c>
      <c r="K764" s="2" t="s">
        <v>8099</v>
      </c>
      <c r="L764" s="2">
        <v>5</v>
      </c>
      <c r="M764" s="2" t="s">
        <v>3079</v>
      </c>
      <c r="N764" s="2">
        <v>25</v>
      </c>
      <c r="O764" s="2" t="s">
        <v>3299</v>
      </c>
      <c r="P764" s="2" t="s">
        <v>3294</v>
      </c>
      <c r="Q764" s="2">
        <v>4613837528</v>
      </c>
      <c r="R764" s="2">
        <v>1221704167</v>
      </c>
      <c r="S764" s="11">
        <v>0</v>
      </c>
    </row>
    <row r="765" spans="1:19" x14ac:dyDescent="0.3">
      <c r="A765" t="s">
        <v>6886</v>
      </c>
      <c r="B765" t="s">
        <v>6844</v>
      </c>
      <c r="C765" t="s">
        <v>6845</v>
      </c>
      <c r="D765" s="1">
        <v>1313</v>
      </c>
      <c r="E765" s="4">
        <f>Comuni[[#This Row],[Popolazione 2011]]/SUM($D$2:$D$7915)</f>
        <v>2.2091827161351301E-5</v>
      </c>
      <c r="F765">
        <f>_xlfn.XLOOKUP(Comuni[[#This Row],[Regione]],'TOT REGIONI'!$A$1:$A$20,'TOT REGIONI'!$B$1:$B$20)</f>
        <v>1959050</v>
      </c>
      <c r="G765" s="4">
        <f>Comuni[[#This Row],[Popolazione 2011]]/Comuni[[#This Row],[Totale Popolazione Regioni]]</f>
        <v>6.7022281207728231E-4</v>
      </c>
      <c r="H765" t="str">
        <f>IF(Comuni[[#This Row],[Popolazione 2011]]&gt;300000,"MAGGIORE","")</f>
        <v/>
      </c>
      <c r="I765" s="12">
        <v>763</v>
      </c>
      <c r="J765" s="15">
        <v>43890.708333333336</v>
      </c>
      <c r="K765" s="3" t="s">
        <v>8099</v>
      </c>
      <c r="L765" s="3">
        <v>5</v>
      </c>
      <c r="M765" s="3" t="s">
        <v>3079</v>
      </c>
      <c r="N765" s="3">
        <v>26</v>
      </c>
      <c r="O765" s="3" t="s">
        <v>3439</v>
      </c>
      <c r="P765" s="3" t="s">
        <v>3356</v>
      </c>
      <c r="Q765" s="3">
        <v>4566754571</v>
      </c>
      <c r="R765" s="3">
        <v>1224507363</v>
      </c>
      <c r="S765" s="13">
        <v>35</v>
      </c>
    </row>
    <row r="766" spans="1:19" x14ac:dyDescent="0.3">
      <c r="A766" t="s">
        <v>6885</v>
      </c>
      <c r="B766" t="s">
        <v>6844</v>
      </c>
      <c r="C766" t="s">
        <v>6845</v>
      </c>
      <c r="D766" s="1">
        <v>1320</v>
      </c>
      <c r="E766" s="4">
        <f>Comuni[[#This Row],[Popolazione 2011]]/SUM($D$2:$D$7915)</f>
        <v>2.2209605371655535E-5</v>
      </c>
      <c r="F766">
        <f>_xlfn.XLOOKUP(Comuni[[#This Row],[Regione]],'TOT REGIONI'!$A$1:$A$20,'TOT REGIONI'!$B$1:$B$20)</f>
        <v>1959050</v>
      </c>
      <c r="G766" s="4">
        <f>Comuni[[#This Row],[Popolazione 2011]]/Comuni[[#This Row],[Totale Popolazione Regioni]]</f>
        <v>6.7379597253770958E-4</v>
      </c>
      <c r="H766" t="str">
        <f>IF(Comuni[[#This Row],[Popolazione 2011]]&gt;300000,"MAGGIORE","")</f>
        <v/>
      </c>
      <c r="I766" s="10">
        <v>764</v>
      </c>
      <c r="J766" s="14">
        <v>43890.708333333336</v>
      </c>
      <c r="K766" s="2" t="s">
        <v>8099</v>
      </c>
      <c r="L766" s="2">
        <v>5</v>
      </c>
      <c r="M766" s="2" t="s">
        <v>3079</v>
      </c>
      <c r="N766" s="2">
        <v>27</v>
      </c>
      <c r="O766" s="2" t="s">
        <v>3492</v>
      </c>
      <c r="P766" s="2" t="s">
        <v>3451</v>
      </c>
      <c r="Q766" s="2">
        <v>4543490485</v>
      </c>
      <c r="R766" s="2">
        <v>1233845213</v>
      </c>
      <c r="S766" s="11">
        <v>19</v>
      </c>
    </row>
    <row r="767" spans="1:19" x14ac:dyDescent="0.3">
      <c r="A767" t="s">
        <v>6869</v>
      </c>
      <c r="B767" t="s">
        <v>6844</v>
      </c>
      <c r="C767" t="s">
        <v>6845</v>
      </c>
      <c r="D767" s="1">
        <v>8644</v>
      </c>
      <c r="E767" s="4">
        <f>Comuni[[#This Row],[Popolazione 2011]]/SUM($D$2:$D$7915)</f>
        <v>1.4543926426711397E-4</v>
      </c>
      <c r="F767">
        <f>_xlfn.XLOOKUP(Comuni[[#This Row],[Regione]],'TOT REGIONI'!$A$1:$A$20,'TOT REGIONI'!$B$1:$B$20)</f>
        <v>1959050</v>
      </c>
      <c r="G767" s="4">
        <f>Comuni[[#This Row],[Popolazione 2011]]/Comuni[[#This Row],[Totale Popolazione Regioni]]</f>
        <v>4.4123427171333046E-3</v>
      </c>
      <c r="H767" t="str">
        <f>IF(Comuni[[#This Row],[Popolazione 2011]]&gt;300000,"MAGGIORE","")</f>
        <v/>
      </c>
      <c r="I767" s="12">
        <v>765</v>
      </c>
      <c r="J767" s="15">
        <v>43890.708333333336</v>
      </c>
      <c r="K767" s="3" t="s">
        <v>8099</v>
      </c>
      <c r="L767" s="3">
        <v>5</v>
      </c>
      <c r="M767" s="3" t="s">
        <v>3079</v>
      </c>
      <c r="N767" s="3">
        <v>28</v>
      </c>
      <c r="O767" s="3" t="s">
        <v>3552</v>
      </c>
      <c r="P767" s="3" t="s">
        <v>3496</v>
      </c>
      <c r="Q767" s="3">
        <v>4540692987</v>
      </c>
      <c r="R767" s="3">
        <v>1187608718</v>
      </c>
      <c r="S767" s="13">
        <v>81</v>
      </c>
    </row>
    <row r="768" spans="1:19" x14ac:dyDescent="0.3">
      <c r="A768" t="s">
        <v>6853</v>
      </c>
      <c r="B768" t="s">
        <v>6844</v>
      </c>
      <c r="C768" t="s">
        <v>6845</v>
      </c>
      <c r="D768" s="1">
        <v>4341</v>
      </c>
      <c r="E768" s="4">
        <f>Comuni[[#This Row],[Popolazione 2011]]/SUM($D$2:$D$7915)</f>
        <v>7.3039315847239913E-5</v>
      </c>
      <c r="F768">
        <f>_xlfn.XLOOKUP(Comuni[[#This Row],[Regione]],'TOT REGIONI'!$A$1:$A$20,'TOT REGIONI'!$B$1:$B$20)</f>
        <v>1959050</v>
      </c>
      <c r="G768" s="4">
        <f>Comuni[[#This Row],[Popolazione 2011]]/Comuni[[#This Row],[Totale Popolazione Regioni]]</f>
        <v>2.2158699369592403E-3</v>
      </c>
      <c r="H768" t="str">
        <f>IF(Comuni[[#This Row],[Popolazione 2011]]&gt;300000,"MAGGIORE","")</f>
        <v/>
      </c>
      <c r="I768" s="10">
        <v>766</v>
      </c>
      <c r="J768" s="14">
        <v>43890.708333333336</v>
      </c>
      <c r="K768" s="2" t="s">
        <v>8099</v>
      </c>
      <c r="L768" s="2">
        <v>5</v>
      </c>
      <c r="M768" s="2" t="s">
        <v>3079</v>
      </c>
      <c r="N768" s="2">
        <v>29</v>
      </c>
      <c r="O768" s="2" t="s">
        <v>3637</v>
      </c>
      <c r="P768" s="2" t="s">
        <v>3599</v>
      </c>
      <c r="Q768" s="2">
        <v>4507107289</v>
      </c>
      <c r="R768" s="2">
        <v>1179007</v>
      </c>
      <c r="S768" s="11">
        <v>0</v>
      </c>
    </row>
    <row r="769" spans="1:19" x14ac:dyDescent="0.3">
      <c r="A769" t="s">
        <v>6852</v>
      </c>
      <c r="B769" t="s">
        <v>6844</v>
      </c>
      <c r="C769" t="s">
        <v>6845</v>
      </c>
      <c r="D769" s="1">
        <v>737</v>
      </c>
      <c r="E769" s="4">
        <f>Comuni[[#This Row],[Popolazione 2011]]/SUM($D$2:$D$7915)</f>
        <v>1.2400362999174341E-5</v>
      </c>
      <c r="F769">
        <f>_xlfn.XLOOKUP(Comuni[[#This Row],[Regione]],'TOT REGIONI'!$A$1:$A$20,'TOT REGIONI'!$B$1:$B$20)</f>
        <v>1959050</v>
      </c>
      <c r="G769" s="4">
        <f>Comuni[[#This Row],[Popolazione 2011]]/Comuni[[#This Row],[Totale Popolazione Regioni]]</f>
        <v>3.7620275133355452E-4</v>
      </c>
      <c r="H769" t="str">
        <f>IF(Comuni[[#This Row],[Popolazione 2011]]&gt;300000,"MAGGIORE","")</f>
        <v/>
      </c>
      <c r="I769" s="12">
        <v>767</v>
      </c>
      <c r="J769" s="15">
        <v>43890.708333333336</v>
      </c>
      <c r="K769" s="3" t="s">
        <v>8099</v>
      </c>
      <c r="L769" s="3">
        <v>5</v>
      </c>
      <c r="M769" s="3" t="s">
        <v>3079</v>
      </c>
      <c r="N769" s="3">
        <v>999</v>
      </c>
      <c r="O769" s="3" t="s">
        <v>8100</v>
      </c>
      <c r="P769" s="3" t="s">
        <v>8101</v>
      </c>
      <c r="Q769" s="3"/>
      <c r="R769" s="3"/>
      <c r="S769" s="13">
        <v>53</v>
      </c>
    </row>
    <row r="770" spans="1:19" x14ac:dyDescent="0.3">
      <c r="A770" t="s">
        <v>6851</v>
      </c>
      <c r="B770" t="s">
        <v>6844</v>
      </c>
      <c r="C770" t="s">
        <v>6845</v>
      </c>
      <c r="D770" s="1">
        <v>530</v>
      </c>
      <c r="E770" s="4">
        <f>Comuni[[#This Row],[Popolazione 2011]]/SUM($D$2:$D$7915)</f>
        <v>8.9174930658919955E-6</v>
      </c>
      <c r="F770">
        <f>_xlfn.XLOOKUP(Comuni[[#This Row],[Regione]],'TOT REGIONI'!$A$1:$A$20,'TOT REGIONI'!$B$1:$B$20)</f>
        <v>1959050</v>
      </c>
      <c r="G770" s="4">
        <f>Comuni[[#This Row],[Popolazione 2011]]/Comuni[[#This Row],[Totale Popolazione Regioni]]</f>
        <v>2.7053929200377737E-4</v>
      </c>
      <c r="H770" t="str">
        <f>IF(Comuni[[#This Row],[Popolazione 2011]]&gt;300000,"MAGGIORE","")</f>
        <v/>
      </c>
      <c r="I770" s="10">
        <v>768</v>
      </c>
      <c r="J770" s="14">
        <v>43891.708333333336</v>
      </c>
      <c r="K770" s="2" t="s">
        <v>8099</v>
      </c>
      <c r="L770" s="2">
        <v>13</v>
      </c>
      <c r="M770" s="2" t="s">
        <v>5443</v>
      </c>
      <c r="N770" s="2">
        <v>66</v>
      </c>
      <c r="O770" s="2" t="s">
        <v>5492</v>
      </c>
      <c r="P770" s="2" t="s">
        <v>5444</v>
      </c>
      <c r="Q770" s="2">
        <v>4235122196</v>
      </c>
      <c r="R770" s="2">
        <v>1339843823</v>
      </c>
      <c r="S770" s="11">
        <v>0</v>
      </c>
    </row>
    <row r="771" spans="1:19" x14ac:dyDescent="0.3">
      <c r="A771" t="s">
        <v>6856</v>
      </c>
      <c r="B771" t="s">
        <v>6844</v>
      </c>
      <c r="C771" t="s">
        <v>6845</v>
      </c>
      <c r="D771" s="1">
        <v>2968</v>
      </c>
      <c r="E771" s="4">
        <f>Comuni[[#This Row],[Popolazione 2011]]/SUM($D$2:$D$7915)</f>
        <v>4.9937961168995177E-5</v>
      </c>
      <c r="F771">
        <f>_xlfn.XLOOKUP(Comuni[[#This Row],[Regione]],'TOT REGIONI'!$A$1:$A$20,'TOT REGIONI'!$B$1:$B$20)</f>
        <v>1959050</v>
      </c>
      <c r="G771" s="4">
        <f>Comuni[[#This Row],[Popolazione 2011]]/Comuni[[#This Row],[Totale Popolazione Regioni]]</f>
        <v>1.5150200352211532E-3</v>
      </c>
      <c r="H771" t="str">
        <f>IF(Comuni[[#This Row],[Popolazione 2011]]&gt;300000,"MAGGIORE","")</f>
        <v/>
      </c>
      <c r="I771" s="12">
        <v>769</v>
      </c>
      <c r="J771" s="15">
        <v>43891.708333333336</v>
      </c>
      <c r="K771" s="3" t="s">
        <v>8099</v>
      </c>
      <c r="L771" s="3">
        <v>13</v>
      </c>
      <c r="M771" s="3" t="s">
        <v>5443</v>
      </c>
      <c r="N771" s="3">
        <v>67</v>
      </c>
      <c r="O771" s="3" t="s">
        <v>5593</v>
      </c>
      <c r="P771" s="3" t="s">
        <v>5553</v>
      </c>
      <c r="Q771" s="3">
        <v>426589177</v>
      </c>
      <c r="R771" s="3">
        <v>1370439971</v>
      </c>
      <c r="S771" s="13">
        <v>5</v>
      </c>
    </row>
    <row r="772" spans="1:19" x14ac:dyDescent="0.3">
      <c r="A772" t="s">
        <v>6855</v>
      </c>
      <c r="B772" t="s">
        <v>6844</v>
      </c>
      <c r="C772" t="s">
        <v>6845</v>
      </c>
      <c r="D772" s="1">
        <v>3001</v>
      </c>
      <c r="E772" s="4">
        <f>Comuni[[#This Row],[Popolazione 2011]]/SUM($D$2:$D$7915)</f>
        <v>5.0493201303286566E-5</v>
      </c>
      <c r="F772">
        <f>_xlfn.XLOOKUP(Comuni[[#This Row],[Regione]],'TOT REGIONI'!$A$1:$A$20,'TOT REGIONI'!$B$1:$B$20)</f>
        <v>1959050</v>
      </c>
      <c r="G772" s="4">
        <f>Comuni[[#This Row],[Popolazione 2011]]/Comuni[[#This Row],[Totale Popolazione Regioni]]</f>
        <v>1.5318649345345959E-3</v>
      </c>
      <c r="H772" t="str">
        <f>IF(Comuni[[#This Row],[Popolazione 2011]]&gt;300000,"MAGGIORE","")</f>
        <v/>
      </c>
      <c r="I772" s="10">
        <v>770</v>
      </c>
      <c r="J772" s="14">
        <v>43891.708333333336</v>
      </c>
      <c r="K772" s="2" t="s">
        <v>8099</v>
      </c>
      <c r="L772" s="2">
        <v>13</v>
      </c>
      <c r="M772" s="2" t="s">
        <v>5443</v>
      </c>
      <c r="N772" s="2">
        <v>68</v>
      </c>
      <c r="O772" s="2" t="s">
        <v>5628</v>
      </c>
      <c r="P772" s="2" t="s">
        <v>5601</v>
      </c>
      <c r="Q772" s="2">
        <v>4246458398</v>
      </c>
      <c r="R772" s="2">
        <v>1421364822</v>
      </c>
      <c r="S772" s="11">
        <v>0</v>
      </c>
    </row>
    <row r="773" spans="1:19" x14ac:dyDescent="0.3">
      <c r="A773" t="s">
        <v>6854</v>
      </c>
      <c r="B773" t="s">
        <v>6844</v>
      </c>
      <c r="C773" t="s">
        <v>6845</v>
      </c>
      <c r="D773" s="1">
        <v>13754</v>
      </c>
      <c r="E773" s="4">
        <f>Comuni[[#This Row],[Popolazione 2011]]/SUM($D$2:$D$7915)</f>
        <v>2.3141735778920474E-4</v>
      </c>
      <c r="F773">
        <f>_xlfn.XLOOKUP(Comuni[[#This Row],[Regione]],'TOT REGIONI'!$A$1:$A$20,'TOT REGIONI'!$B$1:$B$20)</f>
        <v>1959050</v>
      </c>
      <c r="G773" s="4">
        <f>Comuni[[#This Row],[Popolazione 2011]]/Comuni[[#This Row],[Totale Popolazione Regioni]]</f>
        <v>7.0207498532451956E-3</v>
      </c>
      <c r="H773" t="str">
        <f>IF(Comuni[[#This Row],[Popolazione 2011]]&gt;300000,"MAGGIORE","")</f>
        <v/>
      </c>
      <c r="I773" s="12">
        <v>771</v>
      </c>
      <c r="J773" s="15">
        <v>43891.708333333336</v>
      </c>
      <c r="K773" s="3" t="s">
        <v>8099</v>
      </c>
      <c r="L773" s="3">
        <v>13</v>
      </c>
      <c r="M773" s="3" t="s">
        <v>5443</v>
      </c>
      <c r="N773" s="3">
        <v>69</v>
      </c>
      <c r="O773" s="3" t="s">
        <v>5669</v>
      </c>
      <c r="P773" s="3" t="s">
        <v>5648</v>
      </c>
      <c r="Q773" s="3">
        <v>4235103167</v>
      </c>
      <c r="R773" s="3">
        <v>1416754574</v>
      </c>
      <c r="S773" s="13">
        <v>0</v>
      </c>
    </row>
    <row r="774" spans="1:19" x14ac:dyDescent="0.3">
      <c r="A774" t="s">
        <v>6847</v>
      </c>
      <c r="B774" t="s">
        <v>6844</v>
      </c>
      <c r="C774" t="s">
        <v>6845</v>
      </c>
      <c r="D774" s="1">
        <v>21458</v>
      </c>
      <c r="E774" s="4">
        <f>Comuni[[#This Row],[Popolazione 2011]]/SUM($D$2:$D$7915)</f>
        <v>3.6104069095832156E-4</v>
      </c>
      <c r="F774">
        <f>_xlfn.XLOOKUP(Comuni[[#This Row],[Regione]],'TOT REGIONI'!$A$1:$A$20,'TOT REGIONI'!$B$1:$B$20)</f>
        <v>1959050</v>
      </c>
      <c r="G774" s="4">
        <f>Comuni[[#This Row],[Popolazione 2011]]/Comuni[[#This Row],[Totale Popolazione Regioni]]</f>
        <v>1.0953268165692556E-2</v>
      </c>
      <c r="H774" t="str">
        <f>IF(Comuni[[#This Row],[Popolazione 2011]]&gt;300000,"MAGGIORE","")</f>
        <v/>
      </c>
      <c r="I774" s="10">
        <v>772</v>
      </c>
      <c r="J774" s="14">
        <v>43891.708333333336</v>
      </c>
      <c r="K774" s="2" t="s">
        <v>8099</v>
      </c>
      <c r="L774" s="2">
        <v>13</v>
      </c>
      <c r="M774" s="2" t="s">
        <v>5443</v>
      </c>
      <c r="N774" s="2">
        <v>979</v>
      </c>
      <c r="O774" s="2" t="s">
        <v>8100</v>
      </c>
      <c r="P774" s="2" t="s">
        <v>8101</v>
      </c>
      <c r="Q774" s="2"/>
      <c r="R774" s="2"/>
      <c r="S774" s="11">
        <v>0</v>
      </c>
    </row>
    <row r="775" spans="1:19" x14ac:dyDescent="0.3">
      <c r="A775" t="s">
        <v>6846</v>
      </c>
      <c r="B775" t="s">
        <v>6844</v>
      </c>
      <c r="C775" t="s">
        <v>6845</v>
      </c>
      <c r="D775" s="1">
        <v>1910</v>
      </c>
      <c r="E775" s="4">
        <f>Comuni[[#This Row],[Popolazione 2011]]/SUM($D$2:$D$7915)</f>
        <v>3.2136625954440969E-5</v>
      </c>
      <c r="F775">
        <f>_xlfn.XLOOKUP(Comuni[[#This Row],[Regione]],'TOT REGIONI'!$A$1:$A$20,'TOT REGIONI'!$B$1:$B$20)</f>
        <v>1959050</v>
      </c>
      <c r="G775" s="4">
        <f>Comuni[[#This Row],[Popolazione 2011]]/Comuni[[#This Row],[Totale Popolazione Regioni]]</f>
        <v>9.7496235420229196E-4</v>
      </c>
      <c r="H775" t="str">
        <f>IF(Comuni[[#This Row],[Popolazione 2011]]&gt;300000,"MAGGIORE","")</f>
        <v/>
      </c>
      <c r="I775" s="12">
        <v>773</v>
      </c>
      <c r="J775" s="15">
        <v>43891.708333333336</v>
      </c>
      <c r="K775" s="3" t="s">
        <v>8099</v>
      </c>
      <c r="L775" s="3">
        <v>17</v>
      </c>
      <c r="M775" s="3" t="s">
        <v>6710</v>
      </c>
      <c r="N775" s="3">
        <v>76</v>
      </c>
      <c r="O775" s="3" t="s">
        <v>6773</v>
      </c>
      <c r="P775" s="3" t="s">
        <v>6711</v>
      </c>
      <c r="Q775" s="3">
        <v>4063947052</v>
      </c>
      <c r="R775" s="3">
        <v>1580514834</v>
      </c>
      <c r="S775" s="13">
        <v>0</v>
      </c>
    </row>
    <row r="776" spans="1:19" x14ac:dyDescent="0.3">
      <c r="A776" t="s">
        <v>6843</v>
      </c>
      <c r="B776" t="s">
        <v>6844</v>
      </c>
      <c r="C776" t="s">
        <v>6845</v>
      </c>
      <c r="D776" s="1">
        <v>1161</v>
      </c>
      <c r="E776" s="4">
        <f>Comuni[[#This Row],[Popolazione 2011]]/SUM($D$2:$D$7915)</f>
        <v>1.9534357451887937E-5</v>
      </c>
      <c r="F776">
        <f>_xlfn.XLOOKUP(Comuni[[#This Row],[Regione]],'TOT REGIONI'!$A$1:$A$20,'TOT REGIONI'!$B$1:$B$20)</f>
        <v>1959050</v>
      </c>
      <c r="G776" s="4">
        <f>Comuni[[#This Row],[Popolazione 2011]]/Comuni[[#This Row],[Totale Popolazione Regioni]]</f>
        <v>5.9263418493657645E-4</v>
      </c>
      <c r="H776" t="str">
        <f>IF(Comuni[[#This Row],[Popolazione 2011]]&gt;300000,"MAGGIORE","")</f>
        <v/>
      </c>
      <c r="I776" s="10">
        <v>774</v>
      </c>
      <c r="J776" s="14">
        <v>43891.708333333336</v>
      </c>
      <c r="K776" s="2" t="s">
        <v>8099</v>
      </c>
      <c r="L776" s="2">
        <v>17</v>
      </c>
      <c r="M776" s="2" t="s">
        <v>6710</v>
      </c>
      <c r="N776" s="2">
        <v>77</v>
      </c>
      <c r="O776" s="2" t="s">
        <v>6825</v>
      </c>
      <c r="P776" s="2" t="s">
        <v>6812</v>
      </c>
      <c r="Q776" s="2">
        <v>4066751177</v>
      </c>
      <c r="R776" s="2">
        <v>1659792442</v>
      </c>
      <c r="S776" s="11">
        <v>0</v>
      </c>
    </row>
    <row r="777" spans="1:19" x14ac:dyDescent="0.3">
      <c r="A777" t="s">
        <v>6850</v>
      </c>
      <c r="B777" t="s">
        <v>6844</v>
      </c>
      <c r="C777" t="s">
        <v>6845</v>
      </c>
      <c r="D777" s="1">
        <v>1463</v>
      </c>
      <c r="E777" s="4">
        <f>Comuni[[#This Row],[Popolazione 2011]]/SUM($D$2:$D$7915)</f>
        <v>2.4615645953584886E-5</v>
      </c>
      <c r="F777">
        <f>_xlfn.XLOOKUP(Comuni[[#This Row],[Regione]],'TOT REGIONI'!$A$1:$A$20,'TOT REGIONI'!$B$1:$B$20)</f>
        <v>1959050</v>
      </c>
      <c r="G777" s="4">
        <f>Comuni[[#This Row],[Popolazione 2011]]/Comuni[[#This Row],[Totale Popolazione Regioni]]</f>
        <v>7.467905362292948E-4</v>
      </c>
      <c r="H777" t="str">
        <f>IF(Comuni[[#This Row],[Popolazione 2011]]&gt;300000,"MAGGIORE","")</f>
        <v/>
      </c>
      <c r="I777" s="12">
        <v>775</v>
      </c>
      <c r="J777" s="15">
        <v>43891.708333333336</v>
      </c>
      <c r="K777" s="3" t="s">
        <v>8099</v>
      </c>
      <c r="L777" s="3">
        <v>17</v>
      </c>
      <c r="M777" s="3" t="s">
        <v>6710</v>
      </c>
      <c r="N777" s="3">
        <v>980</v>
      </c>
      <c r="O777" s="3" t="s">
        <v>8100</v>
      </c>
      <c r="P777" s="3" t="s">
        <v>8101</v>
      </c>
      <c r="Q777" s="3"/>
      <c r="R777" s="3"/>
      <c r="S777" s="13">
        <v>0</v>
      </c>
    </row>
    <row r="778" spans="1:19" x14ac:dyDescent="0.3">
      <c r="A778" t="s">
        <v>6849</v>
      </c>
      <c r="B778" t="s">
        <v>6844</v>
      </c>
      <c r="C778" t="s">
        <v>6845</v>
      </c>
      <c r="D778" s="1">
        <v>839</v>
      </c>
      <c r="E778" s="4">
        <f>Comuni[[#This Row],[Popolazione 2011]]/SUM($D$2:$D$7915)</f>
        <v>1.4116559777893177E-5</v>
      </c>
      <c r="F778">
        <f>_xlfn.XLOOKUP(Comuni[[#This Row],[Regione]],'TOT REGIONI'!$A$1:$A$20,'TOT REGIONI'!$B$1:$B$20)</f>
        <v>1959050</v>
      </c>
      <c r="G778" s="4">
        <f>Comuni[[#This Row],[Popolazione 2011]]/Comuni[[#This Row],[Totale Popolazione Regioni]]</f>
        <v>4.2826880375692298E-4</v>
      </c>
      <c r="H778" t="str">
        <f>IF(Comuni[[#This Row],[Popolazione 2011]]&gt;300000,"MAGGIORE","")</f>
        <v/>
      </c>
      <c r="I778" s="10">
        <v>776</v>
      </c>
      <c r="J778" s="14">
        <v>43891.708333333336</v>
      </c>
      <c r="K778" s="2" t="s">
        <v>8099</v>
      </c>
      <c r="L778" s="2">
        <v>18</v>
      </c>
      <c r="M778" s="2" t="s">
        <v>6844</v>
      </c>
      <c r="N778" s="2">
        <v>78</v>
      </c>
      <c r="O778" s="2" t="s">
        <v>6887</v>
      </c>
      <c r="P778" s="2" t="s">
        <v>6845</v>
      </c>
      <c r="Q778" s="2">
        <v>3929308681</v>
      </c>
      <c r="R778" s="2">
        <v>1625609692</v>
      </c>
      <c r="S778" s="11">
        <v>1</v>
      </c>
    </row>
    <row r="779" spans="1:19" x14ac:dyDescent="0.3">
      <c r="A779" t="s">
        <v>6848</v>
      </c>
      <c r="B779" t="s">
        <v>6844</v>
      </c>
      <c r="C779" t="s">
        <v>6845</v>
      </c>
      <c r="D779" s="1">
        <v>1907</v>
      </c>
      <c r="E779" s="4">
        <f>Comuni[[#This Row],[Popolazione 2011]]/SUM($D$2:$D$7915)</f>
        <v>3.2086149578596292E-5</v>
      </c>
      <c r="F779">
        <f>_xlfn.XLOOKUP(Comuni[[#This Row],[Regione]],'TOT REGIONI'!$A$1:$A$20,'TOT REGIONI'!$B$1:$B$20)</f>
        <v>1959050</v>
      </c>
      <c r="G779" s="4">
        <f>Comuni[[#This Row],[Popolazione 2011]]/Comuni[[#This Row],[Totale Popolazione Regioni]]</f>
        <v>9.7343099971925167E-4</v>
      </c>
      <c r="H779" t="str">
        <f>IF(Comuni[[#This Row],[Popolazione 2011]]&gt;300000,"MAGGIORE","")</f>
        <v/>
      </c>
      <c r="I779" s="12">
        <v>777</v>
      </c>
      <c r="J779" s="15">
        <v>43891.708333333336</v>
      </c>
      <c r="K779" s="3" t="s">
        <v>8099</v>
      </c>
      <c r="L779" s="3">
        <v>18</v>
      </c>
      <c r="M779" s="3" t="s">
        <v>6844</v>
      </c>
      <c r="N779" s="3">
        <v>79</v>
      </c>
      <c r="O779" s="3" t="s">
        <v>7008</v>
      </c>
      <c r="P779" s="3" t="s">
        <v>6996</v>
      </c>
      <c r="Q779" s="3">
        <v>3890597598</v>
      </c>
      <c r="R779" s="3">
        <v>1659440194</v>
      </c>
      <c r="S779" s="13">
        <v>0</v>
      </c>
    </row>
    <row r="780" spans="1:19" x14ac:dyDescent="0.3">
      <c r="A780" t="s">
        <v>6865</v>
      </c>
      <c r="B780" t="s">
        <v>6844</v>
      </c>
      <c r="C780" t="s">
        <v>6845</v>
      </c>
      <c r="D780" s="1">
        <v>1293</v>
      </c>
      <c r="E780" s="4">
        <f>Comuni[[#This Row],[Popolazione 2011]]/SUM($D$2:$D$7915)</f>
        <v>2.1755317989053492E-5</v>
      </c>
      <c r="F780">
        <f>_xlfn.XLOOKUP(Comuni[[#This Row],[Regione]],'TOT REGIONI'!$A$1:$A$20,'TOT REGIONI'!$B$1:$B$20)</f>
        <v>1959050</v>
      </c>
      <c r="G780" s="4">
        <f>Comuni[[#This Row],[Popolazione 2011]]/Comuni[[#This Row],[Totale Popolazione Regioni]]</f>
        <v>6.6001378219034742E-4</v>
      </c>
      <c r="H780" t="str">
        <f>IF(Comuni[[#This Row],[Popolazione 2011]]&gt;300000,"MAGGIORE","")</f>
        <v/>
      </c>
      <c r="I780" s="10">
        <v>778</v>
      </c>
      <c r="J780" s="14">
        <v>43891.708333333336</v>
      </c>
      <c r="K780" s="2" t="s">
        <v>8099</v>
      </c>
      <c r="L780" s="2">
        <v>18</v>
      </c>
      <c r="M780" s="2" t="s">
        <v>6844</v>
      </c>
      <c r="N780" s="2">
        <v>80</v>
      </c>
      <c r="O780" s="2" t="s">
        <v>7139</v>
      </c>
      <c r="P780" s="2" t="s">
        <v>7077</v>
      </c>
      <c r="Q780" s="2">
        <v>3810922769</v>
      </c>
      <c r="R780" s="2">
        <v>156434527</v>
      </c>
      <c r="S780" s="11">
        <v>0</v>
      </c>
    </row>
    <row r="781" spans="1:19" x14ac:dyDescent="0.3">
      <c r="A781" t="s">
        <v>6864</v>
      </c>
      <c r="B781" t="s">
        <v>6844</v>
      </c>
      <c r="C781" t="s">
        <v>6845</v>
      </c>
      <c r="D781" s="1">
        <v>2354</v>
      </c>
      <c r="E781" s="4">
        <f>Comuni[[#This Row],[Popolazione 2011]]/SUM($D$2:$D$7915)</f>
        <v>3.9607129579452375E-5</v>
      </c>
      <c r="F781">
        <f>_xlfn.XLOOKUP(Comuni[[#This Row],[Regione]],'TOT REGIONI'!$A$1:$A$20,'TOT REGIONI'!$B$1:$B$20)</f>
        <v>1959050</v>
      </c>
      <c r="G781" s="4">
        <f>Comuni[[#This Row],[Popolazione 2011]]/Comuni[[#This Row],[Totale Popolazione Regioni]]</f>
        <v>1.2016028176922487E-3</v>
      </c>
      <c r="H781" t="str">
        <f>IF(Comuni[[#This Row],[Popolazione 2011]]&gt;300000,"MAGGIORE","")</f>
        <v/>
      </c>
      <c r="I781" s="12">
        <v>779</v>
      </c>
      <c r="J781" s="15">
        <v>43891.708333333336</v>
      </c>
      <c r="K781" s="3" t="s">
        <v>8099</v>
      </c>
      <c r="L781" s="3">
        <v>18</v>
      </c>
      <c r="M781" s="3" t="s">
        <v>6844</v>
      </c>
      <c r="N781" s="3">
        <v>101</v>
      </c>
      <c r="O781" s="3" t="s">
        <v>7184</v>
      </c>
      <c r="P781" s="3" t="s">
        <v>7175</v>
      </c>
      <c r="Q781" s="3">
        <v>3908036878</v>
      </c>
      <c r="R781" s="3">
        <v>1712538864</v>
      </c>
      <c r="S781" s="13">
        <v>0</v>
      </c>
    </row>
    <row r="782" spans="1:19" x14ac:dyDescent="0.3">
      <c r="A782" t="s">
        <v>6863</v>
      </c>
      <c r="B782" t="s">
        <v>6844</v>
      </c>
      <c r="C782" t="s">
        <v>6845</v>
      </c>
      <c r="D782" s="1">
        <v>2912</v>
      </c>
      <c r="E782" s="4">
        <f>Comuni[[#This Row],[Popolazione 2011]]/SUM($D$2:$D$7915)</f>
        <v>4.8995735486561304E-5</v>
      </c>
      <c r="F782">
        <f>_xlfn.XLOOKUP(Comuni[[#This Row],[Regione]],'TOT REGIONI'!$A$1:$A$20,'TOT REGIONI'!$B$1:$B$20)</f>
        <v>1959050</v>
      </c>
      <c r="G782" s="4">
        <f>Comuni[[#This Row],[Popolazione 2011]]/Comuni[[#This Row],[Totale Popolazione Regioni]]</f>
        <v>1.4864347515377351E-3</v>
      </c>
      <c r="H782" t="str">
        <f>IF(Comuni[[#This Row],[Popolazione 2011]]&gt;300000,"MAGGIORE","")</f>
        <v/>
      </c>
      <c r="I782" s="10">
        <v>780</v>
      </c>
      <c r="J782" s="14">
        <v>43891.708333333336</v>
      </c>
      <c r="K782" s="2" t="s">
        <v>8099</v>
      </c>
      <c r="L782" s="2">
        <v>18</v>
      </c>
      <c r="M782" s="2" t="s">
        <v>6844</v>
      </c>
      <c r="N782" s="2">
        <v>102</v>
      </c>
      <c r="O782" s="2" t="s">
        <v>7249</v>
      </c>
      <c r="P782" s="2" t="s">
        <v>7203</v>
      </c>
      <c r="Q782" s="2">
        <v>3867624147</v>
      </c>
      <c r="R782" s="2">
        <v>1610157414</v>
      </c>
      <c r="S782" s="11">
        <v>0</v>
      </c>
    </row>
    <row r="783" spans="1:19" x14ac:dyDescent="0.3">
      <c r="A783" t="s">
        <v>6868</v>
      </c>
      <c r="B783" t="s">
        <v>6844</v>
      </c>
      <c r="C783" t="s">
        <v>6845</v>
      </c>
      <c r="D783" s="1">
        <v>785</v>
      </c>
      <c r="E783" s="4">
        <f>Comuni[[#This Row],[Popolazione 2011]]/SUM($D$2:$D$7915)</f>
        <v>1.3207985012689087E-5</v>
      </c>
      <c r="F783">
        <f>_xlfn.XLOOKUP(Comuni[[#This Row],[Regione]],'TOT REGIONI'!$A$1:$A$20,'TOT REGIONI'!$B$1:$B$20)</f>
        <v>1959050</v>
      </c>
      <c r="G783" s="4">
        <f>Comuni[[#This Row],[Popolazione 2011]]/Comuni[[#This Row],[Totale Popolazione Regioni]]</f>
        <v>4.0070442306219849E-4</v>
      </c>
      <c r="H783" t="str">
        <f>IF(Comuni[[#This Row],[Popolazione 2011]]&gt;300000,"MAGGIORE","")</f>
        <v/>
      </c>
      <c r="I783" s="12">
        <v>781</v>
      </c>
      <c r="J783" s="15">
        <v>43891.708333333336</v>
      </c>
      <c r="K783" s="3" t="s">
        <v>8099</v>
      </c>
      <c r="L783" s="3">
        <v>18</v>
      </c>
      <c r="M783" s="3" t="s">
        <v>6844</v>
      </c>
      <c r="N783" s="3">
        <v>982</v>
      </c>
      <c r="O783" s="3" t="s">
        <v>8100</v>
      </c>
      <c r="P783" s="3" t="s">
        <v>8101</v>
      </c>
      <c r="Q783" s="3"/>
      <c r="R783" s="3"/>
      <c r="S783" s="13">
        <v>0</v>
      </c>
    </row>
    <row r="784" spans="1:19" x14ac:dyDescent="0.3">
      <c r="A784" t="s">
        <v>6867</v>
      </c>
      <c r="B784" t="s">
        <v>6844</v>
      </c>
      <c r="C784" t="s">
        <v>6845</v>
      </c>
      <c r="D784" s="1">
        <v>1962</v>
      </c>
      <c r="E784" s="4">
        <f>Comuni[[#This Row],[Popolazione 2011]]/SUM($D$2:$D$7915)</f>
        <v>3.3011549802415271E-5</v>
      </c>
      <c r="F784">
        <f>_xlfn.XLOOKUP(Comuni[[#This Row],[Regione]],'TOT REGIONI'!$A$1:$A$20,'TOT REGIONI'!$B$1:$B$20)</f>
        <v>1959050</v>
      </c>
      <c r="G784" s="4">
        <f>Comuni[[#This Row],[Popolazione 2011]]/Comuni[[#This Row],[Totale Popolazione Regioni]]</f>
        <v>1.001505831908323E-3</v>
      </c>
      <c r="H784" t="str">
        <f>IF(Comuni[[#This Row],[Popolazione 2011]]&gt;300000,"MAGGIORE","")</f>
        <v/>
      </c>
      <c r="I784" s="10">
        <v>782</v>
      </c>
      <c r="J784" s="14">
        <v>43891.708333333336</v>
      </c>
      <c r="K784" s="2" t="s">
        <v>8099</v>
      </c>
      <c r="L784" s="2">
        <v>15</v>
      </c>
      <c r="M784" s="2" t="s">
        <v>5891</v>
      </c>
      <c r="N784" s="2">
        <v>61</v>
      </c>
      <c r="O784" s="2" t="s">
        <v>5913</v>
      </c>
      <c r="P784" s="2" t="s">
        <v>5892</v>
      </c>
      <c r="Q784" s="2">
        <v>4107465878</v>
      </c>
      <c r="R784" s="2">
        <v>1433240464</v>
      </c>
      <c r="S784" s="11">
        <v>0</v>
      </c>
    </row>
    <row r="785" spans="1:19" x14ac:dyDescent="0.3">
      <c r="A785" t="s">
        <v>6866</v>
      </c>
      <c r="B785" t="s">
        <v>6844</v>
      </c>
      <c r="C785" t="s">
        <v>6845</v>
      </c>
      <c r="D785" s="1">
        <v>1283</v>
      </c>
      <c r="E785" s="4">
        <f>Comuni[[#This Row],[Popolazione 2011]]/SUM($D$2:$D$7915)</f>
        <v>2.1587063402904585E-5</v>
      </c>
      <c r="F785">
        <f>_xlfn.XLOOKUP(Comuni[[#This Row],[Regione]],'TOT REGIONI'!$A$1:$A$20,'TOT REGIONI'!$B$1:$B$20)</f>
        <v>1959050</v>
      </c>
      <c r="G785" s="4">
        <f>Comuni[[#This Row],[Popolazione 2011]]/Comuni[[#This Row],[Totale Popolazione Regioni]]</f>
        <v>6.5490926724687986E-4</v>
      </c>
      <c r="H785" t="str">
        <f>IF(Comuni[[#This Row],[Popolazione 2011]]&gt;300000,"MAGGIORE","")</f>
        <v/>
      </c>
      <c r="I785" s="12">
        <v>783</v>
      </c>
      <c r="J785" s="15">
        <v>43891.708333333336</v>
      </c>
      <c r="K785" s="3" t="s">
        <v>8099</v>
      </c>
      <c r="L785" s="3">
        <v>15</v>
      </c>
      <c r="M785" s="3" t="s">
        <v>5891</v>
      </c>
      <c r="N785" s="3">
        <v>62</v>
      </c>
      <c r="O785" s="3" t="s">
        <v>6004</v>
      </c>
      <c r="P785" s="3" t="s">
        <v>5997</v>
      </c>
      <c r="Q785" s="3">
        <v>4112969987</v>
      </c>
      <c r="R785" s="3">
        <v>1478151683</v>
      </c>
      <c r="S785" s="13">
        <v>0</v>
      </c>
    </row>
    <row r="786" spans="1:19" x14ac:dyDescent="0.3">
      <c r="A786" t="s">
        <v>6859</v>
      </c>
      <c r="B786" t="s">
        <v>6844</v>
      </c>
      <c r="C786" t="s">
        <v>6845</v>
      </c>
      <c r="D786" s="1">
        <v>9120</v>
      </c>
      <c r="E786" s="4">
        <f>Comuni[[#This Row],[Popolazione 2011]]/SUM($D$2:$D$7915)</f>
        <v>1.534481825678019E-4</v>
      </c>
      <c r="F786">
        <f>_xlfn.XLOOKUP(Comuni[[#This Row],[Regione]],'TOT REGIONI'!$A$1:$A$20,'TOT REGIONI'!$B$1:$B$20)</f>
        <v>1959050</v>
      </c>
      <c r="G786" s="4">
        <f>Comuni[[#This Row],[Popolazione 2011]]/Comuni[[#This Row],[Totale Popolazione Regioni]]</f>
        <v>4.6553176284423571E-3</v>
      </c>
      <c r="H786" t="str">
        <f>IF(Comuni[[#This Row],[Popolazione 2011]]&gt;300000,"MAGGIORE","")</f>
        <v/>
      </c>
      <c r="I786" s="10">
        <v>784</v>
      </c>
      <c r="J786" s="14">
        <v>43891.708333333336</v>
      </c>
      <c r="K786" s="2" t="s">
        <v>8099</v>
      </c>
      <c r="L786" s="2">
        <v>15</v>
      </c>
      <c r="M786" s="2" t="s">
        <v>5891</v>
      </c>
      <c r="N786" s="2">
        <v>63</v>
      </c>
      <c r="O786" s="2" t="s">
        <v>6124</v>
      </c>
      <c r="P786" s="2" t="s">
        <v>8101</v>
      </c>
      <c r="Q786" s="2">
        <v>4083956555</v>
      </c>
      <c r="R786" s="2">
        <v>1425084984</v>
      </c>
      <c r="S786" s="11">
        <v>17</v>
      </c>
    </row>
    <row r="787" spans="1:19" x14ac:dyDescent="0.3">
      <c r="A787" t="s">
        <v>6858</v>
      </c>
      <c r="B787" t="s">
        <v>6844</v>
      </c>
      <c r="C787" t="s">
        <v>6845</v>
      </c>
      <c r="D787" s="1">
        <v>958</v>
      </c>
      <c r="E787" s="4">
        <f>Comuni[[#This Row],[Popolazione 2011]]/SUM($D$2:$D$7915)</f>
        <v>1.6118789353065154E-5</v>
      </c>
      <c r="F787">
        <f>_xlfn.XLOOKUP(Comuni[[#This Row],[Regione]],'TOT REGIONI'!$A$1:$A$20,'TOT REGIONI'!$B$1:$B$20)</f>
        <v>1959050</v>
      </c>
      <c r="G787" s="4">
        <f>Comuni[[#This Row],[Popolazione 2011]]/Comuni[[#This Row],[Totale Popolazione Regioni]]</f>
        <v>4.8901253158418622E-4</v>
      </c>
      <c r="H787" t="str">
        <f>IF(Comuni[[#This Row],[Popolazione 2011]]&gt;300000,"MAGGIORE","")</f>
        <v/>
      </c>
      <c r="I787" s="12">
        <v>785</v>
      </c>
      <c r="J787" s="15">
        <v>43891.708333333336</v>
      </c>
      <c r="K787" s="3" t="s">
        <v>8099</v>
      </c>
      <c r="L787" s="3">
        <v>15</v>
      </c>
      <c r="M787" s="3" t="s">
        <v>5891</v>
      </c>
      <c r="N787" s="3">
        <v>64</v>
      </c>
      <c r="O787" s="3" t="s">
        <v>6176</v>
      </c>
      <c r="P787" s="3" t="s">
        <v>6169</v>
      </c>
      <c r="Q787" s="3">
        <v>4091404699</v>
      </c>
      <c r="R787" s="3">
        <v>1479528803</v>
      </c>
      <c r="S787" s="13">
        <v>0</v>
      </c>
    </row>
    <row r="788" spans="1:19" x14ac:dyDescent="0.3">
      <c r="A788" t="s">
        <v>6857</v>
      </c>
      <c r="B788" t="s">
        <v>6844</v>
      </c>
      <c r="C788" t="s">
        <v>6845</v>
      </c>
      <c r="D788" s="1">
        <v>2007</v>
      </c>
      <c r="E788" s="4">
        <f>Comuni[[#This Row],[Popolazione 2011]]/SUM($D$2:$D$7915)</f>
        <v>3.3768695440085347E-5</v>
      </c>
      <c r="F788">
        <f>_xlfn.XLOOKUP(Comuni[[#This Row],[Regione]],'TOT REGIONI'!$A$1:$A$20,'TOT REGIONI'!$B$1:$B$20)</f>
        <v>1959050</v>
      </c>
      <c r="G788" s="4">
        <f>Comuni[[#This Row],[Popolazione 2011]]/Comuni[[#This Row],[Totale Popolazione Regioni]]</f>
        <v>1.0244761491539267E-3</v>
      </c>
      <c r="H788" t="str">
        <f>IF(Comuni[[#This Row],[Popolazione 2011]]&gt;300000,"MAGGIORE","")</f>
        <v/>
      </c>
      <c r="I788" s="10">
        <v>786</v>
      </c>
      <c r="J788" s="14">
        <v>43891.708333333336</v>
      </c>
      <c r="K788" s="2" t="s">
        <v>8099</v>
      </c>
      <c r="L788" s="2">
        <v>15</v>
      </c>
      <c r="M788" s="2" t="s">
        <v>5891</v>
      </c>
      <c r="N788" s="2">
        <v>65</v>
      </c>
      <c r="O788" s="2" t="s">
        <v>6403</v>
      </c>
      <c r="P788" s="2" t="s">
        <v>6288</v>
      </c>
      <c r="Q788" s="2">
        <v>4067821961</v>
      </c>
      <c r="R788" s="2">
        <v>1.4759402599999998E+16</v>
      </c>
      <c r="S788" s="11">
        <v>0</v>
      </c>
    </row>
    <row r="789" spans="1:19" x14ac:dyDescent="0.3">
      <c r="A789" t="s">
        <v>6862</v>
      </c>
      <c r="B789" t="s">
        <v>6844</v>
      </c>
      <c r="C789" t="s">
        <v>6845</v>
      </c>
      <c r="D789" s="1">
        <v>1479</v>
      </c>
      <c r="E789" s="4">
        <f>Comuni[[#This Row],[Popolazione 2011]]/SUM($D$2:$D$7915)</f>
        <v>2.4884853291423137E-5</v>
      </c>
      <c r="F789">
        <f>_xlfn.XLOOKUP(Comuni[[#This Row],[Regione]],'TOT REGIONI'!$A$1:$A$20,'TOT REGIONI'!$B$1:$B$20)</f>
        <v>1959050</v>
      </c>
      <c r="G789" s="4">
        <f>Comuni[[#This Row],[Popolazione 2011]]/Comuni[[#This Row],[Totale Popolazione Regioni]]</f>
        <v>7.5495776013884282E-4</v>
      </c>
      <c r="H789" t="str">
        <f>IF(Comuni[[#This Row],[Popolazione 2011]]&gt;300000,"MAGGIORE","")</f>
        <v/>
      </c>
      <c r="I789" s="12">
        <v>787</v>
      </c>
      <c r="J789" s="15">
        <v>43891.708333333336</v>
      </c>
      <c r="K789" s="3" t="s">
        <v>8099</v>
      </c>
      <c r="L789" s="3">
        <v>15</v>
      </c>
      <c r="M789" s="3" t="s">
        <v>5891</v>
      </c>
      <c r="N789" s="3">
        <v>983</v>
      </c>
      <c r="O789" s="3" t="s">
        <v>8100</v>
      </c>
      <c r="P789" s="3" t="s">
        <v>8101</v>
      </c>
      <c r="Q789" s="3"/>
      <c r="R789" s="3"/>
      <c r="S789" s="13">
        <v>0</v>
      </c>
    </row>
    <row r="790" spans="1:19" x14ac:dyDescent="0.3">
      <c r="A790" t="s">
        <v>6861</v>
      </c>
      <c r="B790" t="s">
        <v>6844</v>
      </c>
      <c r="C790" t="s">
        <v>6845</v>
      </c>
      <c r="D790" s="1">
        <v>10335</v>
      </c>
      <c r="E790" s="4">
        <f>Comuni[[#This Row],[Popolazione 2011]]/SUM($D$2:$D$7915)</f>
        <v>1.738911147848939E-4</v>
      </c>
      <c r="F790">
        <f>_xlfn.XLOOKUP(Comuni[[#This Row],[Regione]],'TOT REGIONI'!$A$1:$A$20,'TOT REGIONI'!$B$1:$B$20)</f>
        <v>1959050</v>
      </c>
      <c r="G790" s="4">
        <f>Comuni[[#This Row],[Popolazione 2011]]/Comuni[[#This Row],[Totale Popolazione Regioni]]</f>
        <v>5.2755161940736582E-3</v>
      </c>
      <c r="H790" t="str">
        <f>IF(Comuni[[#This Row],[Popolazione 2011]]&gt;300000,"MAGGIORE","")</f>
        <v/>
      </c>
      <c r="I790" s="10">
        <v>788</v>
      </c>
      <c r="J790" s="14">
        <v>43891.708333333336</v>
      </c>
      <c r="K790" s="2" t="s">
        <v>8099</v>
      </c>
      <c r="L790" s="2">
        <v>8</v>
      </c>
      <c r="M790" s="2" t="s">
        <v>4109</v>
      </c>
      <c r="N790" s="2">
        <v>33</v>
      </c>
      <c r="O790" s="2" t="s">
        <v>4138</v>
      </c>
      <c r="P790" s="2" t="s">
        <v>4110</v>
      </c>
      <c r="Q790" s="2">
        <v>4505193462</v>
      </c>
      <c r="R790" s="2">
        <v>9692632596000000</v>
      </c>
      <c r="S790" s="11">
        <v>174</v>
      </c>
    </row>
    <row r="791" spans="1:19" x14ac:dyDescent="0.3">
      <c r="A791" t="s">
        <v>6860</v>
      </c>
      <c r="B791" t="s">
        <v>6844</v>
      </c>
      <c r="C791" t="s">
        <v>6845</v>
      </c>
      <c r="D791" s="1">
        <v>1367</v>
      </c>
      <c r="E791" s="4">
        <f>Comuni[[#This Row],[Popolazione 2011]]/SUM($D$2:$D$7915)</f>
        <v>2.3000401926555392E-5</v>
      </c>
      <c r="F791">
        <f>_xlfn.XLOOKUP(Comuni[[#This Row],[Regione]],'TOT REGIONI'!$A$1:$A$20,'TOT REGIONI'!$B$1:$B$20)</f>
        <v>1959050</v>
      </c>
      <c r="G791" s="4">
        <f>Comuni[[#This Row],[Popolazione 2011]]/Comuni[[#This Row],[Totale Popolazione Regioni]]</f>
        <v>6.9778719277200686E-4</v>
      </c>
      <c r="H791" t="str">
        <f>IF(Comuni[[#This Row],[Popolazione 2011]]&gt;300000,"MAGGIORE","")</f>
        <v/>
      </c>
      <c r="I791" s="12">
        <v>789</v>
      </c>
      <c r="J791" s="15">
        <v>43891.708333333336</v>
      </c>
      <c r="K791" s="3" t="s">
        <v>8099</v>
      </c>
      <c r="L791" s="3">
        <v>8</v>
      </c>
      <c r="M791" s="3" t="s">
        <v>4109</v>
      </c>
      <c r="N791" s="3">
        <v>34</v>
      </c>
      <c r="O791" s="3" t="s">
        <v>4182</v>
      </c>
      <c r="P791" s="3" t="s">
        <v>4157</v>
      </c>
      <c r="Q791" s="3">
        <v>4480107394</v>
      </c>
      <c r="R791" s="3">
        <v>1032834985</v>
      </c>
      <c r="S791" s="13">
        <v>59</v>
      </c>
    </row>
    <row r="792" spans="1:19" x14ac:dyDescent="0.3">
      <c r="A792" t="s">
        <v>6895</v>
      </c>
      <c r="B792" t="s">
        <v>6844</v>
      </c>
      <c r="C792" t="s">
        <v>6845</v>
      </c>
      <c r="D792" s="1">
        <v>1097</v>
      </c>
      <c r="E792" s="4">
        <f>Comuni[[#This Row],[Popolazione 2011]]/SUM($D$2:$D$7915)</f>
        <v>1.8457528100534941E-5</v>
      </c>
      <c r="F792">
        <f>_xlfn.XLOOKUP(Comuni[[#This Row],[Regione]],'TOT REGIONI'!$A$1:$A$20,'TOT REGIONI'!$B$1:$B$20)</f>
        <v>1959050</v>
      </c>
      <c r="G792" s="4">
        <f>Comuni[[#This Row],[Popolazione 2011]]/Comuni[[#This Row],[Totale Popolazione Regioni]]</f>
        <v>5.5996528929838445E-4</v>
      </c>
      <c r="H792" t="str">
        <f>IF(Comuni[[#This Row],[Popolazione 2011]]&gt;300000,"MAGGIORE","")</f>
        <v/>
      </c>
      <c r="I792" s="10">
        <v>790</v>
      </c>
      <c r="J792" s="14">
        <v>43891.708333333336</v>
      </c>
      <c r="K792" s="2" t="s">
        <v>8099</v>
      </c>
      <c r="L792" s="2">
        <v>8</v>
      </c>
      <c r="M792" s="2" t="s">
        <v>4109</v>
      </c>
      <c r="N792" s="2">
        <v>35</v>
      </c>
      <c r="O792" s="2" t="s">
        <v>4230</v>
      </c>
      <c r="P792" s="2" t="s">
        <v>4202</v>
      </c>
      <c r="Q792" s="2">
        <v>4469735289</v>
      </c>
      <c r="R792" s="2">
        <v>1063007973</v>
      </c>
      <c r="S792" s="11">
        <v>7</v>
      </c>
    </row>
    <row r="793" spans="1:19" x14ac:dyDescent="0.3">
      <c r="A793" t="s">
        <v>6928</v>
      </c>
      <c r="B793" t="s">
        <v>6844</v>
      </c>
      <c r="C793" t="s">
        <v>6845</v>
      </c>
      <c r="D793" s="1">
        <v>422</v>
      </c>
      <c r="E793" s="4">
        <f>Comuni[[#This Row],[Popolazione 2011]]/SUM($D$2:$D$7915)</f>
        <v>7.1003435354838156E-6</v>
      </c>
      <c r="F793">
        <f>_xlfn.XLOOKUP(Comuni[[#This Row],[Regione]],'TOT REGIONI'!$A$1:$A$20,'TOT REGIONI'!$B$1:$B$20)</f>
        <v>1959050</v>
      </c>
      <c r="G793" s="4">
        <f>Comuni[[#This Row],[Popolazione 2011]]/Comuni[[#This Row],[Totale Popolazione Regioni]]</f>
        <v>2.1541053061432838E-4</v>
      </c>
      <c r="H793" t="str">
        <f>IF(Comuni[[#This Row],[Popolazione 2011]]&gt;300000,"MAGGIORE","")</f>
        <v/>
      </c>
      <c r="I793" s="12">
        <v>791</v>
      </c>
      <c r="J793" s="15">
        <v>43891.708333333336</v>
      </c>
      <c r="K793" s="3" t="s">
        <v>8099</v>
      </c>
      <c r="L793" s="3">
        <v>8</v>
      </c>
      <c r="M793" s="3" t="s">
        <v>4109</v>
      </c>
      <c r="N793" s="3">
        <v>36</v>
      </c>
      <c r="O793" s="3" t="s">
        <v>4267</v>
      </c>
      <c r="P793" s="3" t="s">
        <v>4245</v>
      </c>
      <c r="Q793" s="3">
        <v>4464600009</v>
      </c>
      <c r="R793" s="3">
        <v>1092615487</v>
      </c>
      <c r="S793" s="13">
        <v>24</v>
      </c>
    </row>
    <row r="794" spans="1:19" x14ac:dyDescent="0.3">
      <c r="A794" t="s">
        <v>6927</v>
      </c>
      <c r="B794" t="s">
        <v>6844</v>
      </c>
      <c r="C794" t="s">
        <v>6845</v>
      </c>
      <c r="D794" s="1">
        <v>1274</v>
      </c>
      <c r="E794" s="4">
        <f>Comuni[[#This Row],[Popolazione 2011]]/SUM($D$2:$D$7915)</f>
        <v>2.1435634275370572E-5</v>
      </c>
      <c r="F794">
        <f>_xlfn.XLOOKUP(Comuni[[#This Row],[Regione]],'TOT REGIONI'!$A$1:$A$20,'TOT REGIONI'!$B$1:$B$20)</f>
        <v>1959050</v>
      </c>
      <c r="G794" s="4">
        <f>Comuni[[#This Row],[Popolazione 2011]]/Comuni[[#This Row],[Totale Popolazione Regioni]]</f>
        <v>6.503152037977591E-4</v>
      </c>
      <c r="H794" t="str">
        <f>IF(Comuni[[#This Row],[Popolazione 2011]]&gt;300000,"MAGGIORE","")</f>
        <v/>
      </c>
      <c r="I794" s="10">
        <v>792</v>
      </c>
      <c r="J794" s="14">
        <v>43891.708333333336</v>
      </c>
      <c r="K794" s="2" t="s">
        <v>8099</v>
      </c>
      <c r="L794" s="2">
        <v>8</v>
      </c>
      <c r="M794" s="2" t="s">
        <v>4109</v>
      </c>
      <c r="N794" s="2">
        <v>37</v>
      </c>
      <c r="O794" s="2" t="s">
        <v>4297</v>
      </c>
      <c r="P794" s="2" t="s">
        <v>4293</v>
      </c>
      <c r="Q794" s="2">
        <v>4449436681</v>
      </c>
      <c r="R794" s="2">
        <v>113417208</v>
      </c>
      <c r="S794" s="11">
        <v>2</v>
      </c>
    </row>
    <row r="795" spans="1:19" x14ac:dyDescent="0.3">
      <c r="A795" t="s">
        <v>6926</v>
      </c>
      <c r="B795" t="s">
        <v>6844</v>
      </c>
      <c r="C795" t="s">
        <v>6845</v>
      </c>
      <c r="D795" s="1">
        <v>3264</v>
      </c>
      <c r="E795" s="4">
        <f>Comuni[[#This Row],[Popolazione 2011]]/SUM($D$2:$D$7915)</f>
        <v>5.4918296919002784E-5</v>
      </c>
      <c r="F795">
        <f>_xlfn.XLOOKUP(Comuni[[#This Row],[Regione]],'TOT REGIONI'!$A$1:$A$20,'TOT REGIONI'!$B$1:$B$20)</f>
        <v>1959050</v>
      </c>
      <c r="G795" s="4">
        <f>Comuni[[#This Row],[Popolazione 2011]]/Comuni[[#This Row],[Totale Popolazione Regioni]]</f>
        <v>1.666113677547791E-3</v>
      </c>
      <c r="H795" t="str">
        <f>IF(Comuni[[#This Row],[Popolazione 2011]]&gt;300000,"MAGGIORE","")</f>
        <v/>
      </c>
      <c r="I795" s="12">
        <v>793</v>
      </c>
      <c r="J795" s="15">
        <v>43891.708333333336</v>
      </c>
      <c r="K795" s="3" t="s">
        <v>8099</v>
      </c>
      <c r="L795" s="3">
        <v>8</v>
      </c>
      <c r="M795" s="3" t="s">
        <v>4109</v>
      </c>
      <c r="N795" s="3">
        <v>38</v>
      </c>
      <c r="O795" s="3" t="s">
        <v>4355</v>
      </c>
      <c r="P795" s="3" t="s">
        <v>4349</v>
      </c>
      <c r="Q795" s="3">
        <v>4483599085</v>
      </c>
      <c r="R795" s="3">
        <v>1161868934</v>
      </c>
      <c r="S795" s="13">
        <v>0</v>
      </c>
    </row>
    <row r="796" spans="1:19" x14ac:dyDescent="0.3">
      <c r="A796" t="s">
        <v>6931</v>
      </c>
      <c r="B796" t="s">
        <v>6844</v>
      </c>
      <c r="C796" t="s">
        <v>6845</v>
      </c>
      <c r="D796" s="1">
        <v>1134</v>
      </c>
      <c r="E796" s="4">
        <f>Comuni[[#This Row],[Popolazione 2011]]/SUM($D$2:$D$7915)</f>
        <v>1.9080070069285894E-5</v>
      </c>
      <c r="F796">
        <f>_xlfn.XLOOKUP(Comuni[[#This Row],[Regione]],'TOT REGIONI'!$A$1:$A$20,'TOT REGIONI'!$B$1:$B$20)</f>
        <v>1959050</v>
      </c>
      <c r="G796" s="4">
        <f>Comuni[[#This Row],[Popolazione 2011]]/Comuni[[#This Row],[Totale Popolazione Regioni]]</f>
        <v>5.7885199458921417E-4</v>
      </c>
      <c r="H796" t="str">
        <f>IF(Comuni[[#This Row],[Popolazione 2011]]&gt;300000,"MAGGIORE","")</f>
        <v/>
      </c>
      <c r="I796" s="10">
        <v>794</v>
      </c>
      <c r="J796" s="14">
        <v>43891.708333333336</v>
      </c>
      <c r="K796" s="2" t="s">
        <v>8099</v>
      </c>
      <c r="L796" s="2">
        <v>8</v>
      </c>
      <c r="M796" s="2" t="s">
        <v>4109</v>
      </c>
      <c r="N796" s="2">
        <v>39</v>
      </c>
      <c r="O796" s="2" t="s">
        <v>4384</v>
      </c>
      <c r="P796" s="2" t="s">
        <v>4371</v>
      </c>
      <c r="Q796" s="2">
        <v>4441722493</v>
      </c>
      <c r="R796" s="2">
        <v>1219913936</v>
      </c>
      <c r="S796" s="11">
        <v>2</v>
      </c>
    </row>
    <row r="797" spans="1:19" x14ac:dyDescent="0.3">
      <c r="A797" t="s">
        <v>6930</v>
      </c>
      <c r="B797" t="s">
        <v>6844</v>
      </c>
      <c r="C797" t="s">
        <v>6845</v>
      </c>
      <c r="D797" s="1">
        <v>1338</v>
      </c>
      <c r="E797" s="4">
        <f>Comuni[[#This Row],[Popolazione 2011]]/SUM($D$2:$D$7915)</f>
        <v>2.2512463626723568E-5</v>
      </c>
      <c r="F797">
        <f>_xlfn.XLOOKUP(Comuni[[#This Row],[Regione]],'TOT REGIONI'!$A$1:$A$20,'TOT REGIONI'!$B$1:$B$20)</f>
        <v>1959050</v>
      </c>
      <c r="G797" s="4">
        <f>Comuni[[#This Row],[Popolazione 2011]]/Comuni[[#This Row],[Totale Popolazione Regioni]]</f>
        <v>6.829840994359511E-4</v>
      </c>
      <c r="H797" t="str">
        <f>IF(Comuni[[#This Row],[Popolazione 2011]]&gt;300000,"MAGGIORE","")</f>
        <v/>
      </c>
      <c r="I797" s="12">
        <v>795</v>
      </c>
      <c r="J797" s="15">
        <v>43891.708333333336</v>
      </c>
      <c r="K797" s="3" t="s">
        <v>8099</v>
      </c>
      <c r="L797" s="3">
        <v>8</v>
      </c>
      <c r="M797" s="3" t="s">
        <v>4109</v>
      </c>
      <c r="N797" s="3">
        <v>40</v>
      </c>
      <c r="O797" s="3" t="s">
        <v>8102</v>
      </c>
      <c r="P797" s="3" t="s">
        <v>4390</v>
      </c>
      <c r="Q797" s="3">
        <v>4422268559</v>
      </c>
      <c r="R797" s="3">
        <v>1204068608</v>
      </c>
      <c r="S797" s="13">
        <v>1</v>
      </c>
    </row>
    <row r="798" spans="1:19" x14ac:dyDescent="0.3">
      <c r="A798" t="s">
        <v>6929</v>
      </c>
      <c r="B798" t="s">
        <v>6844</v>
      </c>
      <c r="C798" t="s">
        <v>6845</v>
      </c>
      <c r="D798" s="1">
        <v>2386</v>
      </c>
      <c r="E798" s="4">
        <f>Comuni[[#This Row],[Popolazione 2011]]/SUM($D$2:$D$7915)</f>
        <v>4.0145544255128869E-5</v>
      </c>
      <c r="F798">
        <f>_xlfn.XLOOKUP(Comuni[[#This Row],[Regione]],'TOT REGIONI'!$A$1:$A$20,'TOT REGIONI'!$B$1:$B$20)</f>
        <v>1959050</v>
      </c>
      <c r="G798" s="4">
        <f>Comuni[[#This Row],[Popolazione 2011]]/Comuni[[#This Row],[Totale Popolazione Regioni]]</f>
        <v>1.2179372655113448E-3</v>
      </c>
      <c r="H798" t="str">
        <f>IF(Comuni[[#This Row],[Popolazione 2011]]&gt;300000,"MAGGIORE","")</f>
        <v/>
      </c>
      <c r="I798" s="10">
        <v>796</v>
      </c>
      <c r="J798" s="14">
        <v>43891.708333333336</v>
      </c>
      <c r="K798" s="2" t="s">
        <v>8099</v>
      </c>
      <c r="L798" s="2">
        <v>8</v>
      </c>
      <c r="M798" s="2" t="s">
        <v>4109</v>
      </c>
      <c r="N798" s="2">
        <v>99</v>
      </c>
      <c r="O798" s="2" t="s">
        <v>4431</v>
      </c>
      <c r="P798" s="2" t="s">
        <v>4421</v>
      </c>
      <c r="Q798" s="2">
        <v>4406090087</v>
      </c>
      <c r="R798" s="2">
        <v>125656295</v>
      </c>
      <c r="S798" s="11">
        <v>16</v>
      </c>
    </row>
    <row r="799" spans="1:19" x14ac:dyDescent="0.3">
      <c r="A799" t="s">
        <v>6922</v>
      </c>
      <c r="B799" t="s">
        <v>6844</v>
      </c>
      <c r="C799" t="s">
        <v>6845</v>
      </c>
      <c r="D799" s="1">
        <v>1661</v>
      </c>
      <c r="E799" s="4">
        <f>Comuni[[#This Row],[Popolazione 2011]]/SUM($D$2:$D$7915)</f>
        <v>2.7947086759333216E-5</v>
      </c>
      <c r="F799">
        <f>_xlfn.XLOOKUP(Comuni[[#This Row],[Regione]],'TOT REGIONI'!$A$1:$A$20,'TOT REGIONI'!$B$1:$B$20)</f>
        <v>1959050</v>
      </c>
      <c r="G799" s="4">
        <f>Comuni[[#This Row],[Popolazione 2011]]/Comuni[[#This Row],[Totale Popolazione Regioni]]</f>
        <v>8.4785993210995125E-4</v>
      </c>
      <c r="H799" t="str">
        <f>IF(Comuni[[#This Row],[Popolazione 2011]]&gt;300000,"MAGGIORE","")</f>
        <v/>
      </c>
      <c r="I799" s="12">
        <v>797</v>
      </c>
      <c r="J799" s="15">
        <v>43891.708333333336</v>
      </c>
      <c r="K799" s="3" t="s">
        <v>8099</v>
      </c>
      <c r="L799" s="3">
        <v>8</v>
      </c>
      <c r="M799" s="3" t="s">
        <v>4109</v>
      </c>
      <c r="N799" s="3">
        <v>984</v>
      </c>
      <c r="O799" s="3" t="s">
        <v>8100</v>
      </c>
      <c r="P799" s="3" t="s">
        <v>8101</v>
      </c>
      <c r="Q799" s="3"/>
      <c r="R799" s="3"/>
      <c r="S799" s="13">
        <v>0</v>
      </c>
    </row>
    <row r="800" spans="1:19" x14ac:dyDescent="0.3">
      <c r="A800" t="s">
        <v>6921</v>
      </c>
      <c r="B800" t="s">
        <v>6844</v>
      </c>
      <c r="C800" t="s">
        <v>6845</v>
      </c>
      <c r="D800" s="1">
        <v>9238</v>
      </c>
      <c r="E800" s="4">
        <f>Comuni[[#This Row],[Popolazione 2011]]/SUM($D$2:$D$7915)</f>
        <v>1.5543358668435899E-4</v>
      </c>
      <c r="F800">
        <f>_xlfn.XLOOKUP(Comuni[[#This Row],[Regione]],'TOT REGIONI'!$A$1:$A$20,'TOT REGIONI'!$B$1:$B$20)</f>
        <v>1959050</v>
      </c>
      <c r="G800" s="4">
        <f>Comuni[[#This Row],[Popolazione 2011]]/Comuni[[#This Row],[Totale Popolazione Regioni]]</f>
        <v>4.7155509047752736E-3</v>
      </c>
      <c r="H800" t="str">
        <f>IF(Comuni[[#This Row],[Popolazione 2011]]&gt;300000,"MAGGIORE","")</f>
        <v/>
      </c>
      <c r="I800" s="10">
        <v>798</v>
      </c>
      <c r="J800" s="14">
        <v>43891.708333333336</v>
      </c>
      <c r="K800" s="2" t="s">
        <v>8099</v>
      </c>
      <c r="L800" s="2">
        <v>6</v>
      </c>
      <c r="M800" s="2" t="s">
        <v>8103</v>
      </c>
      <c r="N800" s="2">
        <v>30</v>
      </c>
      <c r="O800" s="2" t="s">
        <v>3772</v>
      </c>
      <c r="P800" s="2" t="s">
        <v>3651</v>
      </c>
      <c r="Q800" s="2">
        <v>4606255516</v>
      </c>
      <c r="R800" s="2">
        <v>132348383</v>
      </c>
      <c r="S800" s="11">
        <v>0</v>
      </c>
    </row>
    <row r="801" spans="1:19" x14ac:dyDescent="0.3">
      <c r="A801" t="s">
        <v>6920</v>
      </c>
      <c r="B801" t="s">
        <v>6844</v>
      </c>
      <c r="C801" t="s">
        <v>6845</v>
      </c>
      <c r="D801" s="1">
        <v>996</v>
      </c>
      <c r="E801" s="4">
        <f>Comuni[[#This Row],[Popolazione 2011]]/SUM($D$2:$D$7915)</f>
        <v>1.6758156780430995E-5</v>
      </c>
      <c r="F801">
        <f>_xlfn.XLOOKUP(Comuni[[#This Row],[Regione]],'TOT REGIONI'!$A$1:$A$20,'TOT REGIONI'!$B$1:$B$20)</f>
        <v>1959050</v>
      </c>
      <c r="G801" s="4">
        <f>Comuni[[#This Row],[Popolazione 2011]]/Comuni[[#This Row],[Totale Popolazione Regioni]]</f>
        <v>5.0840968836936274E-4</v>
      </c>
      <c r="H801" t="str">
        <f>IF(Comuni[[#This Row],[Popolazione 2011]]&gt;300000,"MAGGIORE","")</f>
        <v/>
      </c>
      <c r="I801" s="12">
        <v>799</v>
      </c>
      <c r="J801" s="15">
        <v>43891.708333333336</v>
      </c>
      <c r="K801" s="3" t="s">
        <v>8099</v>
      </c>
      <c r="L801" s="3">
        <v>6</v>
      </c>
      <c r="M801" s="3" t="s">
        <v>8103</v>
      </c>
      <c r="N801" s="3">
        <v>31</v>
      </c>
      <c r="O801" s="3" t="s">
        <v>3792</v>
      </c>
      <c r="P801" s="3" t="s">
        <v>3786</v>
      </c>
      <c r="Q801" s="3">
        <v>4594149817</v>
      </c>
      <c r="R801" s="3">
        <v>1362212502</v>
      </c>
      <c r="S801" s="13">
        <v>0</v>
      </c>
    </row>
    <row r="802" spans="1:19" x14ac:dyDescent="0.3">
      <c r="A802" t="s">
        <v>6925</v>
      </c>
      <c r="B802" t="s">
        <v>6844</v>
      </c>
      <c r="C802" t="s">
        <v>6845</v>
      </c>
      <c r="D802" s="1">
        <v>4615</v>
      </c>
      <c r="E802" s="4">
        <f>Comuni[[#This Row],[Popolazione 2011]]/SUM($D$2:$D$7915)</f>
        <v>7.7649491507719929E-5</v>
      </c>
      <c r="F802">
        <f>_xlfn.XLOOKUP(Comuni[[#This Row],[Regione]],'TOT REGIONI'!$A$1:$A$20,'TOT REGIONI'!$B$1:$B$20)</f>
        <v>1959050</v>
      </c>
      <c r="G802" s="4">
        <f>Comuni[[#This Row],[Popolazione 2011]]/Comuni[[#This Row],[Totale Popolazione Regioni]]</f>
        <v>2.35573364641025E-3</v>
      </c>
      <c r="H802" t="str">
        <f>IF(Comuni[[#This Row],[Popolazione 2011]]&gt;300000,"MAGGIORE","")</f>
        <v/>
      </c>
      <c r="I802" s="10">
        <v>800</v>
      </c>
      <c r="J802" s="14">
        <v>43891.708333333336</v>
      </c>
      <c r="K802" s="2" t="s">
        <v>8099</v>
      </c>
      <c r="L802" s="2">
        <v>6</v>
      </c>
      <c r="M802" s="2" t="s">
        <v>8103</v>
      </c>
      <c r="N802" s="2">
        <v>32</v>
      </c>
      <c r="O802" s="2" t="s">
        <v>3817</v>
      </c>
      <c r="P802" s="2" t="s">
        <v>3812</v>
      </c>
      <c r="Q802" s="2">
        <v>456494354</v>
      </c>
      <c r="R802" s="2">
        <v>1376813649</v>
      </c>
      <c r="S802" s="11">
        <v>6</v>
      </c>
    </row>
    <row r="803" spans="1:19" x14ac:dyDescent="0.3">
      <c r="A803" t="s">
        <v>6924</v>
      </c>
      <c r="B803" t="s">
        <v>6844</v>
      </c>
      <c r="C803" t="s">
        <v>6845</v>
      </c>
      <c r="D803" s="1">
        <v>1988</v>
      </c>
      <c r="E803" s="4">
        <f>Comuni[[#This Row],[Popolazione 2011]]/SUM($D$2:$D$7915)</f>
        <v>3.3449011726402426E-5</v>
      </c>
      <c r="F803">
        <f>_xlfn.XLOOKUP(Comuni[[#This Row],[Regione]],'TOT REGIONI'!$A$1:$A$20,'TOT REGIONI'!$B$1:$B$20)</f>
        <v>1959050</v>
      </c>
      <c r="G803" s="4">
        <f>Comuni[[#This Row],[Popolazione 2011]]/Comuni[[#This Row],[Totale Popolazione Regioni]]</f>
        <v>1.0147775707613385E-3</v>
      </c>
      <c r="H803" t="str">
        <f>IF(Comuni[[#This Row],[Popolazione 2011]]&gt;300000,"MAGGIORE","")</f>
        <v/>
      </c>
      <c r="I803" s="12">
        <v>801</v>
      </c>
      <c r="J803" s="15">
        <v>43891.708333333336</v>
      </c>
      <c r="K803" s="3" t="s">
        <v>8099</v>
      </c>
      <c r="L803" s="3">
        <v>6</v>
      </c>
      <c r="M803" s="3" t="s">
        <v>8103</v>
      </c>
      <c r="N803" s="3">
        <v>93</v>
      </c>
      <c r="O803" s="3" t="s">
        <v>3849</v>
      </c>
      <c r="P803" s="3" t="s">
        <v>3819</v>
      </c>
      <c r="Q803" s="3">
        <v>4595443546</v>
      </c>
      <c r="R803" s="3">
        <v>1266002909</v>
      </c>
      <c r="S803" s="13">
        <v>0</v>
      </c>
    </row>
    <row r="804" spans="1:19" x14ac:dyDescent="0.3">
      <c r="A804" t="s">
        <v>6923</v>
      </c>
      <c r="B804" t="s">
        <v>6844</v>
      </c>
      <c r="C804" t="s">
        <v>6845</v>
      </c>
      <c r="D804" s="1">
        <v>18168</v>
      </c>
      <c r="E804" s="4">
        <f>Comuni[[#This Row],[Popolazione 2011]]/SUM($D$2:$D$7915)</f>
        <v>3.0568493211533167E-4</v>
      </c>
      <c r="F804">
        <f>_xlfn.XLOOKUP(Comuni[[#This Row],[Regione]],'TOT REGIONI'!$A$1:$A$20,'TOT REGIONI'!$B$1:$B$20)</f>
        <v>1959050</v>
      </c>
      <c r="G804" s="4">
        <f>Comuni[[#This Row],[Popolazione 2011]]/Comuni[[#This Row],[Totale Popolazione Regioni]]</f>
        <v>9.2738827492917491E-3</v>
      </c>
      <c r="H804" t="str">
        <f>IF(Comuni[[#This Row],[Popolazione 2011]]&gt;300000,"MAGGIORE","")</f>
        <v/>
      </c>
      <c r="I804" s="10">
        <v>802</v>
      </c>
      <c r="J804" s="14">
        <v>43891.708333333336</v>
      </c>
      <c r="K804" s="2" t="s">
        <v>8099</v>
      </c>
      <c r="L804" s="2">
        <v>6</v>
      </c>
      <c r="M804" s="2" t="s">
        <v>8103</v>
      </c>
      <c r="N804" s="2">
        <v>985</v>
      </c>
      <c r="O804" s="2" t="s">
        <v>8100</v>
      </c>
      <c r="P804" s="2" t="s">
        <v>8101</v>
      </c>
      <c r="Q804" s="2"/>
      <c r="R804" s="2"/>
      <c r="S804" s="11">
        <v>0</v>
      </c>
    </row>
    <row r="805" spans="1:19" x14ac:dyDescent="0.3">
      <c r="A805" t="s">
        <v>6932</v>
      </c>
      <c r="B805" t="s">
        <v>6844</v>
      </c>
      <c r="C805" t="s">
        <v>6845</v>
      </c>
      <c r="D805" s="1">
        <v>345</v>
      </c>
      <c r="E805" s="4">
        <f>Comuni[[#This Row],[Popolazione 2011]]/SUM($D$2:$D$7915)</f>
        <v>5.8047832221372424E-6</v>
      </c>
      <c r="F805">
        <f>_xlfn.XLOOKUP(Comuni[[#This Row],[Regione]],'TOT REGIONI'!$A$1:$A$20,'TOT REGIONI'!$B$1:$B$20)</f>
        <v>1959050</v>
      </c>
      <c r="G805" s="4">
        <f>Comuni[[#This Row],[Popolazione 2011]]/Comuni[[#This Row],[Totale Popolazione Regioni]]</f>
        <v>1.7610576554962865E-4</v>
      </c>
      <c r="H805" t="str">
        <f>IF(Comuni[[#This Row],[Popolazione 2011]]&gt;300000,"MAGGIORE","")</f>
        <v/>
      </c>
      <c r="I805" s="12">
        <v>803</v>
      </c>
      <c r="J805" s="15">
        <v>43891.708333333336</v>
      </c>
      <c r="K805" s="3" t="s">
        <v>8099</v>
      </c>
      <c r="L805" s="3">
        <v>12</v>
      </c>
      <c r="M805" s="3" t="s">
        <v>5059</v>
      </c>
      <c r="N805" s="3">
        <v>56</v>
      </c>
      <c r="O805" s="3" t="s">
        <v>5118</v>
      </c>
      <c r="P805" s="3" t="s">
        <v>5060</v>
      </c>
      <c r="Q805" s="3">
        <v>424173828</v>
      </c>
      <c r="R805" s="3">
        <v>1210473416</v>
      </c>
      <c r="S805" s="13">
        <v>0</v>
      </c>
    </row>
    <row r="806" spans="1:19" x14ac:dyDescent="0.3">
      <c r="A806" t="s">
        <v>6941</v>
      </c>
      <c r="B806" t="s">
        <v>6844</v>
      </c>
      <c r="C806" t="s">
        <v>6845</v>
      </c>
      <c r="D806" s="1">
        <v>830</v>
      </c>
      <c r="E806" s="4">
        <f>Comuni[[#This Row],[Popolazione 2011]]/SUM($D$2:$D$7915)</f>
        <v>1.3965130650359163E-5</v>
      </c>
      <c r="F806">
        <f>_xlfn.XLOOKUP(Comuni[[#This Row],[Regione]],'TOT REGIONI'!$A$1:$A$20,'TOT REGIONI'!$B$1:$B$20)</f>
        <v>1959050</v>
      </c>
      <c r="G806" s="4">
        <f>Comuni[[#This Row],[Popolazione 2011]]/Comuni[[#This Row],[Totale Popolazione Regioni]]</f>
        <v>4.2367474030780223E-4</v>
      </c>
      <c r="H806" t="str">
        <f>IF(Comuni[[#This Row],[Popolazione 2011]]&gt;300000,"MAGGIORE","")</f>
        <v/>
      </c>
      <c r="I806" s="10">
        <v>804</v>
      </c>
      <c r="J806" s="14">
        <v>43891.708333333336</v>
      </c>
      <c r="K806" s="2" t="s">
        <v>8099</v>
      </c>
      <c r="L806" s="2">
        <v>12</v>
      </c>
      <c r="M806" s="2" t="s">
        <v>5059</v>
      </c>
      <c r="N806" s="2">
        <v>57</v>
      </c>
      <c r="O806" s="2" t="s">
        <v>5179</v>
      </c>
      <c r="P806" s="2" t="s">
        <v>5121</v>
      </c>
      <c r="Q806" s="2">
        <v>4240488444</v>
      </c>
      <c r="R806" s="2">
        <v>1286205939</v>
      </c>
      <c r="S806" s="11">
        <v>0</v>
      </c>
    </row>
    <row r="807" spans="1:19" x14ac:dyDescent="0.3">
      <c r="A807" t="s">
        <v>6940</v>
      </c>
      <c r="B807" t="s">
        <v>6844</v>
      </c>
      <c r="C807" t="s">
        <v>6845</v>
      </c>
      <c r="D807" s="1">
        <v>1173</v>
      </c>
      <c r="E807" s="4">
        <f>Comuni[[#This Row],[Popolazione 2011]]/SUM($D$2:$D$7915)</f>
        <v>1.9736262955266623E-5</v>
      </c>
      <c r="F807">
        <f>_xlfn.XLOOKUP(Comuni[[#This Row],[Regione]],'TOT REGIONI'!$A$1:$A$20,'TOT REGIONI'!$B$1:$B$20)</f>
        <v>1959050</v>
      </c>
      <c r="G807" s="4">
        <f>Comuni[[#This Row],[Popolazione 2011]]/Comuni[[#This Row],[Totale Popolazione Regioni]]</f>
        <v>5.9875960286873739E-4</v>
      </c>
      <c r="H807" t="str">
        <f>IF(Comuni[[#This Row],[Popolazione 2011]]&gt;300000,"MAGGIORE","")</f>
        <v/>
      </c>
      <c r="I807" s="12">
        <v>805</v>
      </c>
      <c r="J807" s="15">
        <v>43891.708333333336</v>
      </c>
      <c r="K807" s="3" t="s">
        <v>8099</v>
      </c>
      <c r="L807" s="3">
        <v>12</v>
      </c>
      <c r="M807" s="3" t="s">
        <v>5059</v>
      </c>
      <c r="N807" s="3">
        <v>58</v>
      </c>
      <c r="O807" s="3" t="s">
        <v>5285</v>
      </c>
      <c r="P807" s="3" t="s">
        <v>5195</v>
      </c>
      <c r="Q807" s="3">
        <v>4189277044</v>
      </c>
      <c r="R807" s="3">
        <v>1248366722</v>
      </c>
      <c r="S807" s="13">
        <v>6</v>
      </c>
    </row>
    <row r="808" spans="1:19" x14ac:dyDescent="0.3">
      <c r="A808" t="s">
        <v>6939</v>
      </c>
      <c r="B808" t="s">
        <v>6844</v>
      </c>
      <c r="C808" t="s">
        <v>6845</v>
      </c>
      <c r="D808" s="1">
        <v>1377</v>
      </c>
      <c r="E808" s="4">
        <f>Comuni[[#This Row],[Popolazione 2011]]/SUM($D$2:$D$7915)</f>
        <v>2.3168656512704296E-5</v>
      </c>
      <c r="F808">
        <f>_xlfn.XLOOKUP(Comuni[[#This Row],[Regione]],'TOT REGIONI'!$A$1:$A$20,'TOT REGIONI'!$B$1:$B$20)</f>
        <v>1959050</v>
      </c>
      <c r="G808" s="4">
        <f>Comuni[[#This Row],[Popolazione 2011]]/Comuni[[#This Row],[Totale Popolazione Regioni]]</f>
        <v>7.0289170771547431E-4</v>
      </c>
      <c r="H808" t="str">
        <f>IF(Comuni[[#This Row],[Popolazione 2011]]&gt;300000,"MAGGIORE","")</f>
        <v/>
      </c>
      <c r="I808" s="10">
        <v>806</v>
      </c>
      <c r="J808" s="14">
        <v>43891.708333333336</v>
      </c>
      <c r="K808" s="2" t="s">
        <v>8099</v>
      </c>
      <c r="L808" s="2">
        <v>12</v>
      </c>
      <c r="M808" s="2" t="s">
        <v>5059</v>
      </c>
      <c r="N808" s="2">
        <v>59</v>
      </c>
      <c r="O808" s="2" t="s">
        <v>5327</v>
      </c>
      <c r="P808" s="2" t="s">
        <v>5317</v>
      </c>
      <c r="Q808" s="2">
        <v>4146759465</v>
      </c>
      <c r="R808" s="2">
        <v>1290368482</v>
      </c>
      <c r="S808" s="11">
        <v>0</v>
      </c>
    </row>
    <row r="809" spans="1:19" x14ac:dyDescent="0.3">
      <c r="A809" t="s">
        <v>6890</v>
      </c>
      <c r="B809" t="s">
        <v>6844</v>
      </c>
      <c r="C809" t="s">
        <v>6845</v>
      </c>
      <c r="D809" s="1">
        <v>5055</v>
      </c>
      <c r="E809" s="4">
        <f>Comuni[[#This Row],[Popolazione 2011]]/SUM($D$2:$D$7915)</f>
        <v>8.5052693298271763E-5</v>
      </c>
      <c r="F809">
        <f>_xlfn.XLOOKUP(Comuni[[#This Row],[Regione]],'TOT REGIONI'!$A$1:$A$20,'TOT REGIONI'!$B$1:$B$20)</f>
        <v>1959050</v>
      </c>
      <c r="G809" s="4">
        <f>Comuni[[#This Row],[Popolazione 2011]]/Comuni[[#This Row],[Totale Popolazione Regioni]]</f>
        <v>2.5803323039228199E-3</v>
      </c>
      <c r="H809" t="str">
        <f>IF(Comuni[[#This Row],[Popolazione 2011]]&gt;300000,"MAGGIORE","")</f>
        <v/>
      </c>
      <c r="I809" s="12">
        <v>807</v>
      </c>
      <c r="J809" s="15">
        <v>43891.708333333336</v>
      </c>
      <c r="K809" s="3" t="s">
        <v>8099</v>
      </c>
      <c r="L809" s="3">
        <v>12</v>
      </c>
      <c r="M809" s="3" t="s">
        <v>5059</v>
      </c>
      <c r="N809" s="3">
        <v>60</v>
      </c>
      <c r="O809" s="3" t="s">
        <v>5388</v>
      </c>
      <c r="P809" s="3" t="s">
        <v>5351</v>
      </c>
      <c r="Q809" s="3">
        <v>4163964569</v>
      </c>
      <c r="R809" s="3">
        <v>1335117161</v>
      </c>
      <c r="S809" s="13">
        <v>0</v>
      </c>
    </row>
    <row r="810" spans="1:19" x14ac:dyDescent="0.3">
      <c r="A810" t="s">
        <v>6943</v>
      </c>
      <c r="B810" t="s">
        <v>6844</v>
      </c>
      <c r="C810" t="s">
        <v>6845</v>
      </c>
      <c r="D810" s="1">
        <v>33555</v>
      </c>
      <c r="E810" s="4">
        <f>Comuni[[#This Row],[Popolazione 2011]]/SUM($D$2:$D$7915)</f>
        <v>5.6457826382265268E-4</v>
      </c>
      <c r="F810">
        <f>_xlfn.XLOOKUP(Comuni[[#This Row],[Regione]],'TOT REGIONI'!$A$1:$A$20,'TOT REGIONI'!$B$1:$B$20)</f>
        <v>1959050</v>
      </c>
      <c r="G810" s="4">
        <f>Comuni[[#This Row],[Popolazione 2011]]/Comuni[[#This Row],[Totale Popolazione Regioni]]</f>
        <v>1.7128199892805188E-2</v>
      </c>
      <c r="H810" t="str">
        <f>IF(Comuni[[#This Row],[Popolazione 2011]]&gt;300000,"MAGGIORE","")</f>
        <v/>
      </c>
      <c r="I810" s="10">
        <v>808</v>
      </c>
      <c r="J810" s="14">
        <v>43891.708333333336</v>
      </c>
      <c r="K810" s="2" t="s">
        <v>8099</v>
      </c>
      <c r="L810" s="2">
        <v>12</v>
      </c>
      <c r="M810" s="2" t="s">
        <v>5059</v>
      </c>
      <c r="N810" s="2">
        <v>986</v>
      </c>
      <c r="O810" s="2" t="s">
        <v>8100</v>
      </c>
      <c r="P810" s="2" t="s">
        <v>8101</v>
      </c>
      <c r="Q810" s="2"/>
      <c r="R810" s="2"/>
      <c r="S810" s="11">
        <v>0</v>
      </c>
    </row>
    <row r="811" spans="1:19" x14ac:dyDescent="0.3">
      <c r="A811" t="s">
        <v>6942</v>
      </c>
      <c r="B811" t="s">
        <v>6844</v>
      </c>
      <c r="C811" t="s">
        <v>6845</v>
      </c>
      <c r="D811" s="1">
        <v>6496</v>
      </c>
      <c r="E811" s="4">
        <f>Comuni[[#This Row],[Popolazione 2011]]/SUM($D$2:$D$7915)</f>
        <v>1.0929817916232907E-4</v>
      </c>
      <c r="F811">
        <f>_xlfn.XLOOKUP(Comuni[[#This Row],[Regione]],'TOT REGIONI'!$A$1:$A$20,'TOT REGIONI'!$B$1:$B$20)</f>
        <v>1959050</v>
      </c>
      <c r="G811" s="4">
        <f>Comuni[[#This Row],[Popolazione 2011]]/Comuni[[#This Row],[Totale Popolazione Regioni]]</f>
        <v>3.3158929072764861E-3</v>
      </c>
      <c r="H811" t="str">
        <f>IF(Comuni[[#This Row],[Popolazione 2011]]&gt;300000,"MAGGIORE","")</f>
        <v/>
      </c>
      <c r="I811" s="12">
        <v>809</v>
      </c>
      <c r="J811" s="15">
        <v>43891.708333333336</v>
      </c>
      <c r="K811" s="3" t="s">
        <v>8099</v>
      </c>
      <c r="L811" s="3">
        <v>7</v>
      </c>
      <c r="M811" s="3" t="s">
        <v>3870</v>
      </c>
      <c r="N811" s="3">
        <v>8</v>
      </c>
      <c r="O811" s="3" t="s">
        <v>3900</v>
      </c>
      <c r="P811" s="3" t="s">
        <v>3871</v>
      </c>
      <c r="Q811" s="3">
        <v>4388570648</v>
      </c>
      <c r="R811" s="3">
        <v>8027850297999999</v>
      </c>
      <c r="S811" s="13">
        <v>1</v>
      </c>
    </row>
    <row r="812" spans="1:19" x14ac:dyDescent="0.3">
      <c r="A812" t="s">
        <v>6935</v>
      </c>
      <c r="B812" t="s">
        <v>6844</v>
      </c>
      <c r="C812" t="s">
        <v>6845</v>
      </c>
      <c r="D812" s="1">
        <v>2249</v>
      </c>
      <c r="E812" s="4">
        <f>Comuni[[#This Row],[Popolazione 2011]]/SUM($D$2:$D$7915)</f>
        <v>3.7840456424888868E-5</v>
      </c>
      <c r="F812">
        <f>_xlfn.XLOOKUP(Comuni[[#This Row],[Regione]],'TOT REGIONI'!$A$1:$A$20,'TOT REGIONI'!$B$1:$B$20)</f>
        <v>1959050</v>
      </c>
      <c r="G812" s="4">
        <f>Comuni[[#This Row],[Popolazione 2011]]/Comuni[[#This Row],[Totale Popolazione Regioni]]</f>
        <v>1.1480054107858401E-3</v>
      </c>
      <c r="H812" t="str">
        <f>IF(Comuni[[#This Row],[Popolazione 2011]]&gt;300000,"MAGGIORE","")</f>
        <v/>
      </c>
      <c r="I812" s="10">
        <v>810</v>
      </c>
      <c r="J812" s="14">
        <v>43891.708333333336</v>
      </c>
      <c r="K812" s="2" t="s">
        <v>8099</v>
      </c>
      <c r="L812" s="2">
        <v>7</v>
      </c>
      <c r="M812" s="2" t="s">
        <v>3870</v>
      </c>
      <c r="N812" s="2">
        <v>9</v>
      </c>
      <c r="O812" s="2" t="s">
        <v>3993</v>
      </c>
      <c r="P812" s="2" t="s">
        <v>3938</v>
      </c>
      <c r="Q812" s="2">
        <v>4430750461</v>
      </c>
      <c r="R812" s="2">
        <v>8481108654</v>
      </c>
      <c r="S812" s="11">
        <v>19</v>
      </c>
    </row>
    <row r="813" spans="1:19" x14ac:dyDescent="0.3">
      <c r="A813" t="s">
        <v>6934</v>
      </c>
      <c r="B813" t="s">
        <v>6844</v>
      </c>
      <c r="C813" t="s">
        <v>6845</v>
      </c>
      <c r="D813" s="1">
        <v>808</v>
      </c>
      <c r="E813" s="4">
        <f>Comuni[[#This Row],[Popolazione 2011]]/SUM($D$2:$D$7915)</f>
        <v>1.3594970560831571E-5</v>
      </c>
      <c r="F813">
        <f>_xlfn.XLOOKUP(Comuni[[#This Row],[Regione]],'TOT REGIONI'!$A$1:$A$20,'TOT REGIONI'!$B$1:$B$20)</f>
        <v>1959050</v>
      </c>
      <c r="G813" s="4">
        <f>Comuni[[#This Row],[Popolazione 2011]]/Comuni[[#This Row],[Totale Popolazione Regioni]]</f>
        <v>4.1244480743217373E-4</v>
      </c>
      <c r="H813" t="str">
        <f>IF(Comuni[[#This Row],[Popolazione 2011]]&gt;300000,"MAGGIORE","")</f>
        <v/>
      </c>
      <c r="I813" s="12">
        <v>811</v>
      </c>
      <c r="J813" s="15">
        <v>43891.708333333336</v>
      </c>
      <c r="K813" s="3" t="s">
        <v>8099</v>
      </c>
      <c r="L813" s="3">
        <v>7</v>
      </c>
      <c r="M813" s="3" t="s">
        <v>3870</v>
      </c>
      <c r="N813" s="3">
        <v>10</v>
      </c>
      <c r="O813" s="3" t="s">
        <v>4032</v>
      </c>
      <c r="P813" s="3" t="s">
        <v>4008</v>
      </c>
      <c r="Q813" s="3">
        <v>4441149314</v>
      </c>
      <c r="R813" s="3">
        <v>89326992</v>
      </c>
      <c r="S813" s="13">
        <v>1</v>
      </c>
    </row>
    <row r="814" spans="1:19" x14ac:dyDescent="0.3">
      <c r="A814" t="s">
        <v>6933</v>
      </c>
      <c r="B814" t="s">
        <v>6844</v>
      </c>
      <c r="C814" t="s">
        <v>6845</v>
      </c>
      <c r="D814" s="1">
        <v>16416</v>
      </c>
      <c r="E814" s="4">
        <f>Comuni[[#This Row],[Popolazione 2011]]/SUM($D$2:$D$7915)</f>
        <v>2.7620672862204337E-4</v>
      </c>
      <c r="F814">
        <f>_xlfn.XLOOKUP(Comuni[[#This Row],[Regione]],'TOT REGIONI'!$A$1:$A$20,'TOT REGIONI'!$B$1:$B$20)</f>
        <v>1959050</v>
      </c>
      <c r="G814" s="4">
        <f>Comuni[[#This Row],[Popolazione 2011]]/Comuni[[#This Row],[Totale Popolazione Regioni]]</f>
        <v>8.379571731196243E-3</v>
      </c>
      <c r="H814" t="str">
        <f>IF(Comuni[[#This Row],[Popolazione 2011]]&gt;300000,"MAGGIORE","")</f>
        <v/>
      </c>
      <c r="I814" s="10">
        <v>812</v>
      </c>
      <c r="J814" s="14">
        <v>43891.708333333336</v>
      </c>
      <c r="K814" s="2" t="s">
        <v>8099</v>
      </c>
      <c r="L814" s="2">
        <v>7</v>
      </c>
      <c r="M814" s="2" t="s">
        <v>3870</v>
      </c>
      <c r="N814" s="2">
        <v>11</v>
      </c>
      <c r="O814" s="2" t="s">
        <v>4090</v>
      </c>
      <c r="P814" s="2" t="s">
        <v>4076</v>
      </c>
      <c r="Q814" s="2">
        <v>4410704991</v>
      </c>
      <c r="R814" s="2">
        <v>98281897</v>
      </c>
      <c r="S814" s="11">
        <v>1</v>
      </c>
    </row>
    <row r="815" spans="1:19" x14ac:dyDescent="0.3">
      <c r="A815" t="s">
        <v>6938</v>
      </c>
      <c r="B815" t="s">
        <v>6844</v>
      </c>
      <c r="C815" t="s">
        <v>6845</v>
      </c>
      <c r="D815" s="1">
        <v>1414</v>
      </c>
      <c r="E815" s="4">
        <f>Comuni[[#This Row],[Popolazione 2011]]/SUM($D$2:$D$7915)</f>
        <v>2.379119848145525E-5</v>
      </c>
      <c r="F815">
        <f>_xlfn.XLOOKUP(Comuni[[#This Row],[Regione]],'TOT REGIONI'!$A$1:$A$20,'TOT REGIONI'!$B$1:$B$20)</f>
        <v>1959050</v>
      </c>
      <c r="G815" s="4">
        <f>Comuni[[#This Row],[Popolazione 2011]]/Comuni[[#This Row],[Totale Popolazione Regioni]]</f>
        <v>7.2177841300630403E-4</v>
      </c>
      <c r="H815" t="str">
        <f>IF(Comuni[[#This Row],[Popolazione 2011]]&gt;300000,"MAGGIORE","")</f>
        <v/>
      </c>
      <c r="I815" s="12">
        <v>813</v>
      </c>
      <c r="J815" s="15">
        <v>43891.708333333336</v>
      </c>
      <c r="K815" s="3" t="s">
        <v>8099</v>
      </c>
      <c r="L815" s="3">
        <v>7</v>
      </c>
      <c r="M815" s="3" t="s">
        <v>3870</v>
      </c>
      <c r="N815" s="3">
        <v>987</v>
      </c>
      <c r="O815" s="3" t="s">
        <v>8100</v>
      </c>
      <c r="P815" s="3" t="s">
        <v>8101</v>
      </c>
      <c r="Q815" s="3"/>
      <c r="R815" s="3"/>
      <c r="S815" s="13">
        <v>3</v>
      </c>
    </row>
    <row r="816" spans="1:19" x14ac:dyDescent="0.3">
      <c r="A816" t="s">
        <v>6937</v>
      </c>
      <c r="B816" t="s">
        <v>6844</v>
      </c>
      <c r="C816" t="s">
        <v>6845</v>
      </c>
      <c r="D816" s="1">
        <v>878</v>
      </c>
      <c r="E816" s="4">
        <f>Comuni[[#This Row],[Popolazione 2011]]/SUM($D$2:$D$7915)</f>
        <v>1.4772752663873909E-5</v>
      </c>
      <c r="F816">
        <f>_xlfn.XLOOKUP(Comuni[[#This Row],[Regione]],'TOT REGIONI'!$A$1:$A$20,'TOT REGIONI'!$B$1:$B$20)</f>
        <v>1959050</v>
      </c>
      <c r="G816" s="4">
        <f>Comuni[[#This Row],[Popolazione 2011]]/Comuni[[#This Row],[Totale Popolazione Regioni]]</f>
        <v>4.4817641203644625E-4</v>
      </c>
      <c r="H816" t="str">
        <f>IF(Comuni[[#This Row],[Popolazione 2011]]&gt;300000,"MAGGIORE","")</f>
        <v/>
      </c>
      <c r="I816" s="10">
        <v>814</v>
      </c>
      <c r="J816" s="14">
        <v>43891.708333333336</v>
      </c>
      <c r="K816" s="2" t="s">
        <v>8099</v>
      </c>
      <c r="L816" s="2">
        <v>3</v>
      </c>
      <c r="M816" s="2" t="s">
        <v>1269</v>
      </c>
      <c r="N816" s="2">
        <v>12</v>
      </c>
      <c r="O816" s="2" t="s">
        <v>1398</v>
      </c>
      <c r="P816" s="2" t="s">
        <v>1270</v>
      </c>
      <c r="Q816" s="2">
        <v>4581701677</v>
      </c>
      <c r="R816" s="2">
        <v>8822868344</v>
      </c>
      <c r="S816" s="11">
        <v>4</v>
      </c>
    </row>
    <row r="817" spans="1:19" x14ac:dyDescent="0.3">
      <c r="A817" t="s">
        <v>6936</v>
      </c>
      <c r="B817" t="s">
        <v>6844</v>
      </c>
      <c r="C817" t="s">
        <v>6845</v>
      </c>
      <c r="D817" s="1">
        <v>1366</v>
      </c>
      <c r="E817" s="4">
        <f>Comuni[[#This Row],[Popolazione 2011]]/SUM($D$2:$D$7915)</f>
        <v>2.2983576467940501E-5</v>
      </c>
      <c r="F817">
        <f>_xlfn.XLOOKUP(Comuni[[#This Row],[Regione]],'TOT REGIONI'!$A$1:$A$20,'TOT REGIONI'!$B$1:$B$20)</f>
        <v>1959050</v>
      </c>
      <c r="G817" s="4">
        <f>Comuni[[#This Row],[Popolazione 2011]]/Comuni[[#This Row],[Totale Popolazione Regioni]]</f>
        <v>6.9727674127766006E-4</v>
      </c>
      <c r="H817" t="str">
        <f>IF(Comuni[[#This Row],[Popolazione 2011]]&gt;300000,"MAGGIORE","")</f>
        <v/>
      </c>
      <c r="I817" s="12">
        <v>815</v>
      </c>
      <c r="J817" s="15">
        <v>43891.708333333336</v>
      </c>
      <c r="K817" s="3" t="s">
        <v>8099</v>
      </c>
      <c r="L817" s="3">
        <v>3</v>
      </c>
      <c r="M817" s="3" t="s">
        <v>1269</v>
      </c>
      <c r="N817" s="3">
        <v>13</v>
      </c>
      <c r="O817" s="3" t="s">
        <v>1455</v>
      </c>
      <c r="P817" s="3" t="s">
        <v>1409</v>
      </c>
      <c r="Q817" s="3">
        <v>458099912</v>
      </c>
      <c r="R817" s="3">
        <v>9085159546</v>
      </c>
      <c r="S817" s="13">
        <v>2</v>
      </c>
    </row>
    <row r="818" spans="1:19" x14ac:dyDescent="0.3">
      <c r="A818" t="s">
        <v>6904</v>
      </c>
      <c r="B818" t="s">
        <v>6844</v>
      </c>
      <c r="C818" t="s">
        <v>6845</v>
      </c>
      <c r="D818" s="1">
        <v>2689</v>
      </c>
      <c r="E818" s="4">
        <f>Comuni[[#This Row],[Popolazione 2011]]/SUM($D$2:$D$7915)</f>
        <v>4.5243658215440709E-5</v>
      </c>
      <c r="F818">
        <f>_xlfn.XLOOKUP(Comuni[[#This Row],[Regione]],'TOT REGIONI'!$A$1:$A$20,'TOT REGIONI'!$B$1:$B$20)</f>
        <v>1959050</v>
      </c>
      <c r="G818" s="4">
        <f>Comuni[[#This Row],[Popolazione 2011]]/Comuni[[#This Row],[Totale Popolazione Regioni]]</f>
        <v>1.37260406829841E-3</v>
      </c>
      <c r="H818" t="str">
        <f>IF(Comuni[[#This Row],[Popolazione 2011]]&gt;300000,"MAGGIORE","")</f>
        <v/>
      </c>
      <c r="I818" s="10">
        <v>816</v>
      </c>
      <c r="J818" s="14">
        <v>43891.708333333336</v>
      </c>
      <c r="K818" s="2" t="s">
        <v>8099</v>
      </c>
      <c r="L818" s="2">
        <v>3</v>
      </c>
      <c r="M818" s="2" t="s">
        <v>1269</v>
      </c>
      <c r="N818" s="2">
        <v>14</v>
      </c>
      <c r="O818" s="2" t="s">
        <v>1617</v>
      </c>
      <c r="P818" s="2" t="s">
        <v>1558</v>
      </c>
      <c r="Q818" s="2">
        <v>4617099261</v>
      </c>
      <c r="R818" s="2">
        <v>987147489</v>
      </c>
      <c r="S818" s="11">
        <v>3</v>
      </c>
    </row>
    <row r="819" spans="1:19" x14ac:dyDescent="0.3">
      <c r="A819" t="s">
        <v>6903</v>
      </c>
      <c r="B819" t="s">
        <v>6844</v>
      </c>
      <c r="C819" t="s">
        <v>6845</v>
      </c>
      <c r="D819" s="1">
        <v>1895</v>
      </c>
      <c r="E819" s="4">
        <f>Comuni[[#This Row],[Popolazione 2011]]/SUM($D$2:$D$7915)</f>
        <v>3.1884244075217606E-5</v>
      </c>
      <c r="F819">
        <f>_xlfn.XLOOKUP(Comuni[[#This Row],[Regione]],'TOT REGIONI'!$A$1:$A$20,'TOT REGIONI'!$B$1:$B$20)</f>
        <v>1959050</v>
      </c>
      <c r="G819" s="4">
        <f>Comuni[[#This Row],[Popolazione 2011]]/Comuni[[#This Row],[Totale Popolazione Regioni]]</f>
        <v>9.6730558178709073E-4</v>
      </c>
      <c r="H819" t="str">
        <f>IF(Comuni[[#This Row],[Popolazione 2011]]&gt;300000,"MAGGIORE","")</f>
        <v/>
      </c>
      <c r="I819" s="12">
        <v>817</v>
      </c>
      <c r="J819" s="15">
        <v>43891.708333333336</v>
      </c>
      <c r="K819" s="3" t="s">
        <v>8099</v>
      </c>
      <c r="L819" s="3">
        <v>3</v>
      </c>
      <c r="M819" s="3" t="s">
        <v>1269</v>
      </c>
      <c r="N819" s="3">
        <v>15</v>
      </c>
      <c r="O819" s="3" t="s">
        <v>1707</v>
      </c>
      <c r="P819" s="3" t="s">
        <v>1636</v>
      </c>
      <c r="Q819" s="3">
        <v>4546679409</v>
      </c>
      <c r="R819" s="3">
        <v>9190347404</v>
      </c>
      <c r="S819" s="13">
        <v>46</v>
      </c>
    </row>
    <row r="820" spans="1:19" x14ac:dyDescent="0.3">
      <c r="A820" t="s">
        <v>6902</v>
      </c>
      <c r="B820" t="s">
        <v>6844</v>
      </c>
      <c r="C820" t="s">
        <v>6845</v>
      </c>
      <c r="D820" s="1">
        <v>2310</v>
      </c>
      <c r="E820" s="4">
        <f>Comuni[[#This Row],[Popolazione 2011]]/SUM($D$2:$D$7915)</f>
        <v>3.8866809400397187E-5</v>
      </c>
      <c r="F820">
        <f>_xlfn.XLOOKUP(Comuni[[#This Row],[Regione]],'TOT REGIONI'!$A$1:$A$20,'TOT REGIONI'!$B$1:$B$20)</f>
        <v>1959050</v>
      </c>
      <c r="G820" s="4">
        <f>Comuni[[#This Row],[Popolazione 2011]]/Comuni[[#This Row],[Totale Popolazione Regioni]]</f>
        <v>1.1791429519409917E-3</v>
      </c>
      <c r="H820" t="str">
        <f>IF(Comuni[[#This Row],[Popolazione 2011]]&gt;300000,"MAGGIORE","")</f>
        <v/>
      </c>
      <c r="I820" s="10">
        <v>818</v>
      </c>
      <c r="J820" s="14">
        <v>43891.708333333336</v>
      </c>
      <c r="K820" s="2" t="s">
        <v>8099</v>
      </c>
      <c r="L820" s="2">
        <v>3</v>
      </c>
      <c r="M820" s="2" t="s">
        <v>1269</v>
      </c>
      <c r="N820" s="2">
        <v>16</v>
      </c>
      <c r="O820" s="2" t="s">
        <v>1793</v>
      </c>
      <c r="P820" s="2" t="s">
        <v>1770</v>
      </c>
      <c r="Q820" s="2">
        <v>4569441368</v>
      </c>
      <c r="R820" s="2">
        <v>9668424528</v>
      </c>
      <c r="S820" s="11">
        <v>209</v>
      </c>
    </row>
    <row r="821" spans="1:19" x14ac:dyDescent="0.3">
      <c r="A821" t="s">
        <v>6907</v>
      </c>
      <c r="B821" t="s">
        <v>6844</v>
      </c>
      <c r="C821" t="s">
        <v>6845</v>
      </c>
      <c r="D821" s="1">
        <v>986</v>
      </c>
      <c r="E821" s="4">
        <f>Comuni[[#This Row],[Popolazione 2011]]/SUM($D$2:$D$7915)</f>
        <v>1.6589902194282091E-5</v>
      </c>
      <c r="F821">
        <f>_xlfn.XLOOKUP(Comuni[[#This Row],[Regione]],'TOT REGIONI'!$A$1:$A$20,'TOT REGIONI'!$B$1:$B$20)</f>
        <v>1959050</v>
      </c>
      <c r="G821" s="4">
        <f>Comuni[[#This Row],[Popolazione 2011]]/Comuni[[#This Row],[Totale Popolazione Regioni]]</f>
        <v>5.0330517342589518E-4</v>
      </c>
      <c r="H821" t="str">
        <f>IF(Comuni[[#This Row],[Popolazione 2011]]&gt;300000,"MAGGIORE","")</f>
        <v/>
      </c>
      <c r="I821" s="12">
        <v>819</v>
      </c>
      <c r="J821" s="15">
        <v>43891.708333333336</v>
      </c>
      <c r="K821" s="3" t="s">
        <v>8099</v>
      </c>
      <c r="L821" s="3">
        <v>3</v>
      </c>
      <c r="M821" s="3" t="s">
        <v>1269</v>
      </c>
      <c r="N821" s="3">
        <v>17</v>
      </c>
      <c r="O821" s="3" t="s">
        <v>2042</v>
      </c>
      <c r="P821" s="3" t="s">
        <v>2014</v>
      </c>
      <c r="Q821" s="3">
        <v>4553993052</v>
      </c>
      <c r="R821" s="3">
        <v>1021910323</v>
      </c>
      <c r="S821" s="13">
        <v>49</v>
      </c>
    </row>
    <row r="822" spans="1:19" x14ac:dyDescent="0.3">
      <c r="A822" t="s">
        <v>6906</v>
      </c>
      <c r="B822" t="s">
        <v>6844</v>
      </c>
      <c r="C822" t="s">
        <v>6845</v>
      </c>
      <c r="D822" s="1">
        <v>879</v>
      </c>
      <c r="E822" s="4">
        <f>Comuni[[#This Row],[Popolazione 2011]]/SUM($D$2:$D$7915)</f>
        <v>1.4789578122488801E-5</v>
      </c>
      <c r="F822">
        <f>_xlfn.XLOOKUP(Comuni[[#This Row],[Regione]],'TOT REGIONI'!$A$1:$A$20,'TOT REGIONI'!$B$1:$B$20)</f>
        <v>1959050</v>
      </c>
      <c r="G822" s="4">
        <f>Comuni[[#This Row],[Popolazione 2011]]/Comuni[[#This Row],[Totale Popolazione Regioni]]</f>
        <v>4.4868686353079299E-4</v>
      </c>
      <c r="H822" t="str">
        <f>IF(Comuni[[#This Row],[Popolazione 2011]]&gt;300000,"MAGGIORE","")</f>
        <v/>
      </c>
      <c r="I822" s="10">
        <v>820</v>
      </c>
      <c r="J822" s="14">
        <v>43891.708333333336</v>
      </c>
      <c r="K822" s="2" t="s">
        <v>8099</v>
      </c>
      <c r="L822" s="2">
        <v>3</v>
      </c>
      <c r="M822" s="2" t="s">
        <v>1269</v>
      </c>
      <c r="N822" s="2">
        <v>18</v>
      </c>
      <c r="O822" s="2" t="s">
        <v>2324</v>
      </c>
      <c r="P822" s="2" t="s">
        <v>2220</v>
      </c>
      <c r="Q822" s="2">
        <v>4518509264</v>
      </c>
      <c r="R822" s="2">
        <v>9160157191</v>
      </c>
      <c r="S822" s="11">
        <v>78</v>
      </c>
    </row>
    <row r="823" spans="1:19" x14ac:dyDescent="0.3">
      <c r="A823" t="s">
        <v>6905</v>
      </c>
      <c r="B823" t="s">
        <v>6844</v>
      </c>
      <c r="C823" t="s">
        <v>6845</v>
      </c>
      <c r="D823" s="1">
        <v>2027</v>
      </c>
      <c r="E823" s="4">
        <f>Comuni[[#This Row],[Popolazione 2011]]/SUM($D$2:$D$7915)</f>
        <v>3.4105204612383162E-5</v>
      </c>
      <c r="F823">
        <f>_xlfn.XLOOKUP(Comuni[[#This Row],[Regione]],'TOT REGIONI'!$A$1:$A$20,'TOT REGIONI'!$B$1:$B$20)</f>
        <v>1959050</v>
      </c>
      <c r="G823" s="4">
        <f>Comuni[[#This Row],[Popolazione 2011]]/Comuni[[#This Row],[Totale Popolazione Regioni]]</f>
        <v>1.0346851790408616E-3</v>
      </c>
      <c r="H823" t="str">
        <f>IF(Comuni[[#This Row],[Popolazione 2011]]&gt;300000,"MAGGIORE","")</f>
        <v/>
      </c>
      <c r="I823" s="12">
        <v>821</v>
      </c>
      <c r="J823" s="15">
        <v>43891.708333333336</v>
      </c>
      <c r="K823" s="3" t="s">
        <v>8099</v>
      </c>
      <c r="L823" s="3">
        <v>3</v>
      </c>
      <c r="M823" s="3" t="s">
        <v>1269</v>
      </c>
      <c r="N823" s="3">
        <v>19</v>
      </c>
      <c r="O823" s="3" t="s">
        <v>2441</v>
      </c>
      <c r="P823" s="3" t="s">
        <v>2407</v>
      </c>
      <c r="Q823" s="3">
        <v>4513336675</v>
      </c>
      <c r="R823" s="3">
        <v>1002420865</v>
      </c>
      <c r="S823" s="13">
        <v>214</v>
      </c>
    </row>
    <row r="824" spans="1:19" x14ac:dyDescent="0.3">
      <c r="A824" t="s">
        <v>6898</v>
      </c>
      <c r="B824" t="s">
        <v>6844</v>
      </c>
      <c r="C824" t="s">
        <v>6845</v>
      </c>
      <c r="D824" s="1">
        <v>3025</v>
      </c>
      <c r="E824" s="4">
        <f>Comuni[[#This Row],[Popolazione 2011]]/SUM($D$2:$D$7915)</f>
        <v>5.0897012310043939E-5</v>
      </c>
      <c r="F824">
        <f>_xlfn.XLOOKUP(Comuni[[#This Row],[Regione]],'TOT REGIONI'!$A$1:$A$20,'TOT REGIONI'!$B$1:$B$20)</f>
        <v>1959050</v>
      </c>
      <c r="G824" s="4">
        <f>Comuni[[#This Row],[Popolazione 2011]]/Comuni[[#This Row],[Totale Popolazione Regioni]]</f>
        <v>1.5441157703989178E-3</v>
      </c>
      <c r="H824" t="str">
        <f>IF(Comuni[[#This Row],[Popolazione 2011]]&gt;300000,"MAGGIORE","")</f>
        <v/>
      </c>
      <c r="I824" s="10">
        <v>822</v>
      </c>
      <c r="J824" s="14">
        <v>43891.708333333336</v>
      </c>
      <c r="K824" s="2" t="s">
        <v>8099</v>
      </c>
      <c r="L824" s="2">
        <v>3</v>
      </c>
      <c r="M824" s="2" t="s">
        <v>1269</v>
      </c>
      <c r="N824" s="2">
        <v>20</v>
      </c>
      <c r="O824" s="2" t="s">
        <v>2545</v>
      </c>
      <c r="P824" s="2" t="s">
        <v>2521</v>
      </c>
      <c r="Q824" s="2">
        <v>4515726772</v>
      </c>
      <c r="R824" s="2">
        <v>1079277363</v>
      </c>
      <c r="S824" s="11">
        <v>4</v>
      </c>
    </row>
    <row r="825" spans="1:19" x14ac:dyDescent="0.3">
      <c r="A825" t="s">
        <v>6897</v>
      </c>
      <c r="B825" t="s">
        <v>6844</v>
      </c>
      <c r="C825" t="s">
        <v>6845</v>
      </c>
      <c r="D825" s="1">
        <v>3078</v>
      </c>
      <c r="E825" s="4">
        <f>Comuni[[#This Row],[Popolazione 2011]]/SUM($D$2:$D$7915)</f>
        <v>5.1788761616633136E-5</v>
      </c>
      <c r="F825">
        <f>_xlfn.XLOOKUP(Comuni[[#This Row],[Regione]],'TOT REGIONI'!$A$1:$A$20,'TOT REGIONI'!$B$1:$B$20)</f>
        <v>1959050</v>
      </c>
      <c r="G825" s="4">
        <f>Comuni[[#This Row],[Popolazione 2011]]/Comuni[[#This Row],[Totale Popolazione Regioni]]</f>
        <v>1.5711696995992957E-3</v>
      </c>
      <c r="H825" t="str">
        <f>IF(Comuni[[#This Row],[Popolazione 2011]]&gt;300000,"MAGGIORE","")</f>
        <v/>
      </c>
      <c r="I825" s="12">
        <v>823</v>
      </c>
      <c r="J825" s="15">
        <v>43891.708333333336</v>
      </c>
      <c r="K825" s="3" t="s">
        <v>8099</v>
      </c>
      <c r="L825" s="3">
        <v>3</v>
      </c>
      <c r="M825" s="3" t="s">
        <v>1269</v>
      </c>
      <c r="N825" s="3">
        <v>97</v>
      </c>
      <c r="O825" s="3" t="s">
        <v>2625</v>
      </c>
      <c r="P825" s="3" t="s">
        <v>2585</v>
      </c>
      <c r="Q825" s="3">
        <v>4585575781</v>
      </c>
      <c r="R825" s="3">
        <v>9393392246</v>
      </c>
      <c r="S825" s="13">
        <v>2</v>
      </c>
    </row>
    <row r="826" spans="1:19" x14ac:dyDescent="0.3">
      <c r="A826" t="s">
        <v>6896</v>
      </c>
      <c r="B826" t="s">
        <v>6844</v>
      </c>
      <c r="C826" t="s">
        <v>6845</v>
      </c>
      <c r="D826" s="1">
        <v>2184</v>
      </c>
      <c r="E826" s="4">
        <f>Comuni[[#This Row],[Popolazione 2011]]/SUM($D$2:$D$7915)</f>
        <v>3.6746801614920978E-5</v>
      </c>
      <c r="F826">
        <f>_xlfn.XLOOKUP(Comuni[[#This Row],[Regione]],'TOT REGIONI'!$A$1:$A$20,'TOT REGIONI'!$B$1:$B$20)</f>
        <v>1959050</v>
      </c>
      <c r="G826" s="4">
        <f>Comuni[[#This Row],[Popolazione 2011]]/Comuni[[#This Row],[Totale Popolazione Regioni]]</f>
        <v>1.1148260636533013E-3</v>
      </c>
      <c r="H826" t="str">
        <f>IF(Comuni[[#This Row],[Popolazione 2011]]&gt;300000,"MAGGIORE","")</f>
        <v/>
      </c>
      <c r="I826" s="10">
        <v>824</v>
      </c>
      <c r="J826" s="14">
        <v>43891.708333333336</v>
      </c>
      <c r="K826" s="2" t="s">
        <v>8099</v>
      </c>
      <c r="L826" s="2">
        <v>3</v>
      </c>
      <c r="M826" s="2" t="s">
        <v>1269</v>
      </c>
      <c r="N826" s="2">
        <v>98</v>
      </c>
      <c r="O826" s="2" t="s">
        <v>2699</v>
      </c>
      <c r="P826" s="2" t="s">
        <v>2671</v>
      </c>
      <c r="Q826" s="2">
        <v>4531440693</v>
      </c>
      <c r="R826" s="2">
        <v>9503720769</v>
      </c>
      <c r="S826" s="11">
        <v>344</v>
      </c>
    </row>
    <row r="827" spans="1:19" x14ac:dyDescent="0.3">
      <c r="A827" t="s">
        <v>6901</v>
      </c>
      <c r="B827" t="s">
        <v>6844</v>
      </c>
      <c r="C827" t="s">
        <v>6845</v>
      </c>
      <c r="D827" s="1">
        <v>1739</v>
      </c>
      <c r="E827" s="4">
        <f>Comuni[[#This Row],[Popolazione 2011]]/SUM($D$2:$D$7915)</f>
        <v>2.9259472531294681E-5</v>
      </c>
      <c r="F827">
        <f>_xlfn.XLOOKUP(Comuni[[#This Row],[Regione]],'TOT REGIONI'!$A$1:$A$20,'TOT REGIONI'!$B$1:$B$20)</f>
        <v>1959050</v>
      </c>
      <c r="G827" s="4">
        <f>Comuni[[#This Row],[Popolazione 2011]]/Comuni[[#This Row],[Totale Popolazione Regioni]]</f>
        <v>8.8767514866899778E-4</v>
      </c>
      <c r="H827" t="str">
        <f>IF(Comuni[[#This Row],[Popolazione 2011]]&gt;300000,"MAGGIORE","")</f>
        <v/>
      </c>
      <c r="I827" s="12">
        <v>825</v>
      </c>
      <c r="J827" s="15">
        <v>43891.708333333336</v>
      </c>
      <c r="K827" s="3" t="s">
        <v>8099</v>
      </c>
      <c r="L827" s="3">
        <v>3</v>
      </c>
      <c r="M827" s="3" t="s">
        <v>1269</v>
      </c>
      <c r="N827" s="3">
        <v>108</v>
      </c>
      <c r="O827" s="3" t="s">
        <v>8104</v>
      </c>
      <c r="P827" s="3" t="s">
        <v>2732</v>
      </c>
      <c r="Q827" s="3">
        <v>4558439043</v>
      </c>
      <c r="R827" s="3">
        <v>9273582472000000</v>
      </c>
      <c r="S827" s="13">
        <v>6</v>
      </c>
    </row>
    <row r="828" spans="1:19" x14ac:dyDescent="0.3">
      <c r="A828" t="s">
        <v>6900</v>
      </c>
      <c r="B828" t="s">
        <v>6844</v>
      </c>
      <c r="C828" t="s">
        <v>6845</v>
      </c>
      <c r="D828" s="1">
        <v>8072</v>
      </c>
      <c r="E828" s="4">
        <f>Comuni[[#This Row],[Popolazione 2011]]/SUM($D$2:$D$7915)</f>
        <v>1.3581510193939658E-4</v>
      </c>
      <c r="F828">
        <f>_xlfn.XLOOKUP(Comuni[[#This Row],[Regione]],'TOT REGIONI'!$A$1:$A$20,'TOT REGIONI'!$B$1:$B$20)</f>
        <v>1959050</v>
      </c>
      <c r="G828" s="4">
        <f>Comuni[[#This Row],[Popolazione 2011]]/Comuni[[#This Row],[Totale Popolazione Regioni]]</f>
        <v>4.1203644623669638E-3</v>
      </c>
      <c r="H828" t="str">
        <f>IF(Comuni[[#This Row],[Popolazione 2011]]&gt;300000,"MAGGIORE","")</f>
        <v/>
      </c>
      <c r="I828" s="10">
        <v>826</v>
      </c>
      <c r="J828" s="14">
        <v>43891.708333333336</v>
      </c>
      <c r="K828" s="2" t="s">
        <v>8099</v>
      </c>
      <c r="L828" s="2">
        <v>3</v>
      </c>
      <c r="M828" s="2" t="s">
        <v>1269</v>
      </c>
      <c r="N828" s="2">
        <v>988</v>
      </c>
      <c r="O828" s="2" t="s">
        <v>8100</v>
      </c>
      <c r="P828" s="2" t="s">
        <v>8101</v>
      </c>
      <c r="Q828" s="2"/>
      <c r="R828" s="2"/>
      <c r="S828" s="11">
        <v>23</v>
      </c>
    </row>
    <row r="829" spans="1:19" x14ac:dyDescent="0.3">
      <c r="A829" t="s">
        <v>6899</v>
      </c>
      <c r="B829" t="s">
        <v>6844</v>
      </c>
      <c r="C829" t="s">
        <v>6845</v>
      </c>
      <c r="D829" s="1">
        <v>2239</v>
      </c>
      <c r="E829" s="4">
        <f>Comuni[[#This Row],[Popolazione 2011]]/SUM($D$2:$D$7915)</f>
        <v>3.7672201838739957E-5</v>
      </c>
      <c r="F829">
        <f>_xlfn.XLOOKUP(Comuni[[#This Row],[Regione]],'TOT REGIONI'!$A$1:$A$20,'TOT REGIONI'!$B$1:$B$20)</f>
        <v>1959050</v>
      </c>
      <c r="G829" s="4">
        <f>Comuni[[#This Row],[Popolazione 2011]]/Comuni[[#This Row],[Totale Popolazione Regioni]]</f>
        <v>1.1429008958423726E-3</v>
      </c>
      <c r="H829" t="str">
        <f>IF(Comuni[[#This Row],[Popolazione 2011]]&gt;300000,"MAGGIORE","")</f>
        <v/>
      </c>
      <c r="I829" s="12">
        <v>827</v>
      </c>
      <c r="J829" s="15">
        <v>43891.708333333336</v>
      </c>
      <c r="K829" s="3" t="s">
        <v>8099</v>
      </c>
      <c r="L829" s="3">
        <v>11</v>
      </c>
      <c r="M829" s="3" t="s">
        <v>4826</v>
      </c>
      <c r="N829" s="3">
        <v>41</v>
      </c>
      <c r="O829" s="3" t="s">
        <v>8105</v>
      </c>
      <c r="P829" s="3" t="s">
        <v>4827</v>
      </c>
      <c r="Q829" s="3">
        <v>4391014021</v>
      </c>
      <c r="R829" s="3">
        <v>1291345989</v>
      </c>
      <c r="S829" s="13">
        <v>24</v>
      </c>
    </row>
    <row r="830" spans="1:19" x14ac:dyDescent="0.3">
      <c r="A830" t="s">
        <v>6916</v>
      </c>
      <c r="B830" t="s">
        <v>6844</v>
      </c>
      <c r="C830" t="s">
        <v>6845</v>
      </c>
      <c r="D830" s="1">
        <v>2900</v>
      </c>
      <c r="E830" s="4">
        <f>Comuni[[#This Row],[Popolazione 2011]]/SUM($D$2:$D$7915)</f>
        <v>4.8793829983182617E-5</v>
      </c>
      <c r="F830">
        <f>_xlfn.XLOOKUP(Comuni[[#This Row],[Regione]],'TOT REGIONI'!$A$1:$A$20,'TOT REGIONI'!$B$1:$B$20)</f>
        <v>1959050</v>
      </c>
      <c r="G830" s="4">
        <f>Comuni[[#This Row],[Popolazione 2011]]/Comuni[[#This Row],[Totale Popolazione Regioni]]</f>
        <v>1.4803093336055741E-3</v>
      </c>
      <c r="H830" t="str">
        <f>IF(Comuni[[#This Row],[Popolazione 2011]]&gt;300000,"MAGGIORE","")</f>
        <v/>
      </c>
      <c r="I830" s="10">
        <v>828</v>
      </c>
      <c r="J830" s="14">
        <v>43891.708333333336</v>
      </c>
      <c r="K830" s="2" t="s">
        <v>8099</v>
      </c>
      <c r="L830" s="2">
        <v>11</v>
      </c>
      <c r="M830" s="2" t="s">
        <v>4826</v>
      </c>
      <c r="N830" s="2">
        <v>42</v>
      </c>
      <c r="O830" s="2" t="s">
        <v>4881</v>
      </c>
      <c r="P830" s="2" t="s">
        <v>4880</v>
      </c>
      <c r="Q830" s="2">
        <v>4361675973</v>
      </c>
      <c r="R830" s="2">
        <v>135188753</v>
      </c>
      <c r="S830" s="11">
        <v>1</v>
      </c>
    </row>
    <row r="831" spans="1:19" x14ac:dyDescent="0.3">
      <c r="A831" t="s">
        <v>6915</v>
      </c>
      <c r="B831" t="s">
        <v>6844</v>
      </c>
      <c r="C831" t="s">
        <v>6845</v>
      </c>
      <c r="D831" s="1">
        <v>1867</v>
      </c>
      <c r="E831" s="4">
        <f>Comuni[[#This Row],[Popolazione 2011]]/SUM($D$2:$D$7915)</f>
        <v>3.1413131234000669E-5</v>
      </c>
      <c r="F831">
        <f>_xlfn.XLOOKUP(Comuni[[#This Row],[Regione]],'TOT REGIONI'!$A$1:$A$20,'TOT REGIONI'!$B$1:$B$20)</f>
        <v>1959050</v>
      </c>
      <c r="G831" s="4">
        <f>Comuni[[#This Row],[Popolazione 2011]]/Comuni[[#This Row],[Totale Popolazione Regioni]]</f>
        <v>9.5301293994538166E-4</v>
      </c>
      <c r="H831" t="str">
        <f>IF(Comuni[[#This Row],[Popolazione 2011]]&gt;300000,"MAGGIORE","")</f>
        <v/>
      </c>
      <c r="I831" s="12">
        <v>829</v>
      </c>
      <c r="J831" s="15">
        <v>43891.708333333336</v>
      </c>
      <c r="K831" s="3" t="s">
        <v>8099</v>
      </c>
      <c r="L831" s="3">
        <v>11</v>
      </c>
      <c r="M831" s="3" t="s">
        <v>4826</v>
      </c>
      <c r="N831" s="3">
        <v>43</v>
      </c>
      <c r="O831" s="3" t="s">
        <v>4948</v>
      </c>
      <c r="P831" s="3" t="s">
        <v>4928</v>
      </c>
      <c r="Q831" s="3">
        <v>4330023926</v>
      </c>
      <c r="R831" s="3">
        <v>1345307182</v>
      </c>
      <c r="S831" s="13">
        <v>0</v>
      </c>
    </row>
    <row r="832" spans="1:19" x14ac:dyDescent="0.3">
      <c r="A832" t="s">
        <v>6914</v>
      </c>
      <c r="B832" t="s">
        <v>6844</v>
      </c>
      <c r="C832" t="s">
        <v>6845</v>
      </c>
      <c r="D832" s="1">
        <v>812</v>
      </c>
      <c r="E832" s="4">
        <f>Comuni[[#This Row],[Popolazione 2011]]/SUM($D$2:$D$7915)</f>
        <v>1.3662272395291133E-5</v>
      </c>
      <c r="F832">
        <f>_xlfn.XLOOKUP(Comuni[[#This Row],[Regione]],'TOT REGIONI'!$A$1:$A$20,'TOT REGIONI'!$B$1:$B$20)</f>
        <v>1959050</v>
      </c>
      <c r="G832" s="4">
        <f>Comuni[[#This Row],[Popolazione 2011]]/Comuni[[#This Row],[Totale Popolazione Regioni]]</f>
        <v>4.1448661340956076E-4</v>
      </c>
      <c r="H832" t="str">
        <f>IF(Comuni[[#This Row],[Popolazione 2011]]&gt;300000,"MAGGIORE","")</f>
        <v/>
      </c>
      <c r="I832" s="10">
        <v>830</v>
      </c>
      <c r="J832" s="14">
        <v>43891.708333333336</v>
      </c>
      <c r="K832" s="2" t="s">
        <v>8099</v>
      </c>
      <c r="L832" s="2">
        <v>11</v>
      </c>
      <c r="M832" s="2" t="s">
        <v>4826</v>
      </c>
      <c r="N832" s="2">
        <v>44</v>
      </c>
      <c r="O832" s="2" t="s">
        <v>4988</v>
      </c>
      <c r="P832" s="2" t="s">
        <v>4984</v>
      </c>
      <c r="Q832" s="2">
        <v>4285322304</v>
      </c>
      <c r="R832" s="2">
        <v>1357691127</v>
      </c>
      <c r="S832" s="11">
        <v>0</v>
      </c>
    </row>
    <row r="833" spans="1:19" x14ac:dyDescent="0.3">
      <c r="A833" t="s">
        <v>6919</v>
      </c>
      <c r="B833" t="s">
        <v>6844</v>
      </c>
      <c r="C833" t="s">
        <v>6845</v>
      </c>
      <c r="D833" s="1">
        <v>3119</v>
      </c>
      <c r="E833" s="4">
        <f>Comuni[[#This Row],[Popolazione 2011]]/SUM($D$2:$D$7915)</f>
        <v>5.2478605419843647E-5</v>
      </c>
      <c r="F833">
        <f>_xlfn.XLOOKUP(Comuni[[#This Row],[Regione]],'TOT REGIONI'!$A$1:$A$20,'TOT REGIONI'!$B$1:$B$20)</f>
        <v>1959050</v>
      </c>
      <c r="G833" s="4">
        <f>Comuni[[#This Row],[Popolazione 2011]]/Comuni[[#This Row],[Totale Popolazione Regioni]]</f>
        <v>1.5920982108675124E-3</v>
      </c>
      <c r="H833" t="str">
        <f>IF(Comuni[[#This Row],[Popolazione 2011]]&gt;300000,"MAGGIORE","")</f>
        <v/>
      </c>
      <c r="I833" s="12">
        <v>831</v>
      </c>
      <c r="J833" s="15">
        <v>43891.708333333336</v>
      </c>
      <c r="K833" s="3" t="s">
        <v>8099</v>
      </c>
      <c r="L833" s="3">
        <v>11</v>
      </c>
      <c r="M833" s="3" t="s">
        <v>4826</v>
      </c>
      <c r="N833" s="3">
        <v>109</v>
      </c>
      <c r="O833" s="3" t="s">
        <v>5023</v>
      </c>
      <c r="P833" s="3" t="s">
        <v>5018</v>
      </c>
      <c r="Q833" s="3">
        <v>4316058534</v>
      </c>
      <c r="R833" s="3">
        <v>1371839535</v>
      </c>
      <c r="S833" s="13">
        <v>0</v>
      </c>
    </row>
    <row r="834" spans="1:19" x14ac:dyDescent="0.3">
      <c r="A834" t="s">
        <v>6918</v>
      </c>
      <c r="B834" t="s">
        <v>6844</v>
      </c>
      <c r="C834" t="s">
        <v>6845</v>
      </c>
      <c r="D834" s="1">
        <v>3474</v>
      </c>
      <c r="E834" s="4">
        <f>Comuni[[#This Row],[Popolazione 2011]]/SUM($D$2:$D$7915)</f>
        <v>5.8451643228129797E-5</v>
      </c>
      <c r="F834">
        <f>_xlfn.XLOOKUP(Comuni[[#This Row],[Regione]],'TOT REGIONI'!$A$1:$A$20,'TOT REGIONI'!$B$1:$B$20)</f>
        <v>1959050</v>
      </c>
      <c r="G834" s="4">
        <f>Comuni[[#This Row],[Popolazione 2011]]/Comuni[[#This Row],[Totale Popolazione Regioni]]</f>
        <v>1.7733084913606084E-3</v>
      </c>
      <c r="H834" t="str">
        <f>IF(Comuni[[#This Row],[Popolazione 2011]]&gt;300000,"MAGGIORE","")</f>
        <v/>
      </c>
      <c r="I834" s="10">
        <v>832</v>
      </c>
      <c r="J834" s="14">
        <v>43891.708333333336</v>
      </c>
      <c r="K834" s="2" t="s">
        <v>8099</v>
      </c>
      <c r="L834" s="2">
        <v>11</v>
      </c>
      <c r="M834" s="2" t="s">
        <v>4826</v>
      </c>
      <c r="N834" s="2">
        <v>989</v>
      </c>
      <c r="O834" s="2" t="s">
        <v>8100</v>
      </c>
      <c r="P834" s="2" t="s">
        <v>8101</v>
      </c>
      <c r="Q834" s="2"/>
      <c r="R834" s="2"/>
      <c r="S834" s="11">
        <v>0</v>
      </c>
    </row>
    <row r="835" spans="1:19" x14ac:dyDescent="0.3">
      <c r="A835" t="s">
        <v>6917</v>
      </c>
      <c r="B835" t="s">
        <v>6844</v>
      </c>
      <c r="C835" t="s">
        <v>6845</v>
      </c>
      <c r="D835" s="1">
        <v>1823</v>
      </c>
      <c r="E835" s="4">
        <f>Comuni[[#This Row],[Popolazione 2011]]/SUM($D$2:$D$7915)</f>
        <v>3.0672811054945488E-5</v>
      </c>
      <c r="F835">
        <f>_xlfn.XLOOKUP(Comuni[[#This Row],[Regione]],'TOT REGIONI'!$A$1:$A$20,'TOT REGIONI'!$B$1:$B$20)</f>
        <v>1959050</v>
      </c>
      <c r="G835" s="4">
        <f>Comuni[[#This Row],[Popolazione 2011]]/Comuni[[#This Row],[Totale Popolazione Regioni]]</f>
        <v>9.3055307419412467E-4</v>
      </c>
      <c r="H835" t="str">
        <f>IF(Comuni[[#This Row],[Popolazione 2011]]&gt;300000,"MAGGIORE","")</f>
        <v/>
      </c>
      <c r="I835" s="12">
        <v>833</v>
      </c>
      <c r="J835" s="15">
        <v>43891.708333333336</v>
      </c>
      <c r="K835" s="3" t="s">
        <v>8099</v>
      </c>
      <c r="L835" s="3">
        <v>14</v>
      </c>
      <c r="M835" s="3" t="s">
        <v>5753</v>
      </c>
      <c r="N835" s="3">
        <v>70</v>
      </c>
      <c r="O835" s="3" t="s">
        <v>5759</v>
      </c>
      <c r="P835" s="3" t="s">
        <v>5754</v>
      </c>
      <c r="Q835" s="3">
        <v>4155774754</v>
      </c>
      <c r="R835" s="3">
        <v>1465916051</v>
      </c>
      <c r="S835" s="13">
        <v>0</v>
      </c>
    </row>
    <row r="836" spans="1:19" x14ac:dyDescent="0.3">
      <c r="A836" t="s">
        <v>6910</v>
      </c>
      <c r="B836" t="s">
        <v>6844</v>
      </c>
      <c r="C836" t="s">
        <v>6845</v>
      </c>
      <c r="D836" s="1">
        <v>3479</v>
      </c>
      <c r="E836" s="4">
        <f>Comuni[[#This Row],[Popolazione 2011]]/SUM($D$2:$D$7915)</f>
        <v>5.8535770521204249E-5</v>
      </c>
      <c r="F836">
        <f>_xlfn.XLOOKUP(Comuni[[#This Row],[Regione]],'TOT REGIONI'!$A$1:$A$20,'TOT REGIONI'!$B$1:$B$20)</f>
        <v>1959050</v>
      </c>
      <c r="G836" s="4">
        <f>Comuni[[#This Row],[Popolazione 2011]]/Comuni[[#This Row],[Totale Popolazione Regioni]]</f>
        <v>1.7758607488323423E-3</v>
      </c>
      <c r="H836" t="str">
        <f>IF(Comuni[[#This Row],[Popolazione 2011]]&gt;300000,"MAGGIORE","")</f>
        <v/>
      </c>
      <c r="I836" s="10">
        <v>834</v>
      </c>
      <c r="J836" s="14">
        <v>43891.708333333336</v>
      </c>
      <c r="K836" s="2" t="s">
        <v>8099</v>
      </c>
      <c r="L836" s="2">
        <v>14</v>
      </c>
      <c r="M836" s="2" t="s">
        <v>5753</v>
      </c>
      <c r="N836" s="2">
        <v>94</v>
      </c>
      <c r="O836" s="2" t="s">
        <v>5860</v>
      </c>
      <c r="P836" s="2" t="s">
        <v>5838</v>
      </c>
      <c r="Q836" s="2">
        <v>4158800826</v>
      </c>
      <c r="R836" s="2">
        <v>1422575407</v>
      </c>
      <c r="S836" s="11">
        <v>0</v>
      </c>
    </row>
    <row r="837" spans="1:19" x14ac:dyDescent="0.3">
      <c r="A837" t="s">
        <v>6909</v>
      </c>
      <c r="B837" t="s">
        <v>6844</v>
      </c>
      <c r="C837" t="s">
        <v>6845</v>
      </c>
      <c r="D837" s="1">
        <v>2256</v>
      </c>
      <c r="E837" s="4">
        <f>Comuni[[#This Row],[Popolazione 2011]]/SUM($D$2:$D$7915)</f>
        <v>3.7958234635193095E-5</v>
      </c>
      <c r="F837">
        <f>_xlfn.XLOOKUP(Comuni[[#This Row],[Regione]],'TOT REGIONI'!$A$1:$A$20,'TOT REGIONI'!$B$1:$B$20)</f>
        <v>1959050</v>
      </c>
      <c r="G837" s="4">
        <f>Comuni[[#This Row],[Popolazione 2011]]/Comuni[[#This Row],[Totale Popolazione Regioni]]</f>
        <v>1.1515785712462674E-3</v>
      </c>
      <c r="H837" t="str">
        <f>IF(Comuni[[#This Row],[Popolazione 2011]]&gt;300000,"MAGGIORE","")</f>
        <v/>
      </c>
      <c r="I837" s="12">
        <v>835</v>
      </c>
      <c r="J837" s="15">
        <v>43891.708333333336</v>
      </c>
      <c r="K837" s="3" t="s">
        <v>8099</v>
      </c>
      <c r="L837" s="3">
        <v>14</v>
      </c>
      <c r="M837" s="3" t="s">
        <v>5753</v>
      </c>
      <c r="N837" s="3">
        <v>990</v>
      </c>
      <c r="O837" s="3" t="s">
        <v>8100</v>
      </c>
      <c r="P837" s="3" t="s">
        <v>8101</v>
      </c>
      <c r="Q837" s="3"/>
      <c r="R837" s="3"/>
      <c r="S837" s="13">
        <v>0</v>
      </c>
    </row>
    <row r="838" spans="1:19" x14ac:dyDescent="0.3">
      <c r="A838" t="s">
        <v>6908</v>
      </c>
      <c r="B838" t="s">
        <v>6844</v>
      </c>
      <c r="C838" t="s">
        <v>6845</v>
      </c>
      <c r="D838" s="1">
        <v>4058</v>
      </c>
      <c r="E838" s="4">
        <f>Comuni[[#This Row],[Popolazione 2011]]/SUM($D$2:$D$7915)</f>
        <v>6.8277711059225887E-5</v>
      </c>
      <c r="F838">
        <f>_xlfn.XLOOKUP(Comuni[[#This Row],[Regione]],'TOT REGIONI'!$A$1:$A$20,'TOT REGIONI'!$B$1:$B$20)</f>
        <v>1959050</v>
      </c>
      <c r="G838" s="4">
        <f>Comuni[[#This Row],[Popolazione 2011]]/Comuni[[#This Row],[Totale Popolazione Regioni]]</f>
        <v>2.0714121640591104E-3</v>
      </c>
      <c r="H838" t="str">
        <f>IF(Comuni[[#This Row],[Popolazione 2011]]&gt;300000,"MAGGIORE","")</f>
        <v/>
      </c>
      <c r="I838" s="10">
        <v>836</v>
      </c>
      <c r="J838" s="14">
        <v>43891.708333333336</v>
      </c>
      <c r="K838" s="2" t="s">
        <v>8099</v>
      </c>
      <c r="L838" s="2">
        <v>21</v>
      </c>
      <c r="M838" s="2" t="s">
        <v>8106</v>
      </c>
      <c r="N838" s="2">
        <v>21</v>
      </c>
      <c r="O838" s="2" t="s">
        <v>8107</v>
      </c>
      <c r="P838" s="2" t="s">
        <v>2789</v>
      </c>
      <c r="Q838" s="2">
        <v>4649933453</v>
      </c>
      <c r="R838" s="2">
        <v>1135662422</v>
      </c>
      <c r="S838" s="11">
        <v>1</v>
      </c>
    </row>
    <row r="839" spans="1:19" x14ac:dyDescent="0.3">
      <c r="A839" t="s">
        <v>6911</v>
      </c>
      <c r="B839" t="s">
        <v>6844</v>
      </c>
      <c r="C839" t="s">
        <v>6845</v>
      </c>
      <c r="D839" s="1">
        <v>2517</v>
      </c>
      <c r="E839" s="4">
        <f>Comuni[[#This Row],[Popolazione 2011]]/SUM($D$2:$D$7915)</f>
        <v>4.2349679333679537E-5</v>
      </c>
      <c r="F839">
        <f>_xlfn.XLOOKUP(Comuni[[#This Row],[Regione]],'TOT REGIONI'!$A$1:$A$20,'TOT REGIONI'!$B$1:$B$20)</f>
        <v>1959050</v>
      </c>
      <c r="G839" s="4">
        <f>Comuni[[#This Row],[Popolazione 2011]]/Comuni[[#This Row],[Totale Popolazione Regioni]]</f>
        <v>1.2848064112707691E-3</v>
      </c>
      <c r="H839" t="str">
        <f>IF(Comuni[[#This Row],[Popolazione 2011]]&gt;300000,"MAGGIORE","")</f>
        <v/>
      </c>
      <c r="I839" s="12">
        <v>837</v>
      </c>
      <c r="J839" s="15">
        <v>43891.708333333336</v>
      </c>
      <c r="K839" s="3" t="s">
        <v>8099</v>
      </c>
      <c r="L839" s="3">
        <v>21</v>
      </c>
      <c r="M839" s="3" t="s">
        <v>8106</v>
      </c>
      <c r="N839" s="3">
        <v>981</v>
      </c>
      <c r="O839" s="3" t="s">
        <v>8100</v>
      </c>
      <c r="P839" s="3" t="s">
        <v>8101</v>
      </c>
      <c r="Q839" s="3"/>
      <c r="R839" s="3"/>
      <c r="S839" s="13">
        <v>0</v>
      </c>
    </row>
    <row r="840" spans="1:19" x14ac:dyDescent="0.3">
      <c r="A840" t="s">
        <v>6912</v>
      </c>
      <c r="B840" t="s">
        <v>6844</v>
      </c>
      <c r="C840" t="s">
        <v>6845</v>
      </c>
      <c r="D840" s="1">
        <v>9568</v>
      </c>
      <c r="E840" s="4">
        <f>Comuni[[#This Row],[Popolazione 2011]]/SUM($D$2:$D$7915)</f>
        <v>1.6098598802727286E-4</v>
      </c>
      <c r="F840">
        <f>_xlfn.XLOOKUP(Comuni[[#This Row],[Regione]],'TOT REGIONI'!$A$1:$A$20,'TOT REGIONI'!$B$1:$B$20)</f>
        <v>1959050</v>
      </c>
      <c r="G840" s="4">
        <f>Comuni[[#This Row],[Popolazione 2011]]/Comuni[[#This Row],[Totale Popolazione Regioni]]</f>
        <v>4.8839998979097014E-3</v>
      </c>
      <c r="H840" t="str">
        <f>IF(Comuni[[#This Row],[Popolazione 2011]]&gt;300000,"MAGGIORE","")</f>
        <v/>
      </c>
      <c r="I840" s="10">
        <v>838</v>
      </c>
      <c r="J840" s="14">
        <v>43891.708333333336</v>
      </c>
      <c r="K840" s="2" t="s">
        <v>8099</v>
      </c>
      <c r="L840" s="2">
        <v>22</v>
      </c>
      <c r="M840" s="2" t="s">
        <v>8108</v>
      </c>
      <c r="N840" s="2">
        <v>22</v>
      </c>
      <c r="O840" s="2" t="s">
        <v>3045</v>
      </c>
      <c r="P840" s="2" t="s">
        <v>2906</v>
      </c>
      <c r="Q840" s="2">
        <v>4606893511</v>
      </c>
      <c r="R840" s="2">
        <v>1112123097</v>
      </c>
      <c r="S840" s="11">
        <v>0</v>
      </c>
    </row>
    <row r="841" spans="1:19" x14ac:dyDescent="0.3">
      <c r="A841" t="s">
        <v>6913</v>
      </c>
      <c r="B841" t="s">
        <v>6844</v>
      </c>
      <c r="C841" t="s">
        <v>6845</v>
      </c>
      <c r="D841" s="1">
        <v>1231</v>
      </c>
      <c r="E841" s="4">
        <f>Comuni[[#This Row],[Popolazione 2011]]/SUM($D$2:$D$7915)</f>
        <v>2.0712139554930276E-5</v>
      </c>
      <c r="F841">
        <f>_xlfn.XLOOKUP(Comuni[[#This Row],[Regione]],'TOT REGIONI'!$A$1:$A$20,'TOT REGIONI'!$B$1:$B$20)</f>
        <v>1959050</v>
      </c>
      <c r="G841" s="4">
        <f>Comuni[[#This Row],[Popolazione 2011]]/Comuni[[#This Row],[Totale Popolazione Regioni]]</f>
        <v>6.2836578954084891E-4</v>
      </c>
      <c r="H841" t="str">
        <f>IF(Comuni[[#This Row],[Popolazione 2011]]&gt;300000,"MAGGIORE","")</f>
        <v/>
      </c>
      <c r="I841" s="12">
        <v>839</v>
      </c>
      <c r="J841" s="15">
        <v>43891.708333333336</v>
      </c>
      <c r="K841" s="3" t="s">
        <v>8099</v>
      </c>
      <c r="L841" s="3">
        <v>22</v>
      </c>
      <c r="M841" s="3" t="s">
        <v>8108</v>
      </c>
      <c r="N841" s="3">
        <v>996</v>
      </c>
      <c r="O841" s="3" t="s">
        <v>8100</v>
      </c>
      <c r="P841" s="3" t="s">
        <v>8101</v>
      </c>
      <c r="Q841" s="3"/>
      <c r="R841" s="3"/>
      <c r="S841" s="13">
        <v>0</v>
      </c>
    </row>
    <row r="842" spans="1:19" x14ac:dyDescent="0.3">
      <c r="A842" t="s">
        <v>6296</v>
      </c>
      <c r="B842" t="s">
        <v>5891</v>
      </c>
      <c r="C842" t="s">
        <v>6288</v>
      </c>
      <c r="D842" s="1">
        <v>5580</v>
      </c>
      <c r="E842" s="4">
        <f>Comuni[[#This Row],[Popolazione 2011]]/SUM($D$2:$D$7915)</f>
        <v>9.3886059071089317E-5</v>
      </c>
      <c r="F842">
        <f>_xlfn.XLOOKUP(Comuni[[#This Row],[Regione]],'TOT REGIONI'!$A$1:$A$20,'TOT REGIONI'!$B$1:$B$20)</f>
        <v>5766810</v>
      </c>
      <c r="G842" s="4">
        <f>Comuni[[#This Row],[Popolazione 2011]]/Comuni[[#This Row],[Totale Popolazione Regioni]]</f>
        <v>9.6760600748073888E-4</v>
      </c>
      <c r="H842" t="str">
        <f>IF(Comuni[[#This Row],[Popolazione 2011]]&gt;300000,"MAGGIORE","")</f>
        <v/>
      </c>
      <c r="I842" s="10">
        <v>840</v>
      </c>
      <c r="J842" s="14">
        <v>43891.708333333336</v>
      </c>
      <c r="K842" s="2" t="s">
        <v>8099</v>
      </c>
      <c r="L842" s="2">
        <v>1</v>
      </c>
      <c r="M842" s="2" t="s">
        <v>6</v>
      </c>
      <c r="N842" s="2">
        <v>1</v>
      </c>
      <c r="O842" s="2" t="s">
        <v>271</v>
      </c>
      <c r="P842" s="2" t="s">
        <v>3</v>
      </c>
      <c r="Q842" s="2">
        <v>450732745</v>
      </c>
      <c r="R842" s="2">
        <v>7680687483</v>
      </c>
      <c r="S842" s="11">
        <v>49</v>
      </c>
    </row>
    <row r="843" spans="1:19" x14ac:dyDescent="0.3">
      <c r="A843" t="s">
        <v>6297</v>
      </c>
      <c r="B843" t="s">
        <v>5891</v>
      </c>
      <c r="C843" t="s">
        <v>6288</v>
      </c>
      <c r="D843" s="1">
        <v>2288</v>
      </c>
      <c r="E843" s="4">
        <f>Comuni[[#This Row],[Popolazione 2011]]/SUM($D$2:$D$7915)</f>
        <v>3.8496649310869597E-5</v>
      </c>
      <c r="F843">
        <f>_xlfn.XLOOKUP(Comuni[[#This Row],[Regione]],'TOT REGIONI'!$A$1:$A$20,'TOT REGIONI'!$B$1:$B$20)</f>
        <v>5766810</v>
      </c>
      <c r="G843" s="4">
        <f>Comuni[[#This Row],[Popolazione 2011]]/Comuni[[#This Row],[Totale Popolazione Regioni]]</f>
        <v>3.967531442860091E-4</v>
      </c>
      <c r="H843" t="str">
        <f>IF(Comuni[[#This Row],[Popolazione 2011]]&gt;300000,"MAGGIORE","")</f>
        <v/>
      </c>
      <c r="I843" s="12">
        <v>841</v>
      </c>
      <c r="J843" s="15">
        <v>43891.708333333336</v>
      </c>
      <c r="K843" s="3" t="s">
        <v>8099</v>
      </c>
      <c r="L843" s="3">
        <v>1</v>
      </c>
      <c r="M843" s="3" t="s">
        <v>6</v>
      </c>
      <c r="N843" s="3">
        <v>2</v>
      </c>
      <c r="O843" s="3" t="s">
        <v>393</v>
      </c>
      <c r="P843" s="3" t="s">
        <v>317</v>
      </c>
      <c r="Q843" s="3">
        <v>4532398135</v>
      </c>
      <c r="R843" s="3">
        <v>8423234312</v>
      </c>
      <c r="S843" s="13">
        <v>0</v>
      </c>
    </row>
    <row r="844" spans="1:19" x14ac:dyDescent="0.3">
      <c r="A844" t="s">
        <v>6298</v>
      </c>
      <c r="B844" t="s">
        <v>5891</v>
      </c>
      <c r="C844" t="s">
        <v>6288</v>
      </c>
      <c r="D844" s="1">
        <v>887</v>
      </c>
      <c r="E844" s="4">
        <f>Comuni[[#This Row],[Popolazione 2011]]/SUM($D$2:$D$7915)</f>
        <v>1.4924181791407924E-5</v>
      </c>
      <c r="F844">
        <f>_xlfn.XLOOKUP(Comuni[[#This Row],[Regione]],'TOT REGIONI'!$A$1:$A$20,'TOT REGIONI'!$B$1:$B$20)</f>
        <v>5766810</v>
      </c>
      <c r="G844" s="4">
        <f>Comuni[[#This Row],[Popolazione 2011]]/Comuni[[#This Row],[Totale Popolazione Regioni]]</f>
        <v>1.5381120584864077E-4</v>
      </c>
      <c r="H844" t="str">
        <f>IF(Comuni[[#This Row],[Popolazione 2011]]&gt;300000,"MAGGIORE","")</f>
        <v/>
      </c>
      <c r="I844" s="10">
        <v>842</v>
      </c>
      <c r="J844" s="14">
        <v>43891.708333333336</v>
      </c>
      <c r="K844" s="2" t="s">
        <v>8099</v>
      </c>
      <c r="L844" s="2">
        <v>1</v>
      </c>
      <c r="M844" s="2" t="s">
        <v>6</v>
      </c>
      <c r="N844" s="2">
        <v>3</v>
      </c>
      <c r="O844" s="2" t="s">
        <v>456</v>
      </c>
      <c r="P844" s="2" t="s">
        <v>400</v>
      </c>
      <c r="Q844" s="2">
        <v>4544588506</v>
      </c>
      <c r="R844" s="2">
        <v>8621915884</v>
      </c>
      <c r="S844" s="11">
        <v>0</v>
      </c>
    </row>
    <row r="845" spans="1:19" x14ac:dyDescent="0.3">
      <c r="A845" t="s">
        <v>6295</v>
      </c>
      <c r="B845" t="s">
        <v>5891</v>
      </c>
      <c r="C845" t="s">
        <v>6288</v>
      </c>
      <c r="D845" s="1">
        <v>1550</v>
      </c>
      <c r="E845" s="4">
        <f>Comuni[[#This Row],[Popolazione 2011]]/SUM($D$2:$D$7915)</f>
        <v>2.6079460853080363E-5</v>
      </c>
      <c r="F845">
        <f>_xlfn.XLOOKUP(Comuni[[#This Row],[Regione]],'TOT REGIONI'!$A$1:$A$20,'TOT REGIONI'!$B$1:$B$20)</f>
        <v>5766810</v>
      </c>
      <c r="G845" s="4">
        <f>Comuni[[#This Row],[Popolazione 2011]]/Comuni[[#This Row],[Totale Popolazione Regioni]]</f>
        <v>2.6877944652242745E-4</v>
      </c>
      <c r="H845" t="str">
        <f>IF(Comuni[[#This Row],[Popolazione 2011]]&gt;300000,"MAGGIORE","")</f>
        <v/>
      </c>
      <c r="I845" s="12">
        <v>843</v>
      </c>
      <c r="J845" s="15">
        <v>43891.708333333336</v>
      </c>
      <c r="K845" s="3" t="s">
        <v>8099</v>
      </c>
      <c r="L845" s="3">
        <v>1</v>
      </c>
      <c r="M845" s="3" t="s">
        <v>6</v>
      </c>
      <c r="N845" s="3">
        <v>4</v>
      </c>
      <c r="O845" s="3" t="s">
        <v>563</v>
      </c>
      <c r="P845" s="3" t="s">
        <v>488</v>
      </c>
      <c r="Q845" s="3">
        <v>4439329625</v>
      </c>
      <c r="R845" s="3">
        <v>7551171632000001</v>
      </c>
      <c r="S845" s="13">
        <v>0</v>
      </c>
    </row>
    <row r="846" spans="1:19" x14ac:dyDescent="0.3">
      <c r="A846" t="s">
        <v>6292</v>
      </c>
      <c r="B846" t="s">
        <v>5891</v>
      </c>
      <c r="C846" t="s">
        <v>6288</v>
      </c>
      <c r="D846" s="1">
        <v>6997</v>
      </c>
      <c r="E846" s="4">
        <f>Comuni[[#This Row],[Popolazione 2011]]/SUM($D$2:$D$7915)</f>
        <v>1.1772773392838923E-4</v>
      </c>
      <c r="F846">
        <f>_xlfn.XLOOKUP(Comuni[[#This Row],[Regione]],'TOT REGIONI'!$A$1:$A$20,'TOT REGIONI'!$B$1:$B$20)</f>
        <v>5766810</v>
      </c>
      <c r="G846" s="4">
        <f>Comuni[[#This Row],[Popolazione 2011]]/Comuni[[#This Row],[Totale Popolazione Regioni]]</f>
        <v>1.2133224434305969E-3</v>
      </c>
      <c r="H846" t="str">
        <f>IF(Comuni[[#This Row],[Popolazione 2011]]&gt;300000,"MAGGIORE","")</f>
        <v/>
      </c>
      <c r="I846" s="10">
        <v>844</v>
      </c>
      <c r="J846" s="14">
        <v>43891.708333333336</v>
      </c>
      <c r="K846" s="2" t="s">
        <v>8099</v>
      </c>
      <c r="L846" s="2">
        <v>1</v>
      </c>
      <c r="M846" s="2" t="s">
        <v>6</v>
      </c>
      <c r="N846" s="2">
        <v>5</v>
      </c>
      <c r="O846" s="2" t="s">
        <v>740</v>
      </c>
      <c r="P846" s="2" t="s">
        <v>736</v>
      </c>
      <c r="Q846" s="2">
        <v>4489912921</v>
      </c>
      <c r="R846" s="2">
        <v>8204142547</v>
      </c>
      <c r="S846" s="11">
        <v>0</v>
      </c>
    </row>
    <row r="847" spans="1:19" x14ac:dyDescent="0.3">
      <c r="A847" t="s">
        <v>6293</v>
      </c>
      <c r="B847" t="s">
        <v>5891</v>
      </c>
      <c r="C847" t="s">
        <v>6288</v>
      </c>
      <c r="D847" s="1">
        <v>5163</v>
      </c>
      <c r="E847" s="4">
        <f>Comuni[[#This Row],[Popolazione 2011]]/SUM($D$2:$D$7915)</f>
        <v>8.6869842828679947E-5</v>
      </c>
      <c r="F847">
        <f>_xlfn.XLOOKUP(Comuni[[#This Row],[Regione]],'TOT REGIONI'!$A$1:$A$20,'TOT REGIONI'!$B$1:$B$20)</f>
        <v>5766810</v>
      </c>
      <c r="G847" s="4">
        <f>Comuni[[#This Row],[Popolazione 2011]]/Comuni[[#This Row],[Totale Popolazione Regioni]]</f>
        <v>8.9529566606147935E-4</v>
      </c>
      <c r="H847" t="str">
        <f>IF(Comuni[[#This Row],[Popolazione 2011]]&gt;300000,"MAGGIORE","")</f>
        <v/>
      </c>
      <c r="I847" s="12">
        <v>845</v>
      </c>
      <c r="J847" s="15">
        <v>43891.708333333336</v>
      </c>
      <c r="K847" s="3" t="s">
        <v>8099</v>
      </c>
      <c r="L847" s="3">
        <v>1</v>
      </c>
      <c r="M847" s="3" t="s">
        <v>6</v>
      </c>
      <c r="N847" s="3">
        <v>6</v>
      </c>
      <c r="O847" s="3" t="s">
        <v>857</v>
      </c>
      <c r="P847" s="3" t="s">
        <v>855</v>
      </c>
      <c r="Q847" s="3">
        <v>4491297351</v>
      </c>
      <c r="R847" s="3">
        <v>8615401155</v>
      </c>
      <c r="S847" s="13">
        <v>0</v>
      </c>
    </row>
    <row r="848" spans="1:19" x14ac:dyDescent="0.3">
      <c r="A848" t="s">
        <v>6294</v>
      </c>
      <c r="B848" t="s">
        <v>5891</v>
      </c>
      <c r="C848" t="s">
        <v>6288</v>
      </c>
      <c r="D848" s="1">
        <v>32576</v>
      </c>
      <c r="E848" s="4">
        <f>Comuni[[#This Row],[Popolazione 2011]]/SUM($D$2:$D$7915)</f>
        <v>5.4810613983867485E-4</v>
      </c>
      <c r="F848">
        <f>_xlfn.XLOOKUP(Comuni[[#This Row],[Regione]],'TOT REGIONI'!$A$1:$A$20,'TOT REGIONI'!$B$1:$B$20)</f>
        <v>5766810</v>
      </c>
      <c r="G848" s="4">
        <f>Comuni[[#This Row],[Popolazione 2011]]/Comuni[[#This Row],[Totale Popolazione Regioni]]</f>
        <v>5.6488769354287724E-3</v>
      </c>
      <c r="H848" t="str">
        <f>IF(Comuni[[#This Row],[Popolazione 2011]]&gt;300000,"MAGGIORE","")</f>
        <v/>
      </c>
      <c r="I848" s="10">
        <v>846</v>
      </c>
      <c r="J848" s="14">
        <v>43891.708333333336</v>
      </c>
      <c r="K848" s="2" t="s">
        <v>8099</v>
      </c>
      <c r="L848" s="2">
        <v>1</v>
      </c>
      <c r="M848" s="2" t="s">
        <v>6</v>
      </c>
      <c r="N848" s="2">
        <v>96</v>
      </c>
      <c r="O848" s="2" t="s">
        <v>1046</v>
      </c>
      <c r="P848" s="2" t="s">
        <v>1043</v>
      </c>
      <c r="Q848" s="2">
        <v>455665112</v>
      </c>
      <c r="R848" s="2">
        <v>8054082167</v>
      </c>
      <c r="S848" s="11">
        <v>0</v>
      </c>
    </row>
    <row r="849" spans="1:19" x14ac:dyDescent="0.3">
      <c r="A849" t="s">
        <v>6303</v>
      </c>
      <c r="B849" t="s">
        <v>5891</v>
      </c>
      <c r="C849" t="s">
        <v>6288</v>
      </c>
      <c r="D849" s="1">
        <v>5439</v>
      </c>
      <c r="E849" s="4">
        <f>Comuni[[#This Row],[Popolazione 2011]]/SUM($D$2:$D$7915)</f>
        <v>9.1513669406389738E-5</v>
      </c>
      <c r="F849">
        <f>_xlfn.XLOOKUP(Comuni[[#This Row],[Regione]],'TOT REGIONI'!$A$1:$A$20,'TOT REGIONI'!$B$1:$B$20)</f>
        <v>5766810</v>
      </c>
      <c r="G849" s="4">
        <f>Comuni[[#This Row],[Popolazione 2011]]/Comuni[[#This Row],[Totale Popolazione Regioni]]</f>
        <v>9.4315574815192452E-4</v>
      </c>
      <c r="H849" t="str">
        <f>IF(Comuni[[#This Row],[Popolazione 2011]]&gt;300000,"MAGGIORE","")</f>
        <v/>
      </c>
      <c r="I849" s="12">
        <v>847</v>
      </c>
      <c r="J849" s="15">
        <v>43891.708333333336</v>
      </c>
      <c r="K849" s="3" t="s">
        <v>8099</v>
      </c>
      <c r="L849" s="3">
        <v>1</v>
      </c>
      <c r="M849" s="3" t="s">
        <v>6</v>
      </c>
      <c r="N849" s="3">
        <v>103</v>
      </c>
      <c r="O849" s="3" t="s">
        <v>8109</v>
      </c>
      <c r="P849" s="3" t="s">
        <v>1118</v>
      </c>
      <c r="Q849" s="3">
        <v>459214455</v>
      </c>
      <c r="R849" s="3">
        <v>8551078752999999</v>
      </c>
      <c r="S849" s="13">
        <v>0</v>
      </c>
    </row>
    <row r="850" spans="1:19" x14ac:dyDescent="0.3">
      <c r="A850" t="s">
        <v>6304</v>
      </c>
      <c r="B850" t="s">
        <v>5891</v>
      </c>
      <c r="C850" t="s">
        <v>6288</v>
      </c>
      <c r="D850" s="1">
        <v>5248</v>
      </c>
      <c r="E850" s="4">
        <f>Comuni[[#This Row],[Popolazione 2011]]/SUM($D$2:$D$7915)</f>
        <v>8.8300006810945652E-5</v>
      </c>
      <c r="F850">
        <f>_xlfn.XLOOKUP(Comuni[[#This Row],[Regione]],'TOT REGIONI'!$A$1:$A$20,'TOT REGIONI'!$B$1:$B$20)</f>
        <v>5766810</v>
      </c>
      <c r="G850" s="4">
        <f>Comuni[[#This Row],[Popolazione 2011]]/Comuni[[#This Row],[Totale Popolazione Regioni]]</f>
        <v>9.1003518409658022E-4</v>
      </c>
      <c r="H850" t="str">
        <f>IF(Comuni[[#This Row],[Popolazione 2011]]&gt;300000,"MAGGIORE","")</f>
        <v/>
      </c>
      <c r="I850" s="10">
        <v>848</v>
      </c>
      <c r="J850" s="14">
        <v>43891.708333333336</v>
      </c>
      <c r="K850" s="2" t="s">
        <v>8099</v>
      </c>
      <c r="L850" s="2">
        <v>1</v>
      </c>
      <c r="M850" s="2" t="s">
        <v>6</v>
      </c>
      <c r="N850" s="2">
        <v>991</v>
      </c>
      <c r="O850" s="2" t="s">
        <v>8100</v>
      </c>
      <c r="P850" s="2" t="s">
        <v>8101</v>
      </c>
      <c r="Q850" s="2"/>
      <c r="R850" s="2"/>
      <c r="S850" s="11">
        <v>0</v>
      </c>
    </row>
    <row r="851" spans="1:19" x14ac:dyDescent="0.3">
      <c r="A851" t="s">
        <v>6305</v>
      </c>
      <c r="B851" t="s">
        <v>5891</v>
      </c>
      <c r="C851" t="s">
        <v>6288</v>
      </c>
      <c r="D851" s="1">
        <v>2571</v>
      </c>
      <c r="E851" s="4">
        <f>Comuni[[#This Row],[Popolazione 2011]]/SUM($D$2:$D$7915)</f>
        <v>4.3258254098883622E-5</v>
      </c>
      <c r="F851">
        <f>_xlfn.XLOOKUP(Comuni[[#This Row],[Regione]],'TOT REGIONI'!$A$1:$A$20,'TOT REGIONI'!$B$1:$B$20)</f>
        <v>5766810</v>
      </c>
      <c r="G851" s="4">
        <f>Comuni[[#This Row],[Popolazione 2011]]/Comuni[[#This Row],[Totale Popolazione Regioni]]</f>
        <v>4.458270690381684E-4</v>
      </c>
      <c r="H851" t="str">
        <f>IF(Comuni[[#This Row],[Popolazione 2011]]&gt;300000,"MAGGIORE","")</f>
        <v/>
      </c>
      <c r="I851" s="12">
        <v>849</v>
      </c>
      <c r="J851" s="15">
        <v>43891.708333333336</v>
      </c>
      <c r="K851" s="3" t="s">
        <v>8099</v>
      </c>
      <c r="L851" s="3">
        <v>16</v>
      </c>
      <c r="M851" s="3" t="s">
        <v>6447</v>
      </c>
      <c r="N851" s="3">
        <v>71</v>
      </c>
      <c r="O851" s="3" t="s">
        <v>6471</v>
      </c>
      <c r="P851" s="3" t="s">
        <v>6448</v>
      </c>
      <c r="Q851" s="3">
        <v>4146226865</v>
      </c>
      <c r="R851" s="3">
        <v>1554305094</v>
      </c>
      <c r="S851" s="13">
        <v>0</v>
      </c>
    </row>
    <row r="852" spans="1:19" x14ac:dyDescent="0.3">
      <c r="A852" t="s">
        <v>6302</v>
      </c>
      <c r="B852" t="s">
        <v>5891</v>
      </c>
      <c r="C852" t="s">
        <v>6288</v>
      </c>
      <c r="D852" s="1">
        <v>853</v>
      </c>
      <c r="E852" s="4">
        <f>Comuni[[#This Row],[Popolazione 2011]]/SUM($D$2:$D$7915)</f>
        <v>1.4352116198501646E-5</v>
      </c>
      <c r="F852">
        <f>_xlfn.XLOOKUP(Comuni[[#This Row],[Regione]],'TOT REGIONI'!$A$1:$A$20,'TOT REGIONI'!$B$1:$B$20)</f>
        <v>5766810</v>
      </c>
      <c r="G852" s="4">
        <f>Comuni[[#This Row],[Popolazione 2011]]/Comuni[[#This Row],[Totale Popolazione Regioni]]</f>
        <v>1.4791539863460041E-4</v>
      </c>
      <c r="H852" t="str">
        <f>IF(Comuni[[#This Row],[Popolazione 2011]]&gt;300000,"MAGGIORE","")</f>
        <v/>
      </c>
      <c r="I852" s="10">
        <v>850</v>
      </c>
      <c r="J852" s="14">
        <v>43891.708333333336</v>
      </c>
      <c r="K852" s="2" t="s">
        <v>8099</v>
      </c>
      <c r="L852" s="2">
        <v>16</v>
      </c>
      <c r="M852" s="2" t="s">
        <v>6447</v>
      </c>
      <c r="N852" s="2">
        <v>72</v>
      </c>
      <c r="O852" s="2" t="s">
        <v>6514</v>
      </c>
      <c r="P852" s="2" t="s">
        <v>6510</v>
      </c>
      <c r="Q852" s="2">
        <v>4112559576</v>
      </c>
      <c r="R852" s="2">
        <v>1686736689</v>
      </c>
      <c r="S852" s="11">
        <v>0</v>
      </c>
    </row>
    <row r="853" spans="1:19" x14ac:dyDescent="0.3">
      <c r="A853" t="s">
        <v>6299</v>
      </c>
      <c r="B853" t="s">
        <v>5891</v>
      </c>
      <c r="C853" t="s">
        <v>6288</v>
      </c>
      <c r="D853" s="1">
        <v>2406</v>
      </c>
      <c r="E853" s="4">
        <f>Comuni[[#This Row],[Popolazione 2011]]/SUM($D$2:$D$7915)</f>
        <v>4.0482053427426684E-5</v>
      </c>
      <c r="F853">
        <f>_xlfn.XLOOKUP(Comuni[[#This Row],[Regione]],'TOT REGIONI'!$A$1:$A$20,'TOT REGIONI'!$B$1:$B$20)</f>
        <v>5766810</v>
      </c>
      <c r="G853" s="4">
        <f>Comuni[[#This Row],[Popolazione 2011]]/Comuni[[#This Row],[Totale Popolazione Regioni]]</f>
        <v>4.172150634406197E-4</v>
      </c>
      <c r="H853" t="str">
        <f>IF(Comuni[[#This Row],[Popolazione 2011]]&gt;300000,"MAGGIORE","")</f>
        <v/>
      </c>
      <c r="I853" s="12">
        <v>851</v>
      </c>
      <c r="J853" s="15">
        <v>43891.708333333336</v>
      </c>
      <c r="K853" s="3" t="s">
        <v>8099</v>
      </c>
      <c r="L853" s="3">
        <v>16</v>
      </c>
      <c r="M853" s="3" t="s">
        <v>6447</v>
      </c>
      <c r="N853" s="3">
        <v>73</v>
      </c>
      <c r="O853" s="3" t="s">
        <v>6578</v>
      </c>
      <c r="P853" s="3" t="s">
        <v>6552</v>
      </c>
      <c r="Q853" s="3">
        <v>4047354739</v>
      </c>
      <c r="R853" s="3">
        <v>1723237181</v>
      </c>
      <c r="S853" s="13">
        <v>3</v>
      </c>
    </row>
    <row r="854" spans="1:19" x14ac:dyDescent="0.3">
      <c r="A854" t="s">
        <v>6300</v>
      </c>
      <c r="B854" t="s">
        <v>5891</v>
      </c>
      <c r="C854" t="s">
        <v>6288</v>
      </c>
      <c r="D854" s="1">
        <v>16790</v>
      </c>
      <c r="E854" s="4">
        <f>Comuni[[#This Row],[Popolazione 2011]]/SUM($D$2:$D$7915)</f>
        <v>2.8249945014401247E-4</v>
      </c>
      <c r="F854">
        <f>_xlfn.XLOOKUP(Comuni[[#This Row],[Regione]],'TOT REGIONI'!$A$1:$A$20,'TOT REGIONI'!$B$1:$B$20)</f>
        <v>5766810</v>
      </c>
      <c r="G854" s="4">
        <f>Comuni[[#This Row],[Popolazione 2011]]/Comuni[[#This Row],[Totale Popolazione Regioni]]</f>
        <v>2.9114883271687468E-3</v>
      </c>
      <c r="H854" t="str">
        <f>IF(Comuni[[#This Row],[Popolazione 2011]]&gt;300000,"MAGGIORE","")</f>
        <v/>
      </c>
      <c r="I854" s="10">
        <v>852</v>
      </c>
      <c r="J854" s="14">
        <v>43891.708333333336</v>
      </c>
      <c r="K854" s="2" t="s">
        <v>8099</v>
      </c>
      <c r="L854" s="2">
        <v>16</v>
      </c>
      <c r="M854" s="2" t="s">
        <v>6447</v>
      </c>
      <c r="N854" s="2">
        <v>74</v>
      </c>
      <c r="O854" s="2" t="s">
        <v>6581</v>
      </c>
      <c r="P854" s="2" t="s">
        <v>6582</v>
      </c>
      <c r="Q854" s="2">
        <v>4063848545</v>
      </c>
      <c r="R854" s="2">
        <v>1794601575</v>
      </c>
      <c r="S854" s="11">
        <v>0</v>
      </c>
    </row>
    <row r="855" spans="1:19" x14ac:dyDescent="0.3">
      <c r="A855" t="s">
        <v>6301</v>
      </c>
      <c r="B855" t="s">
        <v>5891</v>
      </c>
      <c r="C855" t="s">
        <v>6288</v>
      </c>
      <c r="D855" s="1">
        <v>50464</v>
      </c>
      <c r="E855" s="4">
        <f>Comuni[[#This Row],[Popolazione 2011]]/SUM($D$2:$D$7915)</f>
        <v>8.4907994354183709E-4</v>
      </c>
      <c r="F855">
        <f>_xlfn.XLOOKUP(Comuni[[#This Row],[Regione]],'TOT REGIONI'!$A$1:$A$20,'TOT REGIONI'!$B$1:$B$20)</f>
        <v>5766810</v>
      </c>
      <c r="G855" s="4">
        <f>Comuni[[#This Row],[Popolazione 2011]]/Comuni[[#This Row],[Totale Popolazione Regioni]]</f>
        <v>8.750765154392116E-3</v>
      </c>
      <c r="H855" t="str">
        <f>IF(Comuni[[#This Row],[Popolazione 2011]]&gt;300000,"MAGGIORE","")</f>
        <v/>
      </c>
      <c r="I855" s="12">
        <v>853</v>
      </c>
      <c r="J855" s="15">
        <v>43891.708333333336</v>
      </c>
      <c r="K855" s="3" t="s">
        <v>8099</v>
      </c>
      <c r="L855" s="3">
        <v>16</v>
      </c>
      <c r="M855" s="3" t="s">
        <v>6447</v>
      </c>
      <c r="N855" s="3">
        <v>75</v>
      </c>
      <c r="O855" s="3" t="s">
        <v>6636</v>
      </c>
      <c r="P855" s="3" t="s">
        <v>6603</v>
      </c>
      <c r="Q855" s="3">
        <v>4035354285</v>
      </c>
      <c r="R855" s="3">
        <v>181718973</v>
      </c>
      <c r="S855" s="13">
        <v>0</v>
      </c>
    </row>
    <row r="856" spans="1:19" x14ac:dyDescent="0.3">
      <c r="A856" t="s">
        <v>6281</v>
      </c>
      <c r="B856" t="s">
        <v>5891</v>
      </c>
      <c r="C856" t="s">
        <v>6169</v>
      </c>
      <c r="D856" s="1">
        <v>2532</v>
      </c>
      <c r="E856" s="4">
        <f>Comuni[[#This Row],[Popolazione 2011]]/SUM($D$2:$D$7915)</f>
        <v>4.2602061212902893E-5</v>
      </c>
      <c r="F856">
        <f>_xlfn.XLOOKUP(Comuni[[#This Row],[Regione]],'TOT REGIONI'!$A$1:$A$20,'TOT REGIONI'!$B$1:$B$20)</f>
        <v>5766810</v>
      </c>
      <c r="G856" s="4">
        <f>Comuni[[#This Row],[Popolazione 2011]]/Comuni[[#This Row],[Totale Popolazione Regioni]]</f>
        <v>4.3906423135147506E-4</v>
      </c>
      <c r="H856" t="str">
        <f>IF(Comuni[[#This Row],[Popolazione 2011]]&gt;300000,"MAGGIORE","")</f>
        <v/>
      </c>
      <c r="I856" s="10">
        <v>854</v>
      </c>
      <c r="J856" s="14">
        <v>43891.708333333336</v>
      </c>
      <c r="K856" s="2" t="s">
        <v>8099</v>
      </c>
      <c r="L856" s="2">
        <v>16</v>
      </c>
      <c r="M856" s="2" t="s">
        <v>6447</v>
      </c>
      <c r="N856" s="2">
        <v>110</v>
      </c>
      <c r="O856" s="2" t="s">
        <v>8110</v>
      </c>
      <c r="P856" s="2" t="s">
        <v>6699</v>
      </c>
      <c r="Q856" s="2">
        <v>4122705039</v>
      </c>
      <c r="R856" s="2">
        <v>1629520432</v>
      </c>
      <c r="S856" s="11">
        <v>0</v>
      </c>
    </row>
    <row r="857" spans="1:19" x14ac:dyDescent="0.3">
      <c r="A857" t="s">
        <v>6282</v>
      </c>
      <c r="B857" t="s">
        <v>5891</v>
      </c>
      <c r="C857" t="s">
        <v>6169</v>
      </c>
      <c r="D857" s="1">
        <v>1018</v>
      </c>
      <c r="E857" s="4">
        <f>Comuni[[#This Row],[Popolazione 2011]]/SUM($D$2:$D$7915)</f>
        <v>1.7128316869958589E-5</v>
      </c>
      <c r="F857">
        <f>_xlfn.XLOOKUP(Comuni[[#This Row],[Regione]],'TOT REGIONI'!$A$1:$A$20,'TOT REGIONI'!$B$1:$B$20)</f>
        <v>5766810</v>
      </c>
      <c r="G857" s="4">
        <f>Comuni[[#This Row],[Popolazione 2011]]/Comuni[[#This Row],[Totale Popolazione Regioni]]</f>
        <v>1.7652740423214914E-4</v>
      </c>
      <c r="H857" t="str">
        <f>IF(Comuni[[#This Row],[Popolazione 2011]]&gt;300000,"MAGGIORE","")</f>
        <v/>
      </c>
      <c r="I857" s="12">
        <v>855</v>
      </c>
      <c r="J857" s="15">
        <v>43891.708333333336</v>
      </c>
      <c r="K857" s="3" t="s">
        <v>8099</v>
      </c>
      <c r="L857" s="3">
        <v>16</v>
      </c>
      <c r="M857" s="3" t="s">
        <v>6447</v>
      </c>
      <c r="N857" s="3">
        <v>992</v>
      </c>
      <c r="O857" s="3" t="s">
        <v>8100</v>
      </c>
      <c r="P857" s="3" t="s">
        <v>8101</v>
      </c>
      <c r="Q857" s="3"/>
      <c r="R857" s="3"/>
      <c r="S857" s="13">
        <v>0</v>
      </c>
    </row>
    <row r="858" spans="1:19" x14ac:dyDescent="0.3">
      <c r="A858" t="s">
        <v>6283</v>
      </c>
      <c r="B858" t="s">
        <v>5891</v>
      </c>
      <c r="C858" t="s">
        <v>6169</v>
      </c>
      <c r="D858" s="1">
        <v>1777</v>
      </c>
      <c r="E858" s="4">
        <f>Comuni[[#This Row],[Popolazione 2011]]/SUM($D$2:$D$7915)</f>
        <v>2.9898839958660522E-5</v>
      </c>
      <c r="F858">
        <f>_xlfn.XLOOKUP(Comuni[[#This Row],[Regione]],'TOT REGIONI'!$A$1:$A$20,'TOT REGIONI'!$B$1:$B$20)</f>
        <v>5766810</v>
      </c>
      <c r="G858" s="4">
        <f>Comuni[[#This Row],[Popolazione 2011]]/Comuni[[#This Row],[Totale Popolazione Regioni]]</f>
        <v>3.0814262998087331E-4</v>
      </c>
      <c r="H858" t="str">
        <f>IF(Comuni[[#This Row],[Popolazione 2011]]&gt;300000,"MAGGIORE","")</f>
        <v/>
      </c>
      <c r="I858" s="10">
        <v>856</v>
      </c>
      <c r="J858" s="14">
        <v>43891.708333333336</v>
      </c>
      <c r="K858" s="2" t="s">
        <v>8099</v>
      </c>
      <c r="L858" s="2">
        <v>20</v>
      </c>
      <c r="M858" s="2" t="s">
        <v>7654</v>
      </c>
      <c r="N858" s="2">
        <v>90</v>
      </c>
      <c r="O858" s="2" t="s">
        <v>7718</v>
      </c>
      <c r="P858" s="2" t="s">
        <v>7655</v>
      </c>
      <c r="Q858" s="2">
        <v>4072667657</v>
      </c>
      <c r="R858" s="2">
        <v>8559667131</v>
      </c>
      <c r="S858" s="11">
        <v>0</v>
      </c>
    </row>
    <row r="859" spans="1:19" x14ac:dyDescent="0.3">
      <c r="A859" t="s">
        <v>6280</v>
      </c>
      <c r="B859" t="s">
        <v>5891</v>
      </c>
      <c r="C859" t="s">
        <v>6169</v>
      </c>
      <c r="D859" s="1">
        <v>1418</v>
      </c>
      <c r="E859" s="4">
        <f>Comuni[[#This Row],[Popolazione 2011]]/SUM($D$2:$D$7915)</f>
        <v>2.3858500315914811E-5</v>
      </c>
      <c r="F859">
        <f>_xlfn.XLOOKUP(Comuni[[#This Row],[Regione]],'TOT REGIONI'!$A$1:$A$20,'TOT REGIONI'!$B$1:$B$20)</f>
        <v>5766810</v>
      </c>
      <c r="G859" s="4">
        <f>Comuni[[#This Row],[Popolazione 2011]]/Comuni[[#This Row],[Totale Popolazione Regioni]]</f>
        <v>2.4588984204438848E-4</v>
      </c>
      <c r="H859" t="str">
        <f>IF(Comuni[[#This Row],[Popolazione 2011]]&gt;300000,"MAGGIORE","")</f>
        <v/>
      </c>
      <c r="I859" s="12">
        <v>857</v>
      </c>
      <c r="J859" s="15">
        <v>43891.708333333336</v>
      </c>
      <c r="K859" s="3" t="s">
        <v>8099</v>
      </c>
      <c r="L859" s="3">
        <v>20</v>
      </c>
      <c r="M859" s="3" t="s">
        <v>7654</v>
      </c>
      <c r="N859" s="3">
        <v>91</v>
      </c>
      <c r="O859" s="3" t="s">
        <v>7783</v>
      </c>
      <c r="P859" s="3" t="s">
        <v>7747</v>
      </c>
      <c r="Q859" s="3">
        <v>4032318834</v>
      </c>
      <c r="R859" s="3">
        <v>9330296393</v>
      </c>
      <c r="S859" s="13">
        <v>0</v>
      </c>
    </row>
    <row r="860" spans="1:19" x14ac:dyDescent="0.3">
      <c r="A860" t="s">
        <v>6277</v>
      </c>
      <c r="B860" t="s">
        <v>5891</v>
      </c>
      <c r="C860" t="s">
        <v>6169</v>
      </c>
      <c r="D860" s="1">
        <v>1072</v>
      </c>
      <c r="E860" s="4">
        <f>Comuni[[#This Row],[Popolazione 2011]]/SUM($D$2:$D$7915)</f>
        <v>1.8036891635162677E-5</v>
      </c>
      <c r="F860">
        <f>_xlfn.XLOOKUP(Comuni[[#This Row],[Regione]],'TOT REGIONI'!$A$1:$A$20,'TOT REGIONI'!$B$1:$B$20)</f>
        <v>5766810</v>
      </c>
      <c r="G860" s="4">
        <f>Comuni[[#This Row],[Popolazione 2011]]/Comuni[[#This Row],[Totale Popolazione Regioni]]</f>
        <v>1.8589133333680145E-4</v>
      </c>
      <c r="H860" t="str">
        <f>IF(Comuni[[#This Row],[Popolazione 2011]]&gt;300000,"MAGGIORE","")</f>
        <v/>
      </c>
      <c r="I860" s="10">
        <v>858</v>
      </c>
      <c r="J860" s="14">
        <v>43891.708333333336</v>
      </c>
      <c r="K860" s="2" t="s">
        <v>8099</v>
      </c>
      <c r="L860" s="2">
        <v>20</v>
      </c>
      <c r="M860" s="2" t="s">
        <v>7654</v>
      </c>
      <c r="N860" s="2">
        <v>92</v>
      </c>
      <c r="O860" s="2" t="s">
        <v>7823</v>
      </c>
      <c r="P860" s="2" t="s">
        <v>7822</v>
      </c>
      <c r="Q860" s="2">
        <v>3921531192</v>
      </c>
      <c r="R860" s="2">
        <v>9110616306</v>
      </c>
      <c r="S860" s="11">
        <v>0</v>
      </c>
    </row>
    <row r="861" spans="1:19" x14ac:dyDescent="0.3">
      <c r="A861" t="s">
        <v>6278</v>
      </c>
      <c r="B861" t="s">
        <v>5891</v>
      </c>
      <c r="C861" t="s">
        <v>6169</v>
      </c>
      <c r="D861" s="1">
        <v>924</v>
      </c>
      <c r="E861" s="4">
        <f>Comuni[[#This Row],[Popolazione 2011]]/SUM($D$2:$D$7915)</f>
        <v>1.5546723760158874E-5</v>
      </c>
      <c r="F861">
        <f>_xlfn.XLOOKUP(Comuni[[#This Row],[Regione]],'TOT REGIONI'!$A$1:$A$20,'TOT REGIONI'!$B$1:$B$20)</f>
        <v>5766810</v>
      </c>
      <c r="G861" s="4">
        <f>Comuni[[#This Row],[Popolazione 2011]]/Comuni[[#This Row],[Totale Popolazione Regioni]]</f>
        <v>1.602272313462729E-4</v>
      </c>
      <c r="H861" t="str">
        <f>IF(Comuni[[#This Row],[Popolazione 2011]]&gt;300000,"MAGGIORE","")</f>
        <v/>
      </c>
      <c r="I861" s="12">
        <v>859</v>
      </c>
      <c r="J861" s="15">
        <v>43891.708333333336</v>
      </c>
      <c r="K861" s="3" t="s">
        <v>8099</v>
      </c>
      <c r="L861" s="3">
        <v>20</v>
      </c>
      <c r="M861" s="3" t="s">
        <v>7654</v>
      </c>
      <c r="N861" s="3">
        <v>95</v>
      </c>
      <c r="O861" s="3" t="s">
        <v>7877</v>
      </c>
      <c r="P861" s="3" t="s">
        <v>7840</v>
      </c>
      <c r="Q861" s="3">
        <v>3990381075</v>
      </c>
      <c r="R861" s="3">
        <v>8591183151000001</v>
      </c>
      <c r="S861" s="13">
        <v>0</v>
      </c>
    </row>
    <row r="862" spans="1:19" x14ac:dyDescent="0.3">
      <c r="A862" t="s">
        <v>6279</v>
      </c>
      <c r="B862" t="s">
        <v>5891</v>
      </c>
      <c r="C862" t="s">
        <v>6169</v>
      </c>
      <c r="D862" s="1">
        <v>2856</v>
      </c>
      <c r="E862" s="4">
        <f>Comuni[[#This Row],[Popolazione 2011]]/SUM($D$2:$D$7915)</f>
        <v>4.805350980412743E-5</v>
      </c>
      <c r="F862">
        <f>_xlfn.XLOOKUP(Comuni[[#This Row],[Regione]],'TOT REGIONI'!$A$1:$A$20,'TOT REGIONI'!$B$1:$B$20)</f>
        <v>5766810</v>
      </c>
      <c r="G862" s="4">
        <f>Comuni[[#This Row],[Popolazione 2011]]/Comuni[[#This Row],[Totale Popolazione Regioni]]</f>
        <v>4.952478059793889E-4</v>
      </c>
      <c r="H862" t="str">
        <f>IF(Comuni[[#This Row],[Popolazione 2011]]&gt;300000,"MAGGIORE","")</f>
        <v/>
      </c>
      <c r="I862" s="10">
        <v>860</v>
      </c>
      <c r="J862" s="14">
        <v>43891.708333333336</v>
      </c>
      <c r="K862" s="2" t="s">
        <v>8099</v>
      </c>
      <c r="L862" s="2">
        <v>20</v>
      </c>
      <c r="M862" s="2" t="s">
        <v>7654</v>
      </c>
      <c r="N862" s="2">
        <v>111</v>
      </c>
      <c r="O862" s="2" t="s">
        <v>8111</v>
      </c>
      <c r="P862" s="2" t="s">
        <v>7928</v>
      </c>
      <c r="Q862" s="2">
        <v>3916641462</v>
      </c>
      <c r="R862" s="2">
        <v>8526242676</v>
      </c>
      <c r="S862" s="11">
        <v>0</v>
      </c>
    </row>
    <row r="863" spans="1:19" x14ac:dyDescent="0.3">
      <c r="A863" t="s">
        <v>6289</v>
      </c>
      <c r="B863" t="s">
        <v>5891</v>
      </c>
      <c r="C863" t="s">
        <v>6288</v>
      </c>
      <c r="D863" s="1">
        <v>20610</v>
      </c>
      <c r="E863" s="4">
        <f>Comuni[[#This Row],[Popolazione 2011]]/SUM($D$2:$D$7915)</f>
        <v>3.4677270205289441E-4</v>
      </c>
      <c r="F863">
        <f>_xlfn.XLOOKUP(Comuni[[#This Row],[Regione]],'TOT REGIONI'!$A$1:$A$20,'TOT REGIONI'!$B$1:$B$20)</f>
        <v>5766810</v>
      </c>
      <c r="G863" s="4">
        <f>Comuni[[#This Row],[Popolazione 2011]]/Comuni[[#This Row],[Totale Popolazione Regioni]]</f>
        <v>3.5738996082756323E-3</v>
      </c>
      <c r="H863" t="str">
        <f>IF(Comuni[[#This Row],[Popolazione 2011]]&gt;300000,"MAGGIORE","")</f>
        <v/>
      </c>
      <c r="I863" s="12">
        <v>861</v>
      </c>
      <c r="J863" s="15">
        <v>43891.708333333336</v>
      </c>
      <c r="K863" s="3" t="s">
        <v>8099</v>
      </c>
      <c r="L863" s="3">
        <v>20</v>
      </c>
      <c r="M863" s="3" t="s">
        <v>7654</v>
      </c>
      <c r="N863" s="3">
        <v>993</v>
      </c>
      <c r="O863" s="3" t="s">
        <v>8100</v>
      </c>
      <c r="P863" s="3" t="s">
        <v>8101</v>
      </c>
      <c r="Q863" s="3"/>
      <c r="R863" s="3"/>
      <c r="S863" s="13">
        <v>0</v>
      </c>
    </row>
    <row r="864" spans="1:19" x14ac:dyDescent="0.3">
      <c r="A864" t="s">
        <v>6290</v>
      </c>
      <c r="B864" t="s">
        <v>5891</v>
      </c>
      <c r="C864" t="s">
        <v>6288</v>
      </c>
      <c r="D864" s="1">
        <v>6503</v>
      </c>
      <c r="E864" s="4">
        <f>Comuni[[#This Row],[Popolazione 2011]]/SUM($D$2:$D$7915)</f>
        <v>1.094159573726333E-4</v>
      </c>
      <c r="F864">
        <f>_xlfn.XLOOKUP(Comuni[[#This Row],[Regione]],'TOT REGIONI'!$A$1:$A$20,'TOT REGIONI'!$B$1:$B$20)</f>
        <v>5766810</v>
      </c>
      <c r="G864" s="4">
        <f>Comuni[[#This Row],[Popolazione 2011]]/Comuni[[#This Row],[Totale Popolazione Regioni]]</f>
        <v>1.1276598327324813E-3</v>
      </c>
      <c r="H864" t="str">
        <f>IF(Comuni[[#This Row],[Popolazione 2011]]&gt;300000,"MAGGIORE","")</f>
        <v/>
      </c>
      <c r="I864" s="10">
        <v>862</v>
      </c>
      <c r="J864" s="14">
        <v>43891.708333333336</v>
      </c>
      <c r="K864" s="2" t="s">
        <v>8099</v>
      </c>
      <c r="L864" s="2">
        <v>19</v>
      </c>
      <c r="M864" s="2" t="s">
        <v>7254</v>
      </c>
      <c r="N864" s="2">
        <v>81</v>
      </c>
      <c r="O864" s="2" t="s">
        <v>7275</v>
      </c>
      <c r="P864" s="2" t="s">
        <v>7255</v>
      </c>
      <c r="Q864" s="2">
        <v>3801850065</v>
      </c>
      <c r="R864" s="2">
        <v>1251365684</v>
      </c>
      <c r="S864" s="11">
        <v>0</v>
      </c>
    </row>
    <row r="865" spans="1:19" x14ac:dyDescent="0.3">
      <c r="A865" t="s">
        <v>6291</v>
      </c>
      <c r="B865" t="s">
        <v>5891</v>
      </c>
      <c r="C865" t="s">
        <v>6288</v>
      </c>
      <c r="D865" s="1">
        <v>1097</v>
      </c>
      <c r="E865" s="4">
        <f>Comuni[[#This Row],[Popolazione 2011]]/SUM($D$2:$D$7915)</f>
        <v>1.8457528100534941E-5</v>
      </c>
      <c r="F865">
        <f>_xlfn.XLOOKUP(Comuni[[#This Row],[Regione]],'TOT REGIONI'!$A$1:$A$20,'TOT REGIONI'!$B$1:$B$20)</f>
        <v>5766810</v>
      </c>
      <c r="G865" s="4">
        <f>Comuni[[#This Row],[Popolazione 2011]]/Comuni[[#This Row],[Totale Popolazione Regioni]]</f>
        <v>1.9022648570006642E-4</v>
      </c>
      <c r="H865" t="str">
        <f>IF(Comuni[[#This Row],[Popolazione 2011]]&gt;300000,"MAGGIORE","")</f>
        <v/>
      </c>
      <c r="I865" s="12">
        <v>863</v>
      </c>
      <c r="J865" s="15">
        <v>43891.708333333336</v>
      </c>
      <c r="K865" s="3" t="s">
        <v>8099</v>
      </c>
      <c r="L865" s="3">
        <v>19</v>
      </c>
      <c r="M865" s="3" t="s">
        <v>7254</v>
      </c>
      <c r="N865" s="3">
        <v>82</v>
      </c>
      <c r="O865" s="3" t="s">
        <v>7332</v>
      </c>
      <c r="P865" s="3" t="s">
        <v>7280</v>
      </c>
      <c r="Q865" s="3">
        <v>3811569725</v>
      </c>
      <c r="R865" s="3">
        <v>1.3362356699999998E+16</v>
      </c>
      <c r="S865" s="13">
        <v>3</v>
      </c>
    </row>
    <row r="866" spans="1:19" x14ac:dyDescent="0.3">
      <c r="A866" t="s">
        <v>6287</v>
      </c>
      <c r="B866" t="s">
        <v>5891</v>
      </c>
      <c r="C866" t="s">
        <v>6288</v>
      </c>
      <c r="D866" s="1">
        <v>2872</v>
      </c>
      <c r="E866" s="4">
        <f>Comuni[[#This Row],[Popolazione 2011]]/SUM($D$2:$D$7915)</f>
        <v>4.832271714196568E-5</v>
      </c>
      <c r="F866">
        <f>_xlfn.XLOOKUP(Comuni[[#This Row],[Regione]],'TOT REGIONI'!$A$1:$A$20,'TOT REGIONI'!$B$1:$B$20)</f>
        <v>5766810</v>
      </c>
      <c r="G866" s="4">
        <f>Comuni[[#This Row],[Popolazione 2011]]/Comuni[[#This Row],[Totale Popolazione Regioni]]</f>
        <v>4.9802230349187853E-4</v>
      </c>
      <c r="H866" t="str">
        <f>IF(Comuni[[#This Row],[Popolazione 2011]]&gt;300000,"MAGGIORE","")</f>
        <v/>
      </c>
      <c r="I866" s="10">
        <v>864</v>
      </c>
      <c r="J866" s="14">
        <v>43891.708333333336</v>
      </c>
      <c r="K866" s="2" t="s">
        <v>8099</v>
      </c>
      <c r="L866" s="2">
        <v>19</v>
      </c>
      <c r="M866" s="2" t="s">
        <v>7254</v>
      </c>
      <c r="N866" s="2">
        <v>83</v>
      </c>
      <c r="O866" s="2" t="s">
        <v>7410</v>
      </c>
      <c r="P866" s="2" t="s">
        <v>7363</v>
      </c>
      <c r="Q866" s="2">
        <v>3819395845</v>
      </c>
      <c r="R866" s="2">
        <v>1555572302</v>
      </c>
      <c r="S866" s="11">
        <v>0</v>
      </c>
    </row>
    <row r="867" spans="1:19" x14ac:dyDescent="0.3">
      <c r="A867" t="s">
        <v>6284</v>
      </c>
      <c r="B867" t="s">
        <v>5891</v>
      </c>
      <c r="C867" t="s">
        <v>6169</v>
      </c>
      <c r="D867" s="1">
        <v>3401</v>
      </c>
      <c r="E867" s="4">
        <f>Comuni[[#This Row],[Popolazione 2011]]/SUM($D$2:$D$7915)</f>
        <v>5.7223384749242785E-5</v>
      </c>
      <c r="F867">
        <f>_xlfn.XLOOKUP(Comuni[[#This Row],[Regione]],'TOT REGIONI'!$A$1:$A$20,'TOT REGIONI'!$B$1:$B$20)</f>
        <v>5766810</v>
      </c>
      <c r="G867" s="4">
        <f>Comuni[[#This Row],[Popolazione 2011]]/Comuni[[#This Row],[Totale Popolazione Regioni]]</f>
        <v>5.8975412749856504E-4</v>
      </c>
      <c r="H867" t="str">
        <f>IF(Comuni[[#This Row],[Popolazione 2011]]&gt;300000,"MAGGIORE","")</f>
        <v/>
      </c>
      <c r="I867" s="12">
        <v>865</v>
      </c>
      <c r="J867" s="15">
        <v>43891.708333333336</v>
      </c>
      <c r="K867" s="3" t="s">
        <v>8099</v>
      </c>
      <c r="L867" s="3">
        <v>19</v>
      </c>
      <c r="M867" s="3" t="s">
        <v>7254</v>
      </c>
      <c r="N867" s="3">
        <v>84</v>
      </c>
      <c r="O867" s="3" t="s">
        <v>7471</v>
      </c>
      <c r="P867" s="3" t="s">
        <v>7472</v>
      </c>
      <c r="Q867" s="3">
        <v>3730971088</v>
      </c>
      <c r="R867" s="3">
        <v>1.3584574900000002E+16</v>
      </c>
      <c r="S867" s="13">
        <v>0</v>
      </c>
    </row>
    <row r="868" spans="1:19" x14ac:dyDescent="0.3">
      <c r="A868" t="s">
        <v>6285</v>
      </c>
      <c r="B868" t="s">
        <v>5891</v>
      </c>
      <c r="C868" t="s">
        <v>6169</v>
      </c>
      <c r="D868" s="1">
        <v>1197</v>
      </c>
      <c r="E868" s="4">
        <f>Comuni[[#This Row],[Popolazione 2011]]/SUM($D$2:$D$7915)</f>
        <v>2.0140073962023999E-5</v>
      </c>
      <c r="F868">
        <f>_xlfn.XLOOKUP(Comuni[[#This Row],[Regione]],'TOT REGIONI'!$A$1:$A$20,'TOT REGIONI'!$B$1:$B$20)</f>
        <v>5766810</v>
      </c>
      <c r="G868" s="4">
        <f>Comuni[[#This Row],[Popolazione 2011]]/Comuni[[#This Row],[Totale Popolazione Regioni]]</f>
        <v>2.0756709515312626E-4</v>
      </c>
      <c r="H868" t="str">
        <f>IF(Comuni[[#This Row],[Popolazione 2011]]&gt;300000,"MAGGIORE","")</f>
        <v/>
      </c>
      <c r="I868" s="10">
        <v>866</v>
      </c>
      <c r="J868" s="14">
        <v>43891.708333333336</v>
      </c>
      <c r="K868" s="2" t="s">
        <v>8099</v>
      </c>
      <c r="L868" s="2">
        <v>19</v>
      </c>
      <c r="M868" s="2" t="s">
        <v>7254</v>
      </c>
      <c r="N868" s="2">
        <v>85</v>
      </c>
      <c r="O868" s="2" t="s">
        <v>7519</v>
      </c>
      <c r="P868" s="2" t="s">
        <v>7516</v>
      </c>
      <c r="Q868" s="2">
        <v>3749213171</v>
      </c>
      <c r="R868" s="2">
        <v>1406184973</v>
      </c>
      <c r="S868" s="11">
        <v>0</v>
      </c>
    </row>
    <row r="869" spans="1:19" x14ac:dyDescent="0.3">
      <c r="A869" t="s">
        <v>6286</v>
      </c>
      <c r="B869" t="s">
        <v>5891</v>
      </c>
      <c r="C869" t="s">
        <v>6169</v>
      </c>
      <c r="D869" s="1">
        <v>19456</v>
      </c>
      <c r="E869" s="4">
        <f>Comuni[[#This Row],[Popolazione 2011]]/SUM($D$2:$D$7915)</f>
        <v>3.2735612281131071E-4</v>
      </c>
      <c r="F869">
        <f>_xlfn.XLOOKUP(Comuni[[#This Row],[Regione]],'TOT REGIONI'!$A$1:$A$20,'TOT REGIONI'!$B$1:$B$20)</f>
        <v>5766810</v>
      </c>
      <c r="G869" s="4">
        <f>Comuni[[#This Row],[Popolazione 2011]]/Comuni[[#This Row],[Totale Popolazione Regioni]]</f>
        <v>3.3737889751873219E-3</v>
      </c>
      <c r="H869" t="str">
        <f>IF(Comuni[[#This Row],[Popolazione 2011]]&gt;300000,"MAGGIORE","")</f>
        <v/>
      </c>
      <c r="I869" s="12">
        <v>867</v>
      </c>
      <c r="J869" s="15">
        <v>43891.708333333336</v>
      </c>
      <c r="K869" s="3" t="s">
        <v>8099</v>
      </c>
      <c r="L869" s="3">
        <v>19</v>
      </c>
      <c r="M869" s="3" t="s">
        <v>7254</v>
      </c>
      <c r="N869" s="3">
        <v>86</v>
      </c>
      <c r="O869" s="3" t="s">
        <v>7547</v>
      </c>
      <c r="P869" s="3" t="s">
        <v>7539</v>
      </c>
      <c r="Q869" s="3">
        <v>3756705701</v>
      </c>
      <c r="R869" s="3">
        <v>1427909375</v>
      </c>
      <c r="S869" s="13">
        <v>0</v>
      </c>
    </row>
    <row r="870" spans="1:19" x14ac:dyDescent="0.3">
      <c r="A870" t="s">
        <v>6324</v>
      </c>
      <c r="B870" t="s">
        <v>5891</v>
      </c>
      <c r="C870" t="s">
        <v>6288</v>
      </c>
      <c r="D870" s="1">
        <v>53885</v>
      </c>
      <c r="E870" s="4">
        <f>Comuni[[#This Row],[Popolazione 2011]]/SUM($D$2:$D$7915)</f>
        <v>9.0663983746337772E-4</v>
      </c>
      <c r="F870">
        <f>_xlfn.XLOOKUP(Comuni[[#This Row],[Regione]],'TOT REGIONI'!$A$1:$A$20,'TOT REGIONI'!$B$1:$B$20)</f>
        <v>5766810</v>
      </c>
      <c r="G870" s="4">
        <f>Comuni[[#This Row],[Popolazione 2011]]/Comuni[[#This Row],[Totale Popolazione Regioni]]</f>
        <v>9.3439874037812929E-3</v>
      </c>
      <c r="H870" t="str">
        <f>IF(Comuni[[#This Row],[Popolazione 2011]]&gt;300000,"MAGGIORE","")</f>
        <v/>
      </c>
      <c r="I870" s="10">
        <v>868</v>
      </c>
      <c r="J870" s="14">
        <v>43891.708333333336</v>
      </c>
      <c r="K870" s="2" t="s">
        <v>8099</v>
      </c>
      <c r="L870" s="2">
        <v>19</v>
      </c>
      <c r="M870" s="2" t="s">
        <v>7254</v>
      </c>
      <c r="N870" s="2">
        <v>87</v>
      </c>
      <c r="O870" s="2" t="s">
        <v>7574</v>
      </c>
      <c r="P870" s="2" t="s">
        <v>7560</v>
      </c>
      <c r="Q870" s="2">
        <v>3750287803</v>
      </c>
      <c r="R870" s="2">
        <v>1508704691</v>
      </c>
      <c r="S870" s="11">
        <v>1</v>
      </c>
    </row>
    <row r="871" spans="1:19" x14ac:dyDescent="0.3">
      <c r="A871" t="s">
        <v>6325</v>
      </c>
      <c r="B871" t="s">
        <v>5891</v>
      </c>
      <c r="C871" t="s">
        <v>6288</v>
      </c>
      <c r="D871" s="1">
        <v>1968</v>
      </c>
      <c r="E871" s="4">
        <f>Comuni[[#This Row],[Popolazione 2011]]/SUM($D$2:$D$7915)</f>
        <v>3.3112502554104618E-5</v>
      </c>
      <c r="F871">
        <f>_xlfn.XLOOKUP(Comuni[[#This Row],[Regione]],'TOT REGIONI'!$A$1:$A$20,'TOT REGIONI'!$B$1:$B$20)</f>
        <v>5766810</v>
      </c>
      <c r="G871" s="4">
        <f>Comuni[[#This Row],[Popolazione 2011]]/Comuni[[#This Row],[Totale Popolazione Regioni]]</f>
        <v>3.4126319403621761E-4</v>
      </c>
      <c r="H871" t="str">
        <f>IF(Comuni[[#This Row],[Popolazione 2011]]&gt;300000,"MAGGIORE","")</f>
        <v/>
      </c>
      <c r="I871" s="12">
        <v>869</v>
      </c>
      <c r="J871" s="15">
        <v>43891.708333333336</v>
      </c>
      <c r="K871" s="3" t="s">
        <v>8099</v>
      </c>
      <c r="L871" s="3">
        <v>19</v>
      </c>
      <c r="M871" s="3" t="s">
        <v>7254</v>
      </c>
      <c r="N871" s="3">
        <v>88</v>
      </c>
      <c r="O871" s="3" t="s">
        <v>7627</v>
      </c>
      <c r="P871" s="3" t="s">
        <v>7619</v>
      </c>
      <c r="Q871" s="3">
        <v>3692509198</v>
      </c>
      <c r="R871" s="3">
        <v>1473069891</v>
      </c>
      <c r="S871" s="13">
        <v>0</v>
      </c>
    </row>
    <row r="872" spans="1:19" x14ac:dyDescent="0.3">
      <c r="A872" t="s">
        <v>6326</v>
      </c>
      <c r="B872" t="s">
        <v>5891</v>
      </c>
      <c r="C872" t="s">
        <v>6288</v>
      </c>
      <c r="D872" s="1">
        <v>5073</v>
      </c>
      <c r="E872" s="4">
        <f>Comuni[[#This Row],[Popolazione 2011]]/SUM($D$2:$D$7915)</f>
        <v>8.5355551553339796E-5</v>
      </c>
      <c r="F872">
        <f>_xlfn.XLOOKUP(Comuni[[#This Row],[Regione]],'TOT REGIONI'!$A$1:$A$20,'TOT REGIONI'!$B$1:$B$20)</f>
        <v>5766810</v>
      </c>
      <c r="G872" s="4">
        <f>Comuni[[#This Row],[Popolazione 2011]]/Comuni[[#This Row],[Totale Popolazione Regioni]]</f>
        <v>8.7968911755372556E-4</v>
      </c>
      <c r="H872" t="str">
        <f>IF(Comuni[[#This Row],[Popolazione 2011]]&gt;300000,"MAGGIORE","")</f>
        <v/>
      </c>
      <c r="I872" s="10">
        <v>870</v>
      </c>
      <c r="J872" s="14">
        <v>43891.708333333336</v>
      </c>
      <c r="K872" s="2" t="s">
        <v>8099</v>
      </c>
      <c r="L872" s="2">
        <v>19</v>
      </c>
      <c r="M872" s="2" t="s">
        <v>7254</v>
      </c>
      <c r="N872" s="2">
        <v>89</v>
      </c>
      <c r="O872" s="2" t="s">
        <v>7648</v>
      </c>
      <c r="P872" s="2" t="s">
        <v>7632</v>
      </c>
      <c r="Q872" s="2">
        <v>3705991687</v>
      </c>
      <c r="R872" s="2">
        <v>1529333182</v>
      </c>
      <c r="S872" s="11">
        <v>0</v>
      </c>
    </row>
    <row r="873" spans="1:19" x14ac:dyDescent="0.3">
      <c r="A873" t="s">
        <v>6323</v>
      </c>
      <c r="B873" t="s">
        <v>5891</v>
      </c>
      <c r="C873" t="s">
        <v>6288</v>
      </c>
      <c r="D873" s="1">
        <v>1356</v>
      </c>
      <c r="E873" s="4">
        <f>Comuni[[#This Row],[Popolazione 2011]]/SUM($D$2:$D$7915)</f>
        <v>2.2815321881791597E-5</v>
      </c>
      <c r="F873">
        <f>_xlfn.XLOOKUP(Comuni[[#This Row],[Regione]],'TOT REGIONI'!$A$1:$A$20,'TOT REGIONI'!$B$1:$B$20)</f>
        <v>5766810</v>
      </c>
      <c r="G873" s="4">
        <f>Comuni[[#This Row],[Popolazione 2011]]/Comuni[[#This Row],[Totale Popolazione Regioni]]</f>
        <v>2.3513866418349141E-4</v>
      </c>
      <c r="H873" t="str">
        <f>IF(Comuni[[#This Row],[Popolazione 2011]]&gt;300000,"MAGGIORE","")</f>
        <v/>
      </c>
      <c r="I873" s="12">
        <v>871</v>
      </c>
      <c r="J873" s="15">
        <v>43891.708333333336</v>
      </c>
      <c r="K873" s="3" t="s">
        <v>8099</v>
      </c>
      <c r="L873" s="3">
        <v>19</v>
      </c>
      <c r="M873" s="3" t="s">
        <v>7254</v>
      </c>
      <c r="N873" s="3">
        <v>994</v>
      </c>
      <c r="O873" s="3" t="s">
        <v>8100</v>
      </c>
      <c r="P873" s="3" t="s">
        <v>8101</v>
      </c>
      <c r="Q873" s="3"/>
      <c r="R873" s="3"/>
      <c r="S873" s="13">
        <v>5</v>
      </c>
    </row>
    <row r="874" spans="1:19" x14ac:dyDescent="0.3">
      <c r="A874" t="s">
        <v>6320</v>
      </c>
      <c r="B874" t="s">
        <v>5891</v>
      </c>
      <c r="C874" t="s">
        <v>6288</v>
      </c>
      <c r="D874" s="1">
        <v>641</v>
      </c>
      <c r="E874" s="4">
        <f>Comuni[[#This Row],[Popolazione 2011]]/SUM($D$2:$D$7915)</f>
        <v>1.0785118972144847E-5</v>
      </c>
      <c r="F874">
        <f>_xlfn.XLOOKUP(Comuni[[#This Row],[Regione]],'TOT REGIONI'!$A$1:$A$20,'TOT REGIONI'!$B$1:$B$20)</f>
        <v>5766810</v>
      </c>
      <c r="G874" s="4">
        <f>Comuni[[#This Row],[Popolazione 2011]]/Comuni[[#This Row],[Totale Popolazione Regioni]]</f>
        <v>1.1115330659411355E-4</v>
      </c>
      <c r="H874" t="str">
        <f>IF(Comuni[[#This Row],[Popolazione 2011]]&gt;300000,"MAGGIORE","")</f>
        <v/>
      </c>
      <c r="I874" s="10">
        <v>872</v>
      </c>
      <c r="J874" s="14">
        <v>43891.708333333336</v>
      </c>
      <c r="K874" s="2" t="s">
        <v>8099</v>
      </c>
      <c r="L874" s="2">
        <v>9</v>
      </c>
      <c r="M874" s="2" t="s">
        <v>4447</v>
      </c>
      <c r="N874" s="2">
        <v>45</v>
      </c>
      <c r="O874" s="2" t="s">
        <v>8112</v>
      </c>
      <c r="P874" s="2" t="s">
        <v>4448</v>
      </c>
      <c r="Q874" s="2">
        <v>4403674425</v>
      </c>
      <c r="R874" s="2">
        <v>1014173829</v>
      </c>
      <c r="S874" s="11">
        <v>3</v>
      </c>
    </row>
    <row r="875" spans="1:19" x14ac:dyDescent="0.3">
      <c r="A875" t="s">
        <v>6321</v>
      </c>
      <c r="B875" t="s">
        <v>5891</v>
      </c>
      <c r="C875" t="s">
        <v>6288</v>
      </c>
      <c r="D875" s="1">
        <v>13411</v>
      </c>
      <c r="E875" s="4">
        <f>Comuni[[#This Row],[Popolazione 2011]]/SUM($D$2:$D$7915)</f>
        <v>2.2564622548429728E-4</v>
      </c>
      <c r="F875">
        <f>_xlfn.XLOOKUP(Comuni[[#This Row],[Regione]],'TOT REGIONI'!$A$1:$A$20,'TOT REGIONI'!$B$1:$B$20)</f>
        <v>5766810</v>
      </c>
      <c r="G875" s="4">
        <f>Comuni[[#This Row],[Popolazione 2011]]/Comuni[[#This Row],[Totale Popolazione Regioni]]</f>
        <v>2.3255491337498546E-3</v>
      </c>
      <c r="H875" t="str">
        <f>IF(Comuni[[#This Row],[Popolazione 2011]]&gt;300000,"MAGGIORE","")</f>
        <v/>
      </c>
      <c r="I875" s="12">
        <v>873</v>
      </c>
      <c r="J875" s="15">
        <v>43891.708333333336</v>
      </c>
      <c r="K875" s="3" t="s">
        <v>8099</v>
      </c>
      <c r="L875" s="3">
        <v>9</v>
      </c>
      <c r="M875" s="3" t="s">
        <v>4447</v>
      </c>
      <c r="N875" s="3">
        <v>46</v>
      </c>
      <c r="O875" s="3" t="s">
        <v>4480</v>
      </c>
      <c r="P875" s="3" t="s">
        <v>4466</v>
      </c>
      <c r="Q875" s="3">
        <v>4384432283</v>
      </c>
      <c r="R875" s="3">
        <v>1050151366</v>
      </c>
      <c r="S875" s="13">
        <v>1</v>
      </c>
    </row>
    <row r="876" spans="1:19" x14ac:dyDescent="0.3">
      <c r="A876" t="s">
        <v>6322</v>
      </c>
      <c r="B876" t="s">
        <v>5891</v>
      </c>
      <c r="C876" t="s">
        <v>6288</v>
      </c>
      <c r="D876" s="1">
        <v>2632</v>
      </c>
      <c r="E876" s="4">
        <f>Comuni[[#This Row],[Popolazione 2011]]/SUM($D$2:$D$7915)</f>
        <v>4.4284607074391948E-5</v>
      </c>
      <c r="F876">
        <f>_xlfn.XLOOKUP(Comuni[[#This Row],[Regione]],'TOT REGIONI'!$A$1:$A$20,'TOT REGIONI'!$B$1:$B$20)</f>
        <v>5766810</v>
      </c>
      <c r="G876" s="4">
        <f>Comuni[[#This Row],[Popolazione 2011]]/Comuni[[#This Row],[Totale Popolazione Regioni]]</f>
        <v>4.5640484080453493E-4</v>
      </c>
      <c r="H876" t="str">
        <f>IF(Comuni[[#This Row],[Popolazione 2011]]&gt;300000,"MAGGIORE","")</f>
        <v/>
      </c>
      <c r="I876" s="10">
        <v>874</v>
      </c>
      <c r="J876" s="14">
        <v>43891.708333333336</v>
      </c>
      <c r="K876" s="2" t="s">
        <v>8099</v>
      </c>
      <c r="L876" s="2">
        <v>9</v>
      </c>
      <c r="M876" s="2" t="s">
        <v>4447</v>
      </c>
      <c r="N876" s="2">
        <v>47</v>
      </c>
      <c r="O876" s="2" t="s">
        <v>4511</v>
      </c>
      <c r="P876" s="2" t="s">
        <v>4500</v>
      </c>
      <c r="Q876" s="2">
        <v>4393346500000001</v>
      </c>
      <c r="R876" s="2">
        <v>1091734146</v>
      </c>
      <c r="S876" s="11">
        <v>1</v>
      </c>
    </row>
    <row r="877" spans="1:19" x14ac:dyDescent="0.3">
      <c r="A877" t="s">
        <v>6331</v>
      </c>
      <c r="B877" t="s">
        <v>5891</v>
      </c>
      <c r="C877" t="s">
        <v>6288</v>
      </c>
      <c r="D877" s="1">
        <v>730</v>
      </c>
      <c r="E877" s="4">
        <f>Comuni[[#This Row],[Popolazione 2011]]/SUM($D$2:$D$7915)</f>
        <v>1.2282584788870106E-5</v>
      </c>
      <c r="F877">
        <f>_xlfn.XLOOKUP(Comuni[[#This Row],[Regione]],'TOT REGIONI'!$A$1:$A$20,'TOT REGIONI'!$B$1:$B$20)</f>
        <v>5766810</v>
      </c>
      <c r="G877" s="4">
        <f>Comuni[[#This Row],[Popolazione 2011]]/Comuni[[#This Row],[Totale Popolazione Regioni]]</f>
        <v>1.265864490073368E-4</v>
      </c>
      <c r="H877" t="str">
        <f>IF(Comuni[[#This Row],[Popolazione 2011]]&gt;300000,"MAGGIORE","")</f>
        <v/>
      </c>
      <c r="I877" s="12">
        <v>875</v>
      </c>
      <c r="J877" s="15">
        <v>43891.708333333336</v>
      </c>
      <c r="K877" s="3" t="s">
        <v>8099</v>
      </c>
      <c r="L877" s="3">
        <v>9</v>
      </c>
      <c r="M877" s="3" t="s">
        <v>4447</v>
      </c>
      <c r="N877" s="3">
        <v>48</v>
      </c>
      <c r="O877" s="3" t="s">
        <v>4533</v>
      </c>
      <c r="P877" s="3" t="s">
        <v>4521</v>
      </c>
      <c r="Q877" s="3">
        <v>4376923077</v>
      </c>
      <c r="R877" s="3">
        <v>1125588885</v>
      </c>
      <c r="S877" s="13">
        <v>5</v>
      </c>
    </row>
    <row r="878" spans="1:19" x14ac:dyDescent="0.3">
      <c r="A878" t="s">
        <v>6332</v>
      </c>
      <c r="B878" t="s">
        <v>5891</v>
      </c>
      <c r="C878" t="s">
        <v>6288</v>
      </c>
      <c r="D878" s="1">
        <v>872</v>
      </c>
      <c r="E878" s="4">
        <f>Comuni[[#This Row],[Popolazione 2011]]/SUM($D$2:$D$7915)</f>
        <v>1.4671799912184566E-5</v>
      </c>
      <c r="F878">
        <f>_xlfn.XLOOKUP(Comuni[[#This Row],[Regione]],'TOT REGIONI'!$A$1:$A$20,'TOT REGIONI'!$B$1:$B$20)</f>
        <v>5766810</v>
      </c>
      <c r="G878" s="4">
        <f>Comuni[[#This Row],[Popolazione 2011]]/Comuni[[#This Row],[Totale Popolazione Regioni]]</f>
        <v>1.5121011443068179E-4</v>
      </c>
      <c r="H878" t="str">
        <f>IF(Comuni[[#This Row],[Popolazione 2011]]&gt;300000,"MAGGIORE","")</f>
        <v/>
      </c>
      <c r="I878" s="10">
        <v>876</v>
      </c>
      <c r="J878" s="14">
        <v>43891.708333333336</v>
      </c>
      <c r="K878" s="2" t="s">
        <v>8099</v>
      </c>
      <c r="L878" s="2">
        <v>9</v>
      </c>
      <c r="M878" s="2" t="s">
        <v>4447</v>
      </c>
      <c r="N878" s="2">
        <v>49</v>
      </c>
      <c r="O878" s="2" t="s">
        <v>4571</v>
      </c>
      <c r="P878" s="2" t="s">
        <v>4563</v>
      </c>
      <c r="Q878" s="2">
        <v>4355234873</v>
      </c>
      <c r="R878" s="2">
        <v>103086781</v>
      </c>
      <c r="S878" s="11">
        <v>0</v>
      </c>
    </row>
    <row r="879" spans="1:19" x14ac:dyDescent="0.3">
      <c r="A879" t="s">
        <v>6333</v>
      </c>
      <c r="B879" t="s">
        <v>5891</v>
      </c>
      <c r="C879" t="s">
        <v>6288</v>
      </c>
      <c r="D879" s="1">
        <v>3337</v>
      </c>
      <c r="E879" s="4">
        <f>Comuni[[#This Row],[Popolazione 2011]]/SUM($D$2:$D$7915)</f>
        <v>5.6146555397889789E-5</v>
      </c>
      <c r="F879">
        <f>_xlfn.XLOOKUP(Comuni[[#This Row],[Regione]],'TOT REGIONI'!$A$1:$A$20,'TOT REGIONI'!$B$1:$B$20)</f>
        <v>5766810</v>
      </c>
      <c r="G879" s="4">
        <f>Comuni[[#This Row],[Popolazione 2011]]/Comuni[[#This Row],[Totale Popolazione Regioni]]</f>
        <v>5.7865613744860673E-4</v>
      </c>
      <c r="H879" t="str">
        <f>IF(Comuni[[#This Row],[Popolazione 2011]]&gt;300000,"MAGGIORE","")</f>
        <v/>
      </c>
      <c r="I879" s="12">
        <v>877</v>
      </c>
      <c r="J879" s="15">
        <v>43891.708333333336</v>
      </c>
      <c r="K879" s="3" t="s">
        <v>8099</v>
      </c>
      <c r="L879" s="3">
        <v>9</v>
      </c>
      <c r="M879" s="3" t="s">
        <v>4447</v>
      </c>
      <c r="N879" s="3">
        <v>50</v>
      </c>
      <c r="O879" s="3" t="s">
        <v>4604</v>
      </c>
      <c r="P879" s="3" t="s">
        <v>4583</v>
      </c>
      <c r="Q879" s="3">
        <v>4371553206</v>
      </c>
      <c r="R879" s="3">
        <v>1040127259</v>
      </c>
      <c r="S879" s="13">
        <v>0</v>
      </c>
    </row>
    <row r="880" spans="1:19" x14ac:dyDescent="0.3">
      <c r="A880" t="s">
        <v>6330</v>
      </c>
      <c r="B880" t="s">
        <v>5891</v>
      </c>
      <c r="C880" t="s">
        <v>6288</v>
      </c>
      <c r="D880" s="1">
        <v>3764</v>
      </c>
      <c r="E880" s="4">
        <f>Comuni[[#This Row],[Popolazione 2011]]/SUM($D$2:$D$7915)</f>
        <v>6.3331026226448063E-5</v>
      </c>
      <c r="F880">
        <f>_xlfn.XLOOKUP(Comuni[[#This Row],[Regione]],'TOT REGIONI'!$A$1:$A$20,'TOT REGIONI'!$B$1:$B$20)</f>
        <v>5766810</v>
      </c>
      <c r="G880" s="4">
        <f>Comuni[[#This Row],[Popolazione 2011]]/Comuni[[#This Row],[Totale Popolazione Regioni]]</f>
        <v>6.5270053981317223E-4</v>
      </c>
      <c r="H880" t="str">
        <f>IF(Comuni[[#This Row],[Popolazione 2011]]&gt;300000,"MAGGIORE","")</f>
        <v/>
      </c>
      <c r="I880" s="10">
        <v>878</v>
      </c>
      <c r="J880" s="14">
        <v>43891.708333333336</v>
      </c>
      <c r="K880" s="2" t="s">
        <v>8099</v>
      </c>
      <c r="L880" s="2">
        <v>9</v>
      </c>
      <c r="M880" s="2" t="s">
        <v>4447</v>
      </c>
      <c r="N880" s="2">
        <v>51</v>
      </c>
      <c r="O880" s="2" t="s">
        <v>4622</v>
      </c>
      <c r="P880" s="2" t="s">
        <v>4621</v>
      </c>
      <c r="Q880" s="2">
        <v>4346642752</v>
      </c>
      <c r="R880" s="2">
        <v>1188228844</v>
      </c>
      <c r="S880" s="11">
        <v>0</v>
      </c>
    </row>
    <row r="881" spans="1:19" x14ac:dyDescent="0.3">
      <c r="A881" t="s">
        <v>6327</v>
      </c>
      <c r="B881" t="s">
        <v>5891</v>
      </c>
      <c r="C881" t="s">
        <v>6288</v>
      </c>
      <c r="D881" s="1">
        <v>2508</v>
      </c>
      <c r="E881" s="4">
        <f>Comuni[[#This Row],[Popolazione 2011]]/SUM($D$2:$D$7915)</f>
        <v>4.2198250206145521E-5</v>
      </c>
      <c r="F881">
        <f>_xlfn.XLOOKUP(Comuni[[#This Row],[Regione]],'TOT REGIONI'!$A$1:$A$20,'TOT REGIONI'!$B$1:$B$20)</f>
        <v>5766810</v>
      </c>
      <c r="G881" s="4">
        <f>Comuni[[#This Row],[Popolazione 2011]]/Comuni[[#This Row],[Totale Popolazione Regioni]]</f>
        <v>4.3490248508274072E-4</v>
      </c>
      <c r="H881" t="str">
        <f>IF(Comuni[[#This Row],[Popolazione 2011]]&gt;300000,"MAGGIORE","")</f>
        <v/>
      </c>
      <c r="I881" s="12">
        <v>879</v>
      </c>
      <c r="J881" s="15">
        <v>43891.708333333336</v>
      </c>
      <c r="K881" s="3" t="s">
        <v>8099</v>
      </c>
      <c r="L881" s="3">
        <v>9</v>
      </c>
      <c r="M881" s="3" t="s">
        <v>4447</v>
      </c>
      <c r="N881" s="3">
        <v>52</v>
      </c>
      <c r="O881" s="3" t="s">
        <v>4687</v>
      </c>
      <c r="P881" s="3" t="s">
        <v>4658</v>
      </c>
      <c r="Q881" s="3">
        <v>4331816374</v>
      </c>
      <c r="R881" s="3">
        <v>1133190988</v>
      </c>
      <c r="S881" s="13">
        <v>3</v>
      </c>
    </row>
    <row r="882" spans="1:19" x14ac:dyDescent="0.3">
      <c r="A882" t="s">
        <v>6328</v>
      </c>
      <c r="B882" t="s">
        <v>5891</v>
      </c>
      <c r="C882" t="s">
        <v>6288</v>
      </c>
      <c r="D882" s="1">
        <v>2302</v>
      </c>
      <c r="E882" s="4">
        <f>Comuni[[#This Row],[Popolazione 2011]]/SUM($D$2:$D$7915)</f>
        <v>3.8732205731478065E-5</v>
      </c>
      <c r="F882">
        <f>_xlfn.XLOOKUP(Comuni[[#This Row],[Regione]],'TOT REGIONI'!$A$1:$A$20,'TOT REGIONI'!$B$1:$B$20)</f>
        <v>5766810</v>
      </c>
      <c r="G882" s="4">
        <f>Comuni[[#This Row],[Popolazione 2011]]/Comuni[[#This Row],[Totale Popolazione Regioni]]</f>
        <v>3.9918082960943747E-4</v>
      </c>
      <c r="H882" t="str">
        <f>IF(Comuni[[#This Row],[Popolazione 2011]]&gt;300000,"MAGGIORE","")</f>
        <v/>
      </c>
      <c r="I882" s="10">
        <v>880</v>
      </c>
      <c r="J882" s="14">
        <v>43891.708333333336</v>
      </c>
      <c r="K882" s="2" t="s">
        <v>8099</v>
      </c>
      <c r="L882" s="2">
        <v>9</v>
      </c>
      <c r="M882" s="2" t="s">
        <v>4447</v>
      </c>
      <c r="N882" s="2">
        <v>53</v>
      </c>
      <c r="O882" s="2" t="s">
        <v>4704</v>
      </c>
      <c r="P882" s="2" t="s">
        <v>4694</v>
      </c>
      <c r="Q882" s="2">
        <v>4276026758</v>
      </c>
      <c r="R882" s="2">
        <v>1111356398</v>
      </c>
      <c r="S882" s="11">
        <v>0</v>
      </c>
    </row>
    <row r="883" spans="1:19" x14ac:dyDescent="0.3">
      <c r="A883" t="s">
        <v>6329</v>
      </c>
      <c r="B883" t="s">
        <v>5891</v>
      </c>
      <c r="C883" t="s">
        <v>6288</v>
      </c>
      <c r="D883" s="1">
        <v>1233</v>
      </c>
      <c r="E883" s="4">
        <f>Comuni[[#This Row],[Popolazione 2011]]/SUM($D$2:$D$7915)</f>
        <v>2.0745790472160058E-5</v>
      </c>
      <c r="F883">
        <f>_xlfn.XLOOKUP(Comuni[[#This Row],[Regione]],'TOT REGIONI'!$A$1:$A$20,'TOT REGIONI'!$B$1:$B$20)</f>
        <v>5766810</v>
      </c>
      <c r="G883" s="4">
        <f>Comuni[[#This Row],[Popolazione 2011]]/Comuni[[#This Row],[Totale Popolazione Regioni]]</f>
        <v>2.138097145562278E-4</v>
      </c>
      <c r="H883" t="str">
        <f>IF(Comuni[[#This Row],[Popolazione 2011]]&gt;300000,"MAGGIORE","")</f>
        <v/>
      </c>
      <c r="I883" s="12">
        <v>881</v>
      </c>
      <c r="J883" s="15">
        <v>43891.708333333336</v>
      </c>
      <c r="K883" s="3" t="s">
        <v>8099</v>
      </c>
      <c r="L883" s="3">
        <v>9</v>
      </c>
      <c r="M883" s="3" t="s">
        <v>4447</v>
      </c>
      <c r="N883" s="3">
        <v>100</v>
      </c>
      <c r="O883" s="3" t="s">
        <v>4727</v>
      </c>
      <c r="P883" s="3" t="s">
        <v>4723</v>
      </c>
      <c r="Q883" s="3">
        <v>4388062274</v>
      </c>
      <c r="R883" s="3">
        <v>1109703315</v>
      </c>
      <c r="S883" s="13">
        <v>0</v>
      </c>
    </row>
    <row r="884" spans="1:19" x14ac:dyDescent="0.3">
      <c r="A884" t="s">
        <v>6310</v>
      </c>
      <c r="B884" t="s">
        <v>5891</v>
      </c>
      <c r="C884" t="s">
        <v>6288</v>
      </c>
      <c r="D884" s="1">
        <v>461</v>
      </c>
      <c r="E884" s="4">
        <f>Comuni[[#This Row],[Popolazione 2011]]/SUM($D$2:$D$7915)</f>
        <v>7.7565364214645477E-6</v>
      </c>
      <c r="F884">
        <f>_xlfn.XLOOKUP(Comuni[[#This Row],[Regione]],'TOT REGIONI'!$A$1:$A$20,'TOT REGIONI'!$B$1:$B$20)</f>
        <v>5766810</v>
      </c>
      <c r="G884" s="4">
        <f>Comuni[[#This Row],[Popolazione 2011]]/Comuni[[#This Row],[Totale Popolazione Regioni]]</f>
        <v>7.994020957860585E-5</v>
      </c>
      <c r="H884" t="str">
        <f>IF(Comuni[[#This Row],[Popolazione 2011]]&gt;300000,"MAGGIORE","")</f>
        <v/>
      </c>
      <c r="I884" s="10">
        <v>882</v>
      </c>
      <c r="J884" s="14">
        <v>43891.708333333336</v>
      </c>
      <c r="K884" s="2" t="s">
        <v>8099</v>
      </c>
      <c r="L884" s="2">
        <v>9</v>
      </c>
      <c r="M884" s="2" t="s">
        <v>4447</v>
      </c>
      <c r="N884" s="2">
        <v>995</v>
      </c>
      <c r="O884" s="2" t="s">
        <v>8100</v>
      </c>
      <c r="P884" s="2" t="s">
        <v>8101</v>
      </c>
      <c r="Q884" s="2"/>
      <c r="R884" s="2"/>
      <c r="S884" s="11">
        <v>0</v>
      </c>
    </row>
    <row r="885" spans="1:19" x14ac:dyDescent="0.3">
      <c r="A885" t="s">
        <v>6311</v>
      </c>
      <c r="B885" t="s">
        <v>5891</v>
      </c>
      <c r="C885" t="s">
        <v>6288</v>
      </c>
      <c r="D885" s="1">
        <v>1081</v>
      </c>
      <c r="E885" s="4">
        <f>Comuni[[#This Row],[Popolazione 2011]]/SUM($D$2:$D$7915)</f>
        <v>1.8188320762696694E-5</v>
      </c>
      <c r="F885">
        <f>_xlfn.XLOOKUP(Comuni[[#This Row],[Regione]],'TOT REGIONI'!$A$1:$A$20,'TOT REGIONI'!$B$1:$B$20)</f>
        <v>5766810</v>
      </c>
      <c r="G885" s="4">
        <f>Comuni[[#This Row],[Popolazione 2011]]/Comuni[[#This Row],[Totale Popolazione Regioni]]</f>
        <v>1.8745198818757684E-4</v>
      </c>
      <c r="H885" t="str">
        <f>IF(Comuni[[#This Row],[Popolazione 2011]]&gt;300000,"MAGGIORE","")</f>
        <v/>
      </c>
      <c r="I885" s="12">
        <v>883</v>
      </c>
      <c r="J885" s="15">
        <v>43891.708333333336</v>
      </c>
      <c r="K885" s="3" t="s">
        <v>8099</v>
      </c>
      <c r="L885" s="3">
        <v>10</v>
      </c>
      <c r="M885" s="3" t="s">
        <v>4731</v>
      </c>
      <c r="N885" s="3">
        <v>54</v>
      </c>
      <c r="O885" s="3" t="s">
        <v>4770</v>
      </c>
      <c r="P885" s="3" t="s">
        <v>4732</v>
      </c>
      <c r="Q885" s="3">
        <v>4310675841</v>
      </c>
      <c r="R885" s="3">
        <v>1238824698</v>
      </c>
      <c r="S885" s="13">
        <v>2</v>
      </c>
    </row>
    <row r="886" spans="1:19" x14ac:dyDescent="0.3">
      <c r="A886" t="s">
        <v>6312</v>
      </c>
      <c r="B886" t="s">
        <v>5891</v>
      </c>
      <c r="C886" t="s">
        <v>6288</v>
      </c>
      <c r="D886" s="1">
        <v>22016</v>
      </c>
      <c r="E886" s="4">
        <f>Comuni[[#This Row],[Popolazione 2011]]/SUM($D$2:$D$7915)</f>
        <v>3.7042929686543054E-4</v>
      </c>
      <c r="F886">
        <f>_xlfn.XLOOKUP(Comuni[[#This Row],[Regione]],'TOT REGIONI'!$A$1:$A$20,'TOT REGIONI'!$B$1:$B$20)</f>
        <v>5766810</v>
      </c>
      <c r="G886" s="4">
        <f>Comuni[[#This Row],[Popolazione 2011]]/Comuni[[#This Row],[Totale Popolazione Regioni]]</f>
        <v>3.8177085771856538E-3</v>
      </c>
      <c r="H886" t="str">
        <f>IF(Comuni[[#This Row],[Popolazione 2011]]&gt;300000,"MAGGIORE","")</f>
        <v/>
      </c>
      <c r="I886" s="10">
        <v>884</v>
      </c>
      <c r="J886" s="14">
        <v>43891.708333333336</v>
      </c>
      <c r="K886" s="2" t="s">
        <v>8099</v>
      </c>
      <c r="L886" s="2">
        <v>10</v>
      </c>
      <c r="M886" s="2" t="s">
        <v>4731</v>
      </c>
      <c r="N886" s="2">
        <v>55</v>
      </c>
      <c r="O886" s="2" t="s">
        <v>4823</v>
      </c>
      <c r="P886" s="2" t="s">
        <v>4792</v>
      </c>
      <c r="Q886" s="2">
        <v>4256071258</v>
      </c>
      <c r="R886" s="2">
        <v>126466875</v>
      </c>
      <c r="S886" s="11">
        <v>0</v>
      </c>
    </row>
    <row r="887" spans="1:19" x14ac:dyDescent="0.3">
      <c r="A887" t="s">
        <v>6309</v>
      </c>
      <c r="B887" t="s">
        <v>5891</v>
      </c>
      <c r="C887" t="s">
        <v>6288</v>
      </c>
      <c r="D887" s="1">
        <v>15953</v>
      </c>
      <c r="E887" s="4">
        <f>Comuni[[#This Row],[Popolazione 2011]]/SUM($D$2:$D$7915)</f>
        <v>2.6841654128334909E-4</v>
      </c>
      <c r="F887">
        <f>_xlfn.XLOOKUP(Comuni[[#This Row],[Regione]],'TOT REGIONI'!$A$1:$A$20,'TOT REGIONI'!$B$1:$B$20)</f>
        <v>5766810</v>
      </c>
      <c r="G887" s="4">
        <f>Comuni[[#This Row],[Popolazione 2011]]/Comuni[[#This Row],[Totale Popolazione Regioni]]</f>
        <v>2.7663474260466356E-3</v>
      </c>
      <c r="H887" t="str">
        <f>IF(Comuni[[#This Row],[Popolazione 2011]]&gt;300000,"MAGGIORE","")</f>
        <v/>
      </c>
      <c r="I887" s="12">
        <v>885</v>
      </c>
      <c r="J887" s="15">
        <v>43891.708333333336</v>
      </c>
      <c r="K887" s="3" t="s">
        <v>8099</v>
      </c>
      <c r="L887" s="3">
        <v>10</v>
      </c>
      <c r="M887" s="3" t="s">
        <v>4731</v>
      </c>
      <c r="N887" s="3">
        <v>997</v>
      </c>
      <c r="O887" s="3" t="s">
        <v>8100</v>
      </c>
      <c r="P887" s="3" t="s">
        <v>8101</v>
      </c>
      <c r="Q887" s="3"/>
      <c r="R887" s="3"/>
      <c r="S887" s="13">
        <v>0</v>
      </c>
    </row>
    <row r="888" spans="1:19" x14ac:dyDescent="0.3">
      <c r="A888" t="s">
        <v>6306</v>
      </c>
      <c r="B888" t="s">
        <v>5891</v>
      </c>
      <c r="C888" t="s">
        <v>6288</v>
      </c>
      <c r="D888" s="1">
        <v>2803</v>
      </c>
      <c r="E888" s="4">
        <f>Comuni[[#This Row],[Popolazione 2011]]/SUM($D$2:$D$7915)</f>
        <v>4.7161760497538233E-5</v>
      </c>
      <c r="F888">
        <f>_xlfn.XLOOKUP(Comuni[[#This Row],[Regione]],'TOT REGIONI'!$A$1:$A$20,'TOT REGIONI'!$B$1:$B$20)</f>
        <v>5766810</v>
      </c>
      <c r="G888" s="4">
        <f>Comuni[[#This Row],[Popolazione 2011]]/Comuni[[#This Row],[Totale Popolazione Regioni]]</f>
        <v>4.8605728296926724E-4</v>
      </c>
      <c r="H888" t="str">
        <f>IF(Comuni[[#This Row],[Popolazione 2011]]&gt;300000,"MAGGIORE","")</f>
        <v/>
      </c>
      <c r="I888" s="10">
        <v>886</v>
      </c>
      <c r="J888" s="14">
        <v>43891.708333333336</v>
      </c>
      <c r="K888" s="2" t="s">
        <v>8099</v>
      </c>
      <c r="L888" s="2">
        <v>2</v>
      </c>
      <c r="M888" s="2" t="s">
        <v>8113</v>
      </c>
      <c r="N888" s="2">
        <v>7</v>
      </c>
      <c r="O888" s="2" t="s">
        <v>1196</v>
      </c>
      <c r="P888" s="2" t="s">
        <v>1194</v>
      </c>
      <c r="Q888" s="2">
        <v>4573750286</v>
      </c>
      <c r="R888" s="2">
        <v>7320149366</v>
      </c>
      <c r="S888" s="11">
        <v>0</v>
      </c>
    </row>
    <row r="889" spans="1:19" x14ac:dyDescent="0.3">
      <c r="A889" t="s">
        <v>6307</v>
      </c>
      <c r="B889" t="s">
        <v>5891</v>
      </c>
      <c r="C889" t="s">
        <v>6288</v>
      </c>
      <c r="D889" s="1">
        <v>1570</v>
      </c>
      <c r="E889" s="4">
        <f>Comuni[[#This Row],[Popolazione 2011]]/SUM($D$2:$D$7915)</f>
        <v>2.6415970025378175E-5</v>
      </c>
      <c r="F889">
        <f>_xlfn.XLOOKUP(Comuni[[#This Row],[Regione]],'TOT REGIONI'!$A$1:$A$20,'TOT REGIONI'!$B$1:$B$20)</f>
        <v>5766810</v>
      </c>
      <c r="G889" s="4">
        <f>Comuni[[#This Row],[Popolazione 2011]]/Comuni[[#This Row],[Totale Popolazione Regioni]]</f>
        <v>2.7224756841303944E-4</v>
      </c>
      <c r="H889" t="str">
        <f>IF(Comuni[[#This Row],[Popolazione 2011]]&gt;300000,"MAGGIORE","")</f>
        <v/>
      </c>
      <c r="I889" s="12">
        <v>887</v>
      </c>
      <c r="J889" s="15">
        <v>43891.708333333336</v>
      </c>
      <c r="K889" s="3" t="s">
        <v>8099</v>
      </c>
      <c r="L889" s="3">
        <v>2</v>
      </c>
      <c r="M889" s="3" t="s">
        <v>8113</v>
      </c>
      <c r="N889" s="3">
        <v>998</v>
      </c>
      <c r="O889" s="3" t="s">
        <v>8100</v>
      </c>
      <c r="P889" s="3" t="s">
        <v>8101</v>
      </c>
      <c r="Q889" s="3"/>
      <c r="R889" s="3"/>
      <c r="S889" s="13">
        <v>0</v>
      </c>
    </row>
    <row r="890" spans="1:19" x14ac:dyDescent="0.3">
      <c r="A890" t="s">
        <v>6308</v>
      </c>
      <c r="B890" t="s">
        <v>5891</v>
      </c>
      <c r="C890" t="s">
        <v>6288</v>
      </c>
      <c r="D890" s="1">
        <v>6751</v>
      </c>
      <c r="E890" s="4">
        <f>Comuni[[#This Row],[Popolazione 2011]]/SUM($D$2:$D$7915)</f>
        <v>1.1358867110912615E-4</v>
      </c>
      <c r="F890">
        <f>_xlfn.XLOOKUP(Comuni[[#This Row],[Regione]],'TOT REGIONI'!$A$1:$A$20,'TOT REGIONI'!$B$1:$B$20)</f>
        <v>5766810</v>
      </c>
      <c r="G890" s="4">
        <f>Comuni[[#This Row],[Popolazione 2011]]/Comuni[[#This Row],[Totale Popolazione Regioni]]</f>
        <v>1.1706645441760695E-3</v>
      </c>
      <c r="H890" t="str">
        <f>IF(Comuni[[#This Row],[Popolazione 2011]]&gt;300000,"MAGGIORE","")</f>
        <v/>
      </c>
      <c r="I890" s="10">
        <v>888</v>
      </c>
      <c r="J890" s="14">
        <v>43891.708333333336</v>
      </c>
      <c r="K890" s="2" t="s">
        <v>8099</v>
      </c>
      <c r="L890" s="2">
        <v>5</v>
      </c>
      <c r="M890" s="2" t="s">
        <v>3079</v>
      </c>
      <c r="N890" s="2">
        <v>23</v>
      </c>
      <c r="O890" s="2" t="s">
        <v>3170</v>
      </c>
      <c r="P890" s="2" t="s">
        <v>3080</v>
      </c>
      <c r="Q890" s="2">
        <v>4543839046</v>
      </c>
      <c r="R890" s="2">
        <v>1099352685</v>
      </c>
      <c r="S890" s="11">
        <v>2</v>
      </c>
    </row>
    <row r="891" spans="1:19" x14ac:dyDescent="0.3">
      <c r="A891" t="s">
        <v>6317</v>
      </c>
      <c r="B891" t="s">
        <v>5891</v>
      </c>
      <c r="C891" t="s">
        <v>6288</v>
      </c>
      <c r="D891" s="1">
        <v>1834</v>
      </c>
      <c r="E891" s="4">
        <f>Comuni[[#This Row],[Popolazione 2011]]/SUM($D$2:$D$7915)</f>
        <v>3.085789109970928E-5</v>
      </c>
      <c r="F891">
        <f>_xlfn.XLOOKUP(Comuni[[#This Row],[Regione]],'TOT REGIONI'!$A$1:$A$20,'TOT REGIONI'!$B$1:$B$20)</f>
        <v>5766810</v>
      </c>
      <c r="G891" s="4">
        <f>Comuni[[#This Row],[Popolazione 2011]]/Comuni[[#This Row],[Totale Popolazione Regioni]]</f>
        <v>3.1802677736911744E-4</v>
      </c>
      <c r="H891" t="str">
        <f>IF(Comuni[[#This Row],[Popolazione 2011]]&gt;300000,"MAGGIORE","")</f>
        <v/>
      </c>
      <c r="I891" s="12">
        <v>889</v>
      </c>
      <c r="J891" s="15">
        <v>43891.708333333336</v>
      </c>
      <c r="K891" s="3" t="s">
        <v>8099</v>
      </c>
      <c r="L891" s="3">
        <v>5</v>
      </c>
      <c r="M891" s="3" t="s">
        <v>3079</v>
      </c>
      <c r="N891" s="3">
        <v>24</v>
      </c>
      <c r="O891" s="3" t="s">
        <v>3281</v>
      </c>
      <c r="P891" s="3" t="s">
        <v>3179</v>
      </c>
      <c r="Q891" s="3">
        <v>45547497</v>
      </c>
      <c r="R891" s="3">
        <v>1154597109</v>
      </c>
      <c r="S891" s="13">
        <v>3</v>
      </c>
    </row>
    <row r="892" spans="1:19" x14ac:dyDescent="0.3">
      <c r="A892" t="s">
        <v>6318</v>
      </c>
      <c r="B892" t="s">
        <v>5891</v>
      </c>
      <c r="C892" t="s">
        <v>6288</v>
      </c>
      <c r="D892" s="1">
        <v>8209</v>
      </c>
      <c r="E892" s="4">
        <f>Comuni[[#This Row],[Popolazione 2011]]/SUM($D$2:$D$7915)</f>
        <v>1.381201897696366E-4</v>
      </c>
      <c r="F892">
        <f>_xlfn.XLOOKUP(Comuni[[#This Row],[Regione]],'TOT REGIONI'!$A$1:$A$20,'TOT REGIONI'!$B$1:$B$20)</f>
        <v>5766810</v>
      </c>
      <c r="G892" s="4">
        <f>Comuni[[#This Row],[Popolazione 2011]]/Comuni[[#This Row],[Totale Popolazione Regioni]]</f>
        <v>1.423490630001682E-3</v>
      </c>
      <c r="H892" t="str">
        <f>IF(Comuni[[#This Row],[Popolazione 2011]]&gt;300000,"MAGGIORE","")</f>
        <v/>
      </c>
      <c r="I892" s="10">
        <v>890</v>
      </c>
      <c r="J892" s="14">
        <v>43891.708333333336</v>
      </c>
      <c r="K892" s="2" t="s">
        <v>8099</v>
      </c>
      <c r="L892" s="2">
        <v>5</v>
      </c>
      <c r="M892" s="2" t="s">
        <v>3079</v>
      </c>
      <c r="N892" s="2">
        <v>25</v>
      </c>
      <c r="O892" s="2" t="s">
        <v>3299</v>
      </c>
      <c r="P892" s="2" t="s">
        <v>3294</v>
      </c>
      <c r="Q892" s="2">
        <v>4613837528</v>
      </c>
      <c r="R892" s="2">
        <v>1221704167</v>
      </c>
      <c r="S892" s="11">
        <v>0</v>
      </c>
    </row>
    <row r="893" spans="1:19" x14ac:dyDescent="0.3">
      <c r="A893" t="s">
        <v>6319</v>
      </c>
      <c r="B893" t="s">
        <v>5891</v>
      </c>
      <c r="C893" t="s">
        <v>6288</v>
      </c>
      <c r="D893" s="1">
        <v>2598</v>
      </c>
      <c r="E893" s="4">
        <f>Comuni[[#This Row],[Popolazione 2011]]/SUM($D$2:$D$7915)</f>
        <v>4.3712541481485671E-5</v>
      </c>
      <c r="F893">
        <f>_xlfn.XLOOKUP(Comuni[[#This Row],[Regione]],'TOT REGIONI'!$A$1:$A$20,'TOT REGIONI'!$B$1:$B$20)</f>
        <v>5766810</v>
      </c>
      <c r="G893" s="4">
        <f>Comuni[[#This Row],[Popolazione 2011]]/Comuni[[#This Row],[Totale Popolazione Regioni]]</f>
        <v>4.5050903359049457E-4</v>
      </c>
      <c r="H893" t="str">
        <f>IF(Comuni[[#This Row],[Popolazione 2011]]&gt;300000,"MAGGIORE","")</f>
        <v/>
      </c>
      <c r="I893" s="12">
        <v>891</v>
      </c>
      <c r="J893" s="15">
        <v>43891.708333333336</v>
      </c>
      <c r="K893" s="3" t="s">
        <v>8099</v>
      </c>
      <c r="L893" s="3">
        <v>5</v>
      </c>
      <c r="M893" s="3" t="s">
        <v>3079</v>
      </c>
      <c r="N893" s="3">
        <v>26</v>
      </c>
      <c r="O893" s="3" t="s">
        <v>3439</v>
      </c>
      <c r="P893" s="3" t="s">
        <v>3356</v>
      </c>
      <c r="Q893" s="3">
        <v>4566754571</v>
      </c>
      <c r="R893" s="3">
        <v>1224507363</v>
      </c>
      <c r="S893" s="13">
        <v>43</v>
      </c>
    </row>
    <row r="894" spans="1:19" x14ac:dyDescent="0.3">
      <c r="A894" t="s">
        <v>6316</v>
      </c>
      <c r="B894" t="s">
        <v>5891</v>
      </c>
      <c r="C894" t="s">
        <v>6288</v>
      </c>
      <c r="D894" s="1">
        <v>1972</v>
      </c>
      <c r="E894" s="4">
        <f>Comuni[[#This Row],[Popolazione 2011]]/SUM($D$2:$D$7915)</f>
        <v>3.3179804388564182E-5</v>
      </c>
      <c r="F894">
        <f>_xlfn.XLOOKUP(Comuni[[#This Row],[Regione]],'TOT REGIONI'!$A$1:$A$20,'TOT REGIONI'!$B$1:$B$20)</f>
        <v>5766810</v>
      </c>
      <c r="G894" s="4">
        <f>Comuni[[#This Row],[Popolazione 2011]]/Comuni[[#This Row],[Totale Popolazione Regioni]]</f>
        <v>3.4195681841433996E-4</v>
      </c>
      <c r="H894" t="str">
        <f>IF(Comuni[[#This Row],[Popolazione 2011]]&gt;300000,"MAGGIORE","")</f>
        <v/>
      </c>
      <c r="I894" s="10">
        <v>892</v>
      </c>
      <c r="J894" s="14">
        <v>43891.708333333336</v>
      </c>
      <c r="K894" s="2" t="s">
        <v>8099</v>
      </c>
      <c r="L894" s="2">
        <v>5</v>
      </c>
      <c r="M894" s="2" t="s">
        <v>3079</v>
      </c>
      <c r="N894" s="2">
        <v>27</v>
      </c>
      <c r="O894" s="2" t="s">
        <v>3492</v>
      </c>
      <c r="P894" s="2" t="s">
        <v>3451</v>
      </c>
      <c r="Q894" s="2">
        <v>4543490485</v>
      </c>
      <c r="R894" s="2">
        <v>1233845213</v>
      </c>
      <c r="S894" s="11">
        <v>24</v>
      </c>
    </row>
    <row r="895" spans="1:19" x14ac:dyDescent="0.3">
      <c r="A895" t="s">
        <v>6313</v>
      </c>
      <c r="B895" t="s">
        <v>5891</v>
      </c>
      <c r="C895" t="s">
        <v>6288</v>
      </c>
      <c r="D895" s="1">
        <v>1211</v>
      </c>
      <c r="E895" s="4">
        <f>Comuni[[#This Row],[Popolazione 2011]]/SUM($D$2:$D$7915)</f>
        <v>2.0375630382632464E-5</v>
      </c>
      <c r="F895">
        <f>_xlfn.XLOOKUP(Comuni[[#This Row],[Regione]],'TOT REGIONI'!$A$1:$A$20,'TOT REGIONI'!$B$1:$B$20)</f>
        <v>5766810</v>
      </c>
      <c r="G895" s="4">
        <f>Comuni[[#This Row],[Popolazione 2011]]/Comuni[[#This Row],[Totale Popolazione Regioni]]</f>
        <v>2.0999478047655464E-4</v>
      </c>
      <c r="H895" t="str">
        <f>IF(Comuni[[#This Row],[Popolazione 2011]]&gt;300000,"MAGGIORE","")</f>
        <v/>
      </c>
      <c r="I895" s="12">
        <v>893</v>
      </c>
      <c r="J895" s="15">
        <v>43891.708333333336</v>
      </c>
      <c r="K895" s="3" t="s">
        <v>8099</v>
      </c>
      <c r="L895" s="3">
        <v>5</v>
      </c>
      <c r="M895" s="3" t="s">
        <v>3079</v>
      </c>
      <c r="N895" s="3">
        <v>28</v>
      </c>
      <c r="O895" s="3" t="s">
        <v>3552</v>
      </c>
      <c r="P895" s="3" t="s">
        <v>3496</v>
      </c>
      <c r="Q895" s="3">
        <v>4540692987</v>
      </c>
      <c r="R895" s="3">
        <v>1187608718</v>
      </c>
      <c r="S895" s="13">
        <v>105</v>
      </c>
    </row>
    <row r="896" spans="1:19" x14ac:dyDescent="0.3">
      <c r="A896" t="s">
        <v>6314</v>
      </c>
      <c r="B896" t="s">
        <v>5891</v>
      </c>
      <c r="C896" t="s">
        <v>6288</v>
      </c>
      <c r="D896" s="1">
        <v>1463</v>
      </c>
      <c r="E896" s="4">
        <f>Comuni[[#This Row],[Popolazione 2011]]/SUM($D$2:$D$7915)</f>
        <v>2.4615645953584886E-5</v>
      </c>
      <c r="F896">
        <f>_xlfn.XLOOKUP(Comuni[[#This Row],[Regione]],'TOT REGIONI'!$A$1:$A$20,'TOT REGIONI'!$B$1:$B$20)</f>
        <v>5766810</v>
      </c>
      <c r="G896" s="4">
        <f>Comuni[[#This Row],[Popolazione 2011]]/Comuni[[#This Row],[Totale Popolazione Regioni]]</f>
        <v>2.5369311629826544E-4</v>
      </c>
      <c r="H896" t="str">
        <f>IF(Comuni[[#This Row],[Popolazione 2011]]&gt;300000,"MAGGIORE","")</f>
        <v/>
      </c>
      <c r="I896" s="10">
        <v>894</v>
      </c>
      <c r="J896" s="14">
        <v>43891.708333333336</v>
      </c>
      <c r="K896" s="2" t="s">
        <v>8099</v>
      </c>
      <c r="L896" s="2">
        <v>5</v>
      </c>
      <c r="M896" s="2" t="s">
        <v>3079</v>
      </c>
      <c r="N896" s="2">
        <v>29</v>
      </c>
      <c r="O896" s="2" t="s">
        <v>3637</v>
      </c>
      <c r="P896" s="2" t="s">
        <v>3599</v>
      </c>
      <c r="Q896" s="2">
        <v>4507107289</v>
      </c>
      <c r="R896" s="2">
        <v>1179007</v>
      </c>
      <c r="S896" s="11">
        <v>0</v>
      </c>
    </row>
    <row r="897" spans="1:19" x14ac:dyDescent="0.3">
      <c r="A897" t="s">
        <v>6315</v>
      </c>
      <c r="B897" t="s">
        <v>5891</v>
      </c>
      <c r="C897" t="s">
        <v>6288</v>
      </c>
      <c r="D897" s="1">
        <v>4938</v>
      </c>
      <c r="E897" s="4">
        <f>Comuni[[#This Row],[Popolazione 2011]]/SUM($D$2:$D$7915)</f>
        <v>8.3084114640329571E-5</v>
      </c>
      <c r="F897">
        <f>_xlfn.XLOOKUP(Comuni[[#This Row],[Regione]],'TOT REGIONI'!$A$1:$A$20,'TOT REGIONI'!$B$1:$B$20)</f>
        <v>5766810</v>
      </c>
      <c r="G897" s="4">
        <f>Comuni[[#This Row],[Popolazione 2011]]/Comuni[[#This Row],[Totale Popolazione Regioni]]</f>
        <v>8.5627929479209475E-4</v>
      </c>
      <c r="H897" t="str">
        <f>IF(Comuni[[#This Row],[Popolazione 2011]]&gt;300000,"MAGGIORE","")</f>
        <v/>
      </c>
      <c r="I897" s="12">
        <v>895</v>
      </c>
      <c r="J897" s="15">
        <v>43891.708333333336</v>
      </c>
      <c r="K897" s="3" t="s">
        <v>8099</v>
      </c>
      <c r="L897" s="3">
        <v>5</v>
      </c>
      <c r="M897" s="3" t="s">
        <v>3079</v>
      </c>
      <c r="N897" s="3">
        <v>999</v>
      </c>
      <c r="O897" s="3" t="s">
        <v>8100</v>
      </c>
      <c r="P897" s="3" t="s">
        <v>8101</v>
      </c>
      <c r="Q897" s="3"/>
      <c r="R897" s="3"/>
      <c r="S897" s="13">
        <v>86</v>
      </c>
    </row>
    <row r="898" spans="1:19" x14ac:dyDescent="0.3">
      <c r="A898" t="s">
        <v>6276</v>
      </c>
      <c r="B898" t="s">
        <v>5891</v>
      </c>
      <c r="C898" t="s">
        <v>6169</v>
      </c>
      <c r="D898" s="1">
        <v>578</v>
      </c>
      <c r="E898" s="4">
        <f>Comuni[[#This Row],[Popolazione 2011]]/SUM($D$2:$D$7915)</f>
        <v>9.7251150794067423E-6</v>
      </c>
      <c r="F898">
        <f>_xlfn.XLOOKUP(Comuni[[#This Row],[Regione]],'TOT REGIONI'!$A$1:$A$20,'TOT REGIONI'!$B$1:$B$20)</f>
        <v>5766810</v>
      </c>
      <c r="G898" s="4">
        <f>Comuni[[#This Row],[Popolazione 2011]]/Comuni[[#This Row],[Totale Popolazione Regioni]]</f>
        <v>1.0022872263868586E-4</v>
      </c>
      <c r="H898" t="str">
        <f>IF(Comuni[[#This Row],[Popolazione 2011]]&gt;300000,"MAGGIORE","")</f>
        <v/>
      </c>
      <c r="I898" s="10">
        <v>896</v>
      </c>
      <c r="J898" s="14">
        <v>43892.708333333336</v>
      </c>
      <c r="K898" s="2" t="s">
        <v>8099</v>
      </c>
      <c r="L898" s="2">
        <v>13</v>
      </c>
      <c r="M898" s="2" t="s">
        <v>5443</v>
      </c>
      <c r="N898" s="2">
        <v>66</v>
      </c>
      <c r="O898" s="2" t="s">
        <v>5492</v>
      </c>
      <c r="P898" s="2" t="s">
        <v>5444</v>
      </c>
      <c r="Q898" s="2">
        <v>4235122196</v>
      </c>
      <c r="R898" s="2">
        <v>1339843823</v>
      </c>
      <c r="S898" s="11">
        <v>0</v>
      </c>
    </row>
    <row r="899" spans="1:19" x14ac:dyDescent="0.3">
      <c r="A899" t="s">
        <v>5890</v>
      </c>
      <c r="B899" t="s">
        <v>5891</v>
      </c>
      <c r="C899" t="s">
        <v>5892</v>
      </c>
      <c r="D899" s="1">
        <v>1380</v>
      </c>
      <c r="E899" s="4">
        <f>Comuni[[#This Row],[Popolazione 2011]]/SUM($D$2:$D$7915)</f>
        <v>2.321913288854897E-5</v>
      </c>
      <c r="F899">
        <f>_xlfn.XLOOKUP(Comuni[[#This Row],[Regione]],'TOT REGIONI'!$A$1:$A$20,'TOT REGIONI'!$B$1:$B$20)</f>
        <v>5766810</v>
      </c>
      <c r="G899" s="4">
        <f>Comuni[[#This Row],[Popolazione 2011]]/Comuni[[#This Row],[Totale Popolazione Regioni]]</f>
        <v>2.3930041045222574E-4</v>
      </c>
      <c r="H899" t="str">
        <f>IF(Comuni[[#This Row],[Popolazione 2011]]&gt;300000,"MAGGIORE","")</f>
        <v/>
      </c>
      <c r="I899" s="12">
        <v>897</v>
      </c>
      <c r="J899" s="15">
        <v>43892.708333333336</v>
      </c>
      <c r="K899" s="3" t="s">
        <v>8099</v>
      </c>
      <c r="L899" s="3">
        <v>13</v>
      </c>
      <c r="M899" s="3" t="s">
        <v>5443</v>
      </c>
      <c r="N899" s="3">
        <v>67</v>
      </c>
      <c r="O899" s="3" t="s">
        <v>5593</v>
      </c>
      <c r="P899" s="3" t="s">
        <v>5553</v>
      </c>
      <c r="Q899" s="3">
        <v>426589177</v>
      </c>
      <c r="R899" s="3">
        <v>1370439971</v>
      </c>
      <c r="S899" s="13">
        <v>5</v>
      </c>
    </row>
    <row r="900" spans="1:19" x14ac:dyDescent="0.3">
      <c r="A900" t="s">
        <v>6239</v>
      </c>
      <c r="B900" t="s">
        <v>5891</v>
      </c>
      <c r="C900" t="s">
        <v>6169</v>
      </c>
      <c r="D900" s="1">
        <v>1568</v>
      </c>
      <c r="E900" s="4">
        <f>Comuni[[#This Row],[Popolazione 2011]]/SUM($D$2:$D$7915)</f>
        <v>2.6382319108148396E-5</v>
      </c>
      <c r="F900">
        <f>_xlfn.XLOOKUP(Comuni[[#This Row],[Regione]],'TOT REGIONI'!$A$1:$A$20,'TOT REGIONI'!$B$1:$B$20)</f>
        <v>5766810</v>
      </c>
      <c r="G900" s="4">
        <f>Comuni[[#This Row],[Popolazione 2011]]/Comuni[[#This Row],[Totale Popolazione Regioni]]</f>
        <v>2.7190075622397824E-4</v>
      </c>
      <c r="H900" t="str">
        <f>IF(Comuni[[#This Row],[Popolazione 2011]]&gt;300000,"MAGGIORE","")</f>
        <v/>
      </c>
      <c r="I900" s="10">
        <v>898</v>
      </c>
      <c r="J900" s="14">
        <v>43892.708333333336</v>
      </c>
      <c r="K900" s="2" t="s">
        <v>8099</v>
      </c>
      <c r="L900" s="2">
        <v>13</v>
      </c>
      <c r="M900" s="2" t="s">
        <v>5443</v>
      </c>
      <c r="N900" s="2">
        <v>68</v>
      </c>
      <c r="O900" s="2" t="s">
        <v>5628</v>
      </c>
      <c r="P900" s="2" t="s">
        <v>5601</v>
      </c>
      <c r="Q900" s="2">
        <v>4246458398</v>
      </c>
      <c r="R900" s="2">
        <v>1421364822</v>
      </c>
      <c r="S900" s="11">
        <v>0</v>
      </c>
    </row>
    <row r="901" spans="1:19" x14ac:dyDescent="0.3">
      <c r="A901" t="s">
        <v>6240</v>
      </c>
      <c r="B901" t="s">
        <v>5891</v>
      </c>
      <c r="C901" t="s">
        <v>6169</v>
      </c>
      <c r="D901" s="1">
        <v>2978</v>
      </c>
      <c r="E901" s="4">
        <f>Comuni[[#This Row],[Popolazione 2011]]/SUM($D$2:$D$7915)</f>
        <v>5.0106215755144081E-5</v>
      </c>
      <c r="F901">
        <f>_xlfn.XLOOKUP(Comuni[[#This Row],[Regione]],'TOT REGIONI'!$A$1:$A$20,'TOT REGIONI'!$B$1:$B$20)</f>
        <v>5766810</v>
      </c>
      <c r="G901" s="4">
        <f>Comuni[[#This Row],[Popolazione 2011]]/Comuni[[#This Row],[Totale Popolazione Regioni]]</f>
        <v>5.1640334951212196E-4</v>
      </c>
      <c r="H901" t="str">
        <f>IF(Comuni[[#This Row],[Popolazione 2011]]&gt;300000,"MAGGIORE","")</f>
        <v/>
      </c>
      <c r="I901" s="12">
        <v>899</v>
      </c>
      <c r="J901" s="15">
        <v>43892.708333333336</v>
      </c>
      <c r="K901" s="3" t="s">
        <v>8099</v>
      </c>
      <c r="L901" s="3">
        <v>13</v>
      </c>
      <c r="M901" s="3" t="s">
        <v>5443</v>
      </c>
      <c r="N901" s="3">
        <v>69</v>
      </c>
      <c r="O901" s="3" t="s">
        <v>5669</v>
      </c>
      <c r="P901" s="3" t="s">
        <v>5648</v>
      </c>
      <c r="Q901" s="3">
        <v>4235103167</v>
      </c>
      <c r="R901" s="3">
        <v>1416754574</v>
      </c>
      <c r="S901" s="13">
        <v>0</v>
      </c>
    </row>
    <row r="902" spans="1:19" x14ac:dyDescent="0.3">
      <c r="A902" t="s">
        <v>5893</v>
      </c>
      <c r="B902" t="s">
        <v>5891</v>
      </c>
      <c r="C902" t="s">
        <v>5892</v>
      </c>
      <c r="D902" s="1">
        <v>7660</v>
      </c>
      <c r="E902" s="4">
        <f>Comuni[[#This Row],[Popolazione 2011]]/SUM($D$2:$D$7915)</f>
        <v>1.2888301299006168E-4</v>
      </c>
      <c r="F902">
        <f>_xlfn.XLOOKUP(Comuni[[#This Row],[Regione]],'TOT REGIONI'!$A$1:$A$20,'TOT REGIONI'!$B$1:$B$20)</f>
        <v>5766810</v>
      </c>
      <c r="G902" s="4">
        <f>Comuni[[#This Row],[Popolazione 2011]]/Comuni[[#This Row],[Totale Popolazione Regioni]]</f>
        <v>1.3282906841043836E-3</v>
      </c>
      <c r="H902" t="str">
        <f>IF(Comuni[[#This Row],[Popolazione 2011]]&gt;300000,"MAGGIORE","")</f>
        <v/>
      </c>
      <c r="I902" s="10">
        <v>900</v>
      </c>
      <c r="J902" s="14">
        <v>43892.708333333336</v>
      </c>
      <c r="K902" s="2" t="s">
        <v>8099</v>
      </c>
      <c r="L902" s="2">
        <v>13</v>
      </c>
      <c r="M902" s="2" t="s">
        <v>5443</v>
      </c>
      <c r="N902" s="2">
        <v>979</v>
      </c>
      <c r="O902" s="2" t="s">
        <v>8100</v>
      </c>
      <c r="P902" s="2" t="s">
        <v>8101</v>
      </c>
      <c r="Q902" s="2"/>
      <c r="R902" s="2"/>
      <c r="S902" s="11">
        <v>0</v>
      </c>
    </row>
    <row r="903" spans="1:19" x14ac:dyDescent="0.3">
      <c r="A903" t="s">
        <v>5896</v>
      </c>
      <c r="B903" t="s">
        <v>5891</v>
      </c>
      <c r="C903" t="s">
        <v>5892</v>
      </c>
      <c r="D903" s="1">
        <v>52830</v>
      </c>
      <c r="E903" s="4">
        <f>Comuni[[#This Row],[Popolazione 2011]]/SUM($D$2:$D$7915)</f>
        <v>8.8888897862466818E-4</v>
      </c>
      <c r="F903">
        <f>_xlfn.XLOOKUP(Comuni[[#This Row],[Regione]],'TOT REGIONI'!$A$1:$A$20,'TOT REGIONI'!$B$1:$B$20)</f>
        <v>5766810</v>
      </c>
      <c r="G903" s="4">
        <f>Comuni[[#This Row],[Popolazione 2011]]/Comuni[[#This Row],[Totale Popolazione Regioni]]</f>
        <v>9.161043974051512E-3</v>
      </c>
      <c r="H903" t="str">
        <f>IF(Comuni[[#This Row],[Popolazione 2011]]&gt;300000,"MAGGIORE","")</f>
        <v/>
      </c>
      <c r="I903" s="12">
        <v>901</v>
      </c>
      <c r="J903" s="15">
        <v>43892.708333333336</v>
      </c>
      <c r="K903" s="3" t="s">
        <v>8099</v>
      </c>
      <c r="L903" s="3">
        <v>17</v>
      </c>
      <c r="M903" s="3" t="s">
        <v>6710</v>
      </c>
      <c r="N903" s="3">
        <v>76</v>
      </c>
      <c r="O903" s="3" t="s">
        <v>6773</v>
      </c>
      <c r="P903" s="3" t="s">
        <v>6711</v>
      </c>
      <c r="Q903" s="3">
        <v>4063947052</v>
      </c>
      <c r="R903" s="3">
        <v>1580514834</v>
      </c>
      <c r="S903" s="13">
        <v>0</v>
      </c>
    </row>
    <row r="904" spans="1:19" x14ac:dyDescent="0.3">
      <c r="A904" t="s">
        <v>5895</v>
      </c>
      <c r="B904" t="s">
        <v>5891</v>
      </c>
      <c r="C904" t="s">
        <v>5892</v>
      </c>
      <c r="D904" s="1">
        <v>5333</v>
      </c>
      <c r="E904" s="4">
        <f>Comuni[[#This Row],[Popolazione 2011]]/SUM($D$2:$D$7915)</f>
        <v>8.9730170793211344E-5</v>
      </c>
      <c r="F904">
        <f>_xlfn.XLOOKUP(Comuni[[#This Row],[Regione]],'TOT REGIONI'!$A$1:$A$20,'TOT REGIONI'!$B$1:$B$20)</f>
        <v>5766810</v>
      </c>
      <c r="G904" s="4">
        <f>Comuni[[#This Row],[Popolazione 2011]]/Comuni[[#This Row],[Totale Popolazione Regioni]]</f>
        <v>9.2477470213168109E-4</v>
      </c>
      <c r="H904" t="str">
        <f>IF(Comuni[[#This Row],[Popolazione 2011]]&gt;300000,"MAGGIORE","")</f>
        <v/>
      </c>
      <c r="I904" s="10">
        <v>902</v>
      </c>
      <c r="J904" s="14">
        <v>43892.708333333336</v>
      </c>
      <c r="K904" s="2" t="s">
        <v>8099</v>
      </c>
      <c r="L904" s="2">
        <v>17</v>
      </c>
      <c r="M904" s="2" t="s">
        <v>6710</v>
      </c>
      <c r="N904" s="2">
        <v>77</v>
      </c>
      <c r="O904" s="2" t="s">
        <v>6825</v>
      </c>
      <c r="P904" s="2" t="s">
        <v>6812</v>
      </c>
      <c r="Q904" s="2">
        <v>4066751177</v>
      </c>
      <c r="R904" s="2">
        <v>1659792442</v>
      </c>
      <c r="S904" s="11">
        <v>0</v>
      </c>
    </row>
    <row r="905" spans="1:19" x14ac:dyDescent="0.3">
      <c r="A905" t="s">
        <v>5894</v>
      </c>
      <c r="B905" t="s">
        <v>5891</v>
      </c>
      <c r="C905" t="s">
        <v>5892</v>
      </c>
      <c r="D905" s="1">
        <v>4914</v>
      </c>
      <c r="E905" s="4">
        <f>Comuni[[#This Row],[Popolazione 2011]]/SUM($D$2:$D$7915)</f>
        <v>8.2680303633572198E-5</v>
      </c>
      <c r="F905">
        <f>_xlfn.XLOOKUP(Comuni[[#This Row],[Regione]],'TOT REGIONI'!$A$1:$A$20,'TOT REGIONI'!$B$1:$B$20)</f>
        <v>5766810</v>
      </c>
      <c r="G905" s="4">
        <f>Comuni[[#This Row],[Popolazione 2011]]/Comuni[[#This Row],[Totale Popolazione Regioni]]</f>
        <v>8.5211754852336041E-4</v>
      </c>
      <c r="H905" t="str">
        <f>IF(Comuni[[#This Row],[Popolazione 2011]]&gt;300000,"MAGGIORE","")</f>
        <v/>
      </c>
      <c r="I905" s="12">
        <v>903</v>
      </c>
      <c r="J905" s="15">
        <v>43892.708333333336</v>
      </c>
      <c r="K905" s="3" t="s">
        <v>8099</v>
      </c>
      <c r="L905" s="3">
        <v>17</v>
      </c>
      <c r="M905" s="3" t="s">
        <v>6710</v>
      </c>
      <c r="N905" s="3">
        <v>980</v>
      </c>
      <c r="O905" s="3" t="s">
        <v>8100</v>
      </c>
      <c r="P905" s="3" t="s">
        <v>8101</v>
      </c>
      <c r="Q905" s="3"/>
      <c r="R905" s="3"/>
      <c r="S905" s="13">
        <v>0</v>
      </c>
    </row>
    <row r="906" spans="1:19" x14ac:dyDescent="0.3">
      <c r="A906" t="s">
        <v>6245</v>
      </c>
      <c r="B906" t="s">
        <v>5891</v>
      </c>
      <c r="C906" t="s">
        <v>6169</v>
      </c>
      <c r="D906" s="1">
        <v>869</v>
      </c>
      <c r="E906" s="4">
        <f>Comuni[[#This Row],[Popolazione 2011]]/SUM($D$2:$D$7915)</f>
        <v>1.4621323536339895E-5</v>
      </c>
      <c r="F906">
        <f>_xlfn.XLOOKUP(Comuni[[#This Row],[Regione]],'TOT REGIONI'!$A$1:$A$20,'TOT REGIONI'!$B$1:$B$20)</f>
        <v>5766810</v>
      </c>
      <c r="G906" s="4">
        <f>Comuni[[#This Row],[Popolazione 2011]]/Comuni[[#This Row],[Totale Popolazione Regioni]]</f>
        <v>1.5068989614708999E-4</v>
      </c>
      <c r="H906" t="str">
        <f>IF(Comuni[[#This Row],[Popolazione 2011]]&gt;300000,"MAGGIORE","")</f>
        <v/>
      </c>
      <c r="I906" s="10">
        <v>904</v>
      </c>
      <c r="J906" s="14">
        <v>43892.708333333336</v>
      </c>
      <c r="K906" s="2" t="s">
        <v>8099</v>
      </c>
      <c r="L906" s="2">
        <v>18</v>
      </c>
      <c r="M906" s="2" t="s">
        <v>6844</v>
      </c>
      <c r="N906" s="2">
        <v>78</v>
      </c>
      <c r="O906" s="2" t="s">
        <v>6887</v>
      </c>
      <c r="P906" s="2" t="s">
        <v>6845</v>
      </c>
      <c r="Q906" s="2">
        <v>3929308681</v>
      </c>
      <c r="R906" s="2">
        <v>1625609692</v>
      </c>
      <c r="S906" s="11">
        <v>1</v>
      </c>
    </row>
    <row r="907" spans="1:19" x14ac:dyDescent="0.3">
      <c r="A907" t="s">
        <v>6246</v>
      </c>
      <c r="B907" t="s">
        <v>5891</v>
      </c>
      <c r="C907" t="s">
        <v>6169</v>
      </c>
      <c r="D907" s="1">
        <v>3580</v>
      </c>
      <c r="E907" s="4">
        <f>Comuni[[#This Row],[Popolazione 2011]]/SUM($D$2:$D$7915)</f>
        <v>6.0235141841308198E-5</v>
      </c>
      <c r="F907">
        <f>_xlfn.XLOOKUP(Comuni[[#This Row],[Regione]],'TOT REGIONI'!$A$1:$A$20,'TOT REGIONI'!$B$1:$B$20)</f>
        <v>5766810</v>
      </c>
      <c r="G907" s="4">
        <f>Comuni[[#This Row],[Popolazione 2011]]/Comuni[[#This Row],[Totale Popolazione Regioni]]</f>
        <v>6.2079381841954222E-4</v>
      </c>
      <c r="H907" t="str">
        <f>IF(Comuni[[#This Row],[Popolazione 2011]]&gt;300000,"MAGGIORE","")</f>
        <v/>
      </c>
      <c r="I907" s="12">
        <v>905</v>
      </c>
      <c r="J907" s="15">
        <v>43892.708333333336</v>
      </c>
      <c r="K907" s="3" t="s">
        <v>8099</v>
      </c>
      <c r="L907" s="3">
        <v>18</v>
      </c>
      <c r="M907" s="3" t="s">
        <v>6844</v>
      </c>
      <c r="N907" s="3">
        <v>79</v>
      </c>
      <c r="O907" s="3" t="s">
        <v>7008</v>
      </c>
      <c r="P907" s="3" t="s">
        <v>6996</v>
      </c>
      <c r="Q907" s="3">
        <v>3890597598</v>
      </c>
      <c r="R907" s="3">
        <v>1659440194</v>
      </c>
      <c r="S907" s="13">
        <v>0</v>
      </c>
    </row>
    <row r="908" spans="1:19" x14ac:dyDescent="0.3">
      <c r="A908" t="s">
        <v>6247</v>
      </c>
      <c r="B908" t="s">
        <v>5891</v>
      </c>
      <c r="C908" t="s">
        <v>6169</v>
      </c>
      <c r="D908" s="1">
        <v>767</v>
      </c>
      <c r="E908" s="4">
        <f>Comuni[[#This Row],[Popolazione 2011]]/SUM($D$2:$D$7915)</f>
        <v>1.2905126757621058E-5</v>
      </c>
      <c r="F908">
        <f>_xlfn.XLOOKUP(Comuni[[#This Row],[Regione]],'TOT REGIONI'!$A$1:$A$20,'TOT REGIONI'!$B$1:$B$20)</f>
        <v>5766810</v>
      </c>
      <c r="G908" s="4">
        <f>Comuni[[#This Row],[Popolazione 2011]]/Comuni[[#This Row],[Totale Popolazione Regioni]]</f>
        <v>1.3300247450496894E-4</v>
      </c>
      <c r="H908" t="str">
        <f>IF(Comuni[[#This Row],[Popolazione 2011]]&gt;300000,"MAGGIORE","")</f>
        <v/>
      </c>
      <c r="I908" s="10">
        <v>906</v>
      </c>
      <c r="J908" s="14">
        <v>43892.708333333336</v>
      </c>
      <c r="K908" s="2" t="s">
        <v>8099</v>
      </c>
      <c r="L908" s="2">
        <v>18</v>
      </c>
      <c r="M908" s="2" t="s">
        <v>6844</v>
      </c>
      <c r="N908" s="2">
        <v>80</v>
      </c>
      <c r="O908" s="2" t="s">
        <v>7139</v>
      </c>
      <c r="P908" s="2" t="s">
        <v>7077</v>
      </c>
      <c r="Q908" s="2">
        <v>3810922769</v>
      </c>
      <c r="R908" s="2">
        <v>156434527</v>
      </c>
      <c r="S908" s="11">
        <v>0</v>
      </c>
    </row>
    <row r="909" spans="1:19" x14ac:dyDescent="0.3">
      <c r="A909" t="s">
        <v>6244</v>
      </c>
      <c r="B909" t="s">
        <v>5891</v>
      </c>
      <c r="C909" t="s">
        <v>6169</v>
      </c>
      <c r="D909" s="1">
        <v>2366</v>
      </c>
      <c r="E909" s="4">
        <f>Comuni[[#This Row],[Popolazione 2011]]/SUM($D$2:$D$7915)</f>
        <v>3.9809035082831061E-5</v>
      </c>
      <c r="F909">
        <f>_xlfn.XLOOKUP(Comuni[[#This Row],[Regione]],'TOT REGIONI'!$A$1:$A$20,'TOT REGIONI'!$B$1:$B$20)</f>
        <v>5766810</v>
      </c>
      <c r="G909" s="4">
        <f>Comuni[[#This Row],[Popolazione 2011]]/Comuni[[#This Row],[Totale Popolazione Regioni]]</f>
        <v>4.1027881965939573E-4</v>
      </c>
      <c r="H909" t="str">
        <f>IF(Comuni[[#This Row],[Popolazione 2011]]&gt;300000,"MAGGIORE","")</f>
        <v/>
      </c>
      <c r="I909" s="12">
        <v>907</v>
      </c>
      <c r="J909" s="15">
        <v>43892.708333333336</v>
      </c>
      <c r="K909" s="3" t="s">
        <v>8099</v>
      </c>
      <c r="L909" s="3">
        <v>18</v>
      </c>
      <c r="M909" s="3" t="s">
        <v>6844</v>
      </c>
      <c r="N909" s="3">
        <v>101</v>
      </c>
      <c r="O909" s="3" t="s">
        <v>7184</v>
      </c>
      <c r="P909" s="3" t="s">
        <v>7175</v>
      </c>
      <c r="Q909" s="3">
        <v>3908036878</v>
      </c>
      <c r="R909" s="3">
        <v>1712538864</v>
      </c>
      <c r="S909" s="13">
        <v>0</v>
      </c>
    </row>
    <row r="910" spans="1:19" x14ac:dyDescent="0.3">
      <c r="A910" t="s">
        <v>6241</v>
      </c>
      <c r="B910" t="s">
        <v>5891</v>
      </c>
      <c r="C910" t="s">
        <v>6169</v>
      </c>
      <c r="D910" s="1">
        <v>3708</v>
      </c>
      <c r="E910" s="4">
        <f>Comuni[[#This Row],[Popolazione 2011]]/SUM($D$2:$D$7915)</f>
        <v>6.2388800544014189E-5</v>
      </c>
      <c r="F910">
        <f>_xlfn.XLOOKUP(Comuni[[#This Row],[Regione]],'TOT REGIONI'!$A$1:$A$20,'TOT REGIONI'!$B$1:$B$20)</f>
        <v>5766810</v>
      </c>
      <c r="G910" s="4">
        <f>Comuni[[#This Row],[Popolazione 2011]]/Comuni[[#This Row],[Totale Popolazione Regioni]]</f>
        <v>6.4298979851945873E-4</v>
      </c>
      <c r="H910" t="str">
        <f>IF(Comuni[[#This Row],[Popolazione 2011]]&gt;300000,"MAGGIORE","")</f>
        <v/>
      </c>
      <c r="I910" s="10">
        <v>908</v>
      </c>
      <c r="J910" s="14">
        <v>43892.708333333336</v>
      </c>
      <c r="K910" s="2" t="s">
        <v>8099</v>
      </c>
      <c r="L910" s="2">
        <v>18</v>
      </c>
      <c r="M910" s="2" t="s">
        <v>6844</v>
      </c>
      <c r="N910" s="2">
        <v>102</v>
      </c>
      <c r="O910" s="2" t="s">
        <v>7249</v>
      </c>
      <c r="P910" s="2" t="s">
        <v>7203</v>
      </c>
      <c r="Q910" s="2">
        <v>3867624147</v>
      </c>
      <c r="R910" s="2">
        <v>1610157414</v>
      </c>
      <c r="S910" s="11">
        <v>0</v>
      </c>
    </row>
    <row r="911" spans="1:19" x14ac:dyDescent="0.3">
      <c r="A911" t="s">
        <v>6242</v>
      </c>
      <c r="B911" t="s">
        <v>5891</v>
      </c>
      <c r="C911" t="s">
        <v>6169</v>
      </c>
      <c r="D911" s="1">
        <v>1893</v>
      </c>
      <c r="E911" s="4">
        <f>Comuni[[#This Row],[Popolazione 2011]]/SUM($D$2:$D$7915)</f>
        <v>3.1850593157987823E-5</v>
      </c>
      <c r="F911">
        <f>_xlfn.XLOOKUP(Comuni[[#This Row],[Regione]],'TOT REGIONI'!$A$1:$A$20,'TOT REGIONI'!$B$1:$B$20)</f>
        <v>5766810</v>
      </c>
      <c r="G911" s="4">
        <f>Comuni[[#This Row],[Popolazione 2011]]/Comuni[[#This Row],[Totale Popolazione Regioni]]</f>
        <v>3.2825773694642271E-4</v>
      </c>
      <c r="H911" t="str">
        <f>IF(Comuni[[#This Row],[Popolazione 2011]]&gt;300000,"MAGGIORE","")</f>
        <v/>
      </c>
      <c r="I911" s="12">
        <v>909</v>
      </c>
      <c r="J911" s="15">
        <v>43892.708333333336</v>
      </c>
      <c r="K911" s="3" t="s">
        <v>8099</v>
      </c>
      <c r="L911" s="3">
        <v>18</v>
      </c>
      <c r="M911" s="3" t="s">
        <v>6844</v>
      </c>
      <c r="N911" s="3">
        <v>982</v>
      </c>
      <c r="O911" s="3" t="s">
        <v>8100</v>
      </c>
      <c r="P911" s="3" t="s">
        <v>8101</v>
      </c>
      <c r="Q911" s="3"/>
      <c r="R911" s="3"/>
      <c r="S911" s="13">
        <v>0</v>
      </c>
    </row>
    <row r="912" spans="1:19" x14ac:dyDescent="0.3">
      <c r="A912" t="s">
        <v>6243</v>
      </c>
      <c r="B912" t="s">
        <v>5891</v>
      </c>
      <c r="C912" t="s">
        <v>6169</v>
      </c>
      <c r="D912" s="1">
        <v>1785</v>
      </c>
      <c r="E912" s="4">
        <f>Comuni[[#This Row],[Popolazione 2011]]/SUM($D$2:$D$7915)</f>
        <v>3.0033443627579647E-5</v>
      </c>
      <c r="F912">
        <f>_xlfn.XLOOKUP(Comuni[[#This Row],[Regione]],'TOT REGIONI'!$A$1:$A$20,'TOT REGIONI'!$B$1:$B$20)</f>
        <v>5766810</v>
      </c>
      <c r="G912" s="4">
        <f>Comuni[[#This Row],[Popolazione 2011]]/Comuni[[#This Row],[Totale Popolazione Regioni]]</f>
        <v>3.0952987873711807E-4</v>
      </c>
      <c r="H912" t="str">
        <f>IF(Comuni[[#This Row],[Popolazione 2011]]&gt;300000,"MAGGIORE","")</f>
        <v/>
      </c>
      <c r="I912" s="10">
        <v>910</v>
      </c>
      <c r="J912" s="14">
        <v>43892.708333333336</v>
      </c>
      <c r="K912" s="2" t="s">
        <v>8099</v>
      </c>
      <c r="L912" s="2">
        <v>15</v>
      </c>
      <c r="M912" s="2" t="s">
        <v>5891</v>
      </c>
      <c r="N912" s="2">
        <v>61</v>
      </c>
      <c r="O912" s="2" t="s">
        <v>5913</v>
      </c>
      <c r="P912" s="2" t="s">
        <v>5892</v>
      </c>
      <c r="Q912" s="2">
        <v>4107465878</v>
      </c>
      <c r="R912" s="2">
        <v>1433240464</v>
      </c>
      <c r="S912" s="11">
        <v>0</v>
      </c>
    </row>
    <row r="913" spans="1:19" x14ac:dyDescent="0.3">
      <c r="A913" t="s">
        <v>5906</v>
      </c>
      <c r="B913" t="s">
        <v>5891</v>
      </c>
      <c r="C913" t="s">
        <v>5892</v>
      </c>
      <c r="D913" s="1">
        <v>19036</v>
      </c>
      <c r="E913" s="4">
        <f>Comuni[[#This Row],[Popolazione 2011]]/SUM($D$2:$D$7915)</f>
        <v>3.2028943019305666E-4</v>
      </c>
      <c r="F913">
        <f>_xlfn.XLOOKUP(Comuni[[#This Row],[Regione]],'TOT REGIONI'!$A$1:$A$20,'TOT REGIONI'!$B$1:$B$20)</f>
        <v>5766810</v>
      </c>
      <c r="G913" s="4">
        <f>Comuni[[#This Row],[Popolazione 2011]]/Comuni[[#This Row],[Totale Popolazione Regioni]]</f>
        <v>3.3009584154844707E-3</v>
      </c>
      <c r="H913" t="str">
        <f>IF(Comuni[[#This Row],[Popolazione 2011]]&gt;300000,"MAGGIORE","")</f>
        <v/>
      </c>
      <c r="I913" s="12">
        <v>911</v>
      </c>
      <c r="J913" s="15">
        <v>43892.708333333336</v>
      </c>
      <c r="K913" s="3" t="s">
        <v>8099</v>
      </c>
      <c r="L913" s="3">
        <v>15</v>
      </c>
      <c r="M913" s="3" t="s">
        <v>5891</v>
      </c>
      <c r="N913" s="3">
        <v>62</v>
      </c>
      <c r="O913" s="3" t="s">
        <v>6004</v>
      </c>
      <c r="P913" s="3" t="s">
        <v>5997</v>
      </c>
      <c r="Q913" s="3">
        <v>4112969987</v>
      </c>
      <c r="R913" s="3">
        <v>1478151683</v>
      </c>
      <c r="S913" s="13">
        <v>0</v>
      </c>
    </row>
    <row r="914" spans="1:19" x14ac:dyDescent="0.3">
      <c r="A914" t="s">
        <v>5905</v>
      </c>
      <c r="B914" t="s">
        <v>5891</v>
      </c>
      <c r="C914" t="s">
        <v>5892</v>
      </c>
      <c r="D914" s="1">
        <v>1594</v>
      </c>
      <c r="E914" s="4">
        <f>Comuni[[#This Row],[Popolazione 2011]]/SUM($D$2:$D$7915)</f>
        <v>2.6819781032135551E-5</v>
      </c>
      <c r="F914">
        <f>_xlfn.XLOOKUP(Comuni[[#This Row],[Regione]],'TOT REGIONI'!$A$1:$A$20,'TOT REGIONI'!$B$1:$B$20)</f>
        <v>5766810</v>
      </c>
      <c r="G914" s="4">
        <f>Comuni[[#This Row],[Popolazione 2011]]/Comuni[[#This Row],[Totale Popolazione Regioni]]</f>
        <v>2.7640931468177383E-4</v>
      </c>
      <c r="H914" t="str">
        <f>IF(Comuni[[#This Row],[Popolazione 2011]]&gt;300000,"MAGGIORE","")</f>
        <v/>
      </c>
      <c r="I914" s="10">
        <v>912</v>
      </c>
      <c r="J914" s="14">
        <v>43892.708333333336</v>
      </c>
      <c r="K914" s="2" t="s">
        <v>8099</v>
      </c>
      <c r="L914" s="2">
        <v>15</v>
      </c>
      <c r="M914" s="2" t="s">
        <v>5891</v>
      </c>
      <c r="N914" s="2">
        <v>63</v>
      </c>
      <c r="O914" s="2" t="s">
        <v>6124</v>
      </c>
      <c r="P914" s="2" t="s">
        <v>8101</v>
      </c>
      <c r="Q914" s="2">
        <v>4083956555</v>
      </c>
      <c r="R914" s="2">
        <v>1425084984</v>
      </c>
      <c r="S914" s="11">
        <v>17</v>
      </c>
    </row>
    <row r="915" spans="1:19" x14ac:dyDescent="0.3">
      <c r="A915" t="s">
        <v>5904</v>
      </c>
      <c r="B915" t="s">
        <v>5891</v>
      </c>
      <c r="C915" t="s">
        <v>5892</v>
      </c>
      <c r="D915" s="1">
        <v>9773</v>
      </c>
      <c r="E915" s="4">
        <f>Comuni[[#This Row],[Popolazione 2011]]/SUM($D$2:$D$7915)</f>
        <v>1.6443520704332543E-4</v>
      </c>
      <c r="F915">
        <f>_xlfn.XLOOKUP(Comuni[[#This Row],[Regione]],'TOT REGIONI'!$A$1:$A$20,'TOT REGIONI'!$B$1:$B$20)</f>
        <v>5766810</v>
      </c>
      <c r="G915" s="4">
        <f>Comuni[[#This Row],[Popolazione 2011]]/Comuni[[#This Row],[Totale Popolazione Regioni]]</f>
        <v>1.694697761847538E-3</v>
      </c>
      <c r="H915" t="str">
        <f>IF(Comuni[[#This Row],[Popolazione 2011]]&gt;300000,"MAGGIORE","")</f>
        <v/>
      </c>
      <c r="I915" s="12">
        <v>913</v>
      </c>
      <c r="J915" s="15">
        <v>43892.708333333336</v>
      </c>
      <c r="K915" s="3" t="s">
        <v>8099</v>
      </c>
      <c r="L915" s="3">
        <v>15</v>
      </c>
      <c r="M915" s="3" t="s">
        <v>5891</v>
      </c>
      <c r="N915" s="3">
        <v>64</v>
      </c>
      <c r="O915" s="3" t="s">
        <v>6176</v>
      </c>
      <c r="P915" s="3" t="s">
        <v>6169</v>
      </c>
      <c r="Q915" s="3">
        <v>4091404699</v>
      </c>
      <c r="R915" s="3">
        <v>1479528803</v>
      </c>
      <c r="S915" s="13">
        <v>0</v>
      </c>
    </row>
    <row r="916" spans="1:19" x14ac:dyDescent="0.3">
      <c r="A916" t="s">
        <v>5907</v>
      </c>
      <c r="B916" t="s">
        <v>5891</v>
      </c>
      <c r="C916" t="s">
        <v>5892</v>
      </c>
      <c r="D916" s="1">
        <v>6886</v>
      </c>
      <c r="E916" s="4">
        <f>Comuni[[#This Row],[Popolazione 2011]]/SUM($D$2:$D$7915)</f>
        <v>1.1586010802213638E-4</v>
      </c>
      <c r="F916">
        <f>_xlfn.XLOOKUP(Comuni[[#This Row],[Regione]],'TOT REGIONI'!$A$1:$A$20,'TOT REGIONI'!$B$1:$B$20)</f>
        <v>5766810</v>
      </c>
      <c r="G916" s="4">
        <f>Comuni[[#This Row],[Popolazione 2011]]/Comuni[[#This Row],[Totale Popolazione Regioni]]</f>
        <v>1.1940743669377003E-3</v>
      </c>
      <c r="H916" t="str">
        <f>IF(Comuni[[#This Row],[Popolazione 2011]]&gt;300000,"MAGGIORE","")</f>
        <v/>
      </c>
      <c r="I916" s="10">
        <v>914</v>
      </c>
      <c r="J916" s="14">
        <v>43892.708333333336</v>
      </c>
      <c r="K916" s="2" t="s">
        <v>8099</v>
      </c>
      <c r="L916" s="2">
        <v>15</v>
      </c>
      <c r="M916" s="2" t="s">
        <v>5891</v>
      </c>
      <c r="N916" s="2">
        <v>65</v>
      </c>
      <c r="O916" s="2" t="s">
        <v>6403</v>
      </c>
      <c r="P916" s="2" t="s">
        <v>6288</v>
      </c>
      <c r="Q916" s="2">
        <v>4067821961</v>
      </c>
      <c r="R916" s="2">
        <v>1.4759402599999998E+16</v>
      </c>
      <c r="S916" s="11">
        <v>0</v>
      </c>
    </row>
    <row r="917" spans="1:19" x14ac:dyDescent="0.3">
      <c r="A917" t="s">
        <v>5910</v>
      </c>
      <c r="B917" t="s">
        <v>5891</v>
      </c>
      <c r="C917" t="s">
        <v>5892</v>
      </c>
      <c r="D917" s="1">
        <v>20828</v>
      </c>
      <c r="E917" s="4">
        <f>Comuni[[#This Row],[Popolazione 2011]]/SUM($D$2:$D$7915)</f>
        <v>3.5044065203094056E-4</v>
      </c>
      <c r="F917">
        <f>_xlfn.XLOOKUP(Comuni[[#This Row],[Regione]],'TOT REGIONI'!$A$1:$A$20,'TOT REGIONI'!$B$1:$B$20)</f>
        <v>5766810</v>
      </c>
      <c r="G917" s="4">
        <f>Comuni[[#This Row],[Popolazione 2011]]/Comuni[[#This Row],[Totale Popolazione Regioni]]</f>
        <v>3.6117021368833029E-3</v>
      </c>
      <c r="H917" t="str">
        <f>IF(Comuni[[#This Row],[Popolazione 2011]]&gt;300000,"MAGGIORE","")</f>
        <v/>
      </c>
      <c r="I917" s="12">
        <v>915</v>
      </c>
      <c r="J917" s="15">
        <v>43892.708333333336</v>
      </c>
      <c r="K917" s="3" t="s">
        <v>8099</v>
      </c>
      <c r="L917" s="3">
        <v>15</v>
      </c>
      <c r="M917" s="3" t="s">
        <v>5891</v>
      </c>
      <c r="N917" s="3">
        <v>983</v>
      </c>
      <c r="O917" s="3" t="s">
        <v>8100</v>
      </c>
      <c r="P917" s="3" t="s">
        <v>8101</v>
      </c>
      <c r="Q917" s="3"/>
      <c r="R917" s="3"/>
      <c r="S917" s="13">
        <v>0</v>
      </c>
    </row>
    <row r="918" spans="1:19" x14ac:dyDescent="0.3">
      <c r="A918" t="s">
        <v>5909</v>
      </c>
      <c r="B918" t="s">
        <v>5891</v>
      </c>
      <c r="C918" t="s">
        <v>5892</v>
      </c>
      <c r="D918" s="1">
        <v>13705</v>
      </c>
      <c r="E918" s="4">
        <f>Comuni[[#This Row],[Popolazione 2011]]/SUM($D$2:$D$7915)</f>
        <v>2.3059291031707509E-4</v>
      </c>
      <c r="F918">
        <f>_xlfn.XLOOKUP(Comuni[[#This Row],[Regione]],'TOT REGIONI'!$A$1:$A$20,'TOT REGIONI'!$B$1:$B$20)</f>
        <v>5766810</v>
      </c>
      <c r="G918" s="4">
        <f>Comuni[[#This Row],[Popolazione 2011]]/Comuni[[#This Row],[Totale Popolazione Regioni]]</f>
        <v>2.3765305255418509E-3</v>
      </c>
      <c r="H918" t="str">
        <f>IF(Comuni[[#This Row],[Popolazione 2011]]&gt;300000,"MAGGIORE","")</f>
        <v/>
      </c>
      <c r="I918" s="10">
        <v>916</v>
      </c>
      <c r="J918" s="14">
        <v>43892.708333333336</v>
      </c>
      <c r="K918" s="2" t="s">
        <v>8099</v>
      </c>
      <c r="L918" s="2">
        <v>8</v>
      </c>
      <c r="M918" s="2" t="s">
        <v>4109</v>
      </c>
      <c r="N918" s="2">
        <v>33</v>
      </c>
      <c r="O918" s="2" t="s">
        <v>4138</v>
      </c>
      <c r="P918" s="2" t="s">
        <v>4110</v>
      </c>
      <c r="Q918" s="2">
        <v>4505193462</v>
      </c>
      <c r="R918" s="2">
        <v>9692632596000000</v>
      </c>
      <c r="S918" s="11">
        <v>212</v>
      </c>
    </row>
    <row r="919" spans="1:19" x14ac:dyDescent="0.3">
      <c r="A919" t="s">
        <v>5908</v>
      </c>
      <c r="B919" t="s">
        <v>5891</v>
      </c>
      <c r="C919" t="s">
        <v>5892</v>
      </c>
      <c r="D919" s="1">
        <v>8056</v>
      </c>
      <c r="E919" s="4">
        <f>Comuni[[#This Row],[Popolazione 2011]]/SUM($D$2:$D$7915)</f>
        <v>1.3554589460155832E-4</v>
      </c>
      <c r="F919">
        <f>_xlfn.XLOOKUP(Comuni[[#This Row],[Regione]],'TOT REGIONI'!$A$1:$A$20,'TOT REGIONI'!$B$1:$B$20)</f>
        <v>5766810</v>
      </c>
      <c r="G919" s="4">
        <f>Comuni[[#This Row],[Popolazione 2011]]/Comuni[[#This Row],[Totale Popolazione Regioni]]</f>
        <v>1.3969594975385006E-3</v>
      </c>
      <c r="H919" t="str">
        <f>IF(Comuni[[#This Row],[Popolazione 2011]]&gt;300000,"MAGGIORE","")</f>
        <v/>
      </c>
      <c r="I919" s="12">
        <v>917</v>
      </c>
      <c r="J919" s="15">
        <v>43892.708333333336</v>
      </c>
      <c r="K919" s="3" t="s">
        <v>8099</v>
      </c>
      <c r="L919" s="3">
        <v>8</v>
      </c>
      <c r="M919" s="3" t="s">
        <v>4109</v>
      </c>
      <c r="N919" s="3">
        <v>34</v>
      </c>
      <c r="O919" s="3" t="s">
        <v>4182</v>
      </c>
      <c r="P919" s="3" t="s">
        <v>4157</v>
      </c>
      <c r="Q919" s="3">
        <v>4480107394</v>
      </c>
      <c r="R919" s="3">
        <v>1032834985</v>
      </c>
      <c r="S919" s="13">
        <v>61</v>
      </c>
    </row>
    <row r="920" spans="1:19" x14ac:dyDescent="0.3">
      <c r="A920" t="s">
        <v>5899</v>
      </c>
      <c r="B920" t="s">
        <v>5891</v>
      </c>
      <c r="C920" t="s">
        <v>5892</v>
      </c>
      <c r="D920" s="1">
        <v>1782</v>
      </c>
      <c r="E920" s="4">
        <f>Comuni[[#This Row],[Popolazione 2011]]/SUM($D$2:$D$7915)</f>
        <v>2.9982967251734974E-5</v>
      </c>
      <c r="F920">
        <f>_xlfn.XLOOKUP(Comuni[[#This Row],[Regione]],'TOT REGIONI'!$A$1:$A$20,'TOT REGIONI'!$B$1:$B$20)</f>
        <v>5766810</v>
      </c>
      <c r="G920" s="4">
        <f>Comuni[[#This Row],[Popolazione 2011]]/Comuni[[#This Row],[Totale Popolazione Regioni]]</f>
        <v>3.090096604535263E-4</v>
      </c>
      <c r="H920" t="str">
        <f>IF(Comuni[[#This Row],[Popolazione 2011]]&gt;300000,"MAGGIORE","")</f>
        <v/>
      </c>
      <c r="I920" s="10">
        <v>918</v>
      </c>
      <c r="J920" s="14">
        <v>43892.708333333336</v>
      </c>
      <c r="K920" s="2" t="s">
        <v>8099</v>
      </c>
      <c r="L920" s="2">
        <v>8</v>
      </c>
      <c r="M920" s="2" t="s">
        <v>4109</v>
      </c>
      <c r="N920" s="2">
        <v>35</v>
      </c>
      <c r="O920" s="2" t="s">
        <v>4230</v>
      </c>
      <c r="P920" s="2" t="s">
        <v>4202</v>
      </c>
      <c r="Q920" s="2">
        <v>4469735289</v>
      </c>
      <c r="R920" s="2">
        <v>1063007973</v>
      </c>
      <c r="S920" s="11">
        <v>8</v>
      </c>
    </row>
    <row r="921" spans="1:19" x14ac:dyDescent="0.3">
      <c r="A921" t="s">
        <v>5898</v>
      </c>
      <c r="B921" t="s">
        <v>5891</v>
      </c>
      <c r="C921" t="s">
        <v>5892</v>
      </c>
      <c r="D921" s="1">
        <v>5705</v>
      </c>
      <c r="E921" s="4">
        <f>Comuni[[#This Row],[Popolazione 2011]]/SUM($D$2:$D$7915)</f>
        <v>9.5989241397950639E-5</v>
      </c>
      <c r="F921">
        <f>_xlfn.XLOOKUP(Comuni[[#This Row],[Regione]],'TOT REGIONI'!$A$1:$A$20,'TOT REGIONI'!$B$1:$B$20)</f>
        <v>5766810</v>
      </c>
      <c r="G921" s="4">
        <f>Comuni[[#This Row],[Popolazione 2011]]/Comuni[[#This Row],[Totale Popolazione Regioni]]</f>
        <v>9.8928176929706361E-4</v>
      </c>
      <c r="H921" t="str">
        <f>IF(Comuni[[#This Row],[Popolazione 2011]]&gt;300000,"MAGGIORE","")</f>
        <v/>
      </c>
      <c r="I921" s="12">
        <v>919</v>
      </c>
      <c r="J921" s="15">
        <v>43892.708333333336</v>
      </c>
      <c r="K921" s="3" t="s">
        <v>8099</v>
      </c>
      <c r="L921" s="3">
        <v>8</v>
      </c>
      <c r="M921" s="3" t="s">
        <v>4109</v>
      </c>
      <c r="N921" s="3">
        <v>36</v>
      </c>
      <c r="O921" s="3" t="s">
        <v>4267</v>
      </c>
      <c r="P921" s="3" t="s">
        <v>4245</v>
      </c>
      <c r="Q921" s="3">
        <v>4464600009</v>
      </c>
      <c r="R921" s="3">
        <v>1092615487</v>
      </c>
      <c r="S921" s="13">
        <v>29</v>
      </c>
    </row>
    <row r="922" spans="1:19" x14ac:dyDescent="0.3">
      <c r="A922" t="s">
        <v>5897</v>
      </c>
      <c r="B922" t="s">
        <v>5891</v>
      </c>
      <c r="C922" t="s">
        <v>5892</v>
      </c>
      <c r="D922" s="1">
        <v>2251</v>
      </c>
      <c r="E922" s="4">
        <f>Comuni[[#This Row],[Popolazione 2011]]/SUM($D$2:$D$7915)</f>
        <v>3.7874107342118643E-5</v>
      </c>
      <c r="F922">
        <f>_xlfn.XLOOKUP(Comuni[[#This Row],[Regione]],'TOT REGIONI'!$A$1:$A$20,'TOT REGIONI'!$B$1:$B$20)</f>
        <v>5766810</v>
      </c>
      <c r="G922" s="4">
        <f>Comuni[[#This Row],[Popolazione 2011]]/Comuni[[#This Row],[Totale Popolazione Regioni]]</f>
        <v>3.9033711878837696E-4</v>
      </c>
      <c r="H922" t="str">
        <f>IF(Comuni[[#This Row],[Popolazione 2011]]&gt;300000,"MAGGIORE","")</f>
        <v/>
      </c>
      <c r="I922" s="10">
        <v>920</v>
      </c>
      <c r="J922" s="14">
        <v>43892.708333333336</v>
      </c>
      <c r="K922" s="2" t="s">
        <v>8099</v>
      </c>
      <c r="L922" s="2">
        <v>8</v>
      </c>
      <c r="M922" s="2" t="s">
        <v>4109</v>
      </c>
      <c r="N922" s="2">
        <v>37</v>
      </c>
      <c r="O922" s="2" t="s">
        <v>4297</v>
      </c>
      <c r="P922" s="2" t="s">
        <v>4293</v>
      </c>
      <c r="Q922" s="2">
        <v>4449436681</v>
      </c>
      <c r="R922" s="2">
        <v>113417208</v>
      </c>
      <c r="S922" s="11">
        <v>3</v>
      </c>
    </row>
    <row r="923" spans="1:19" x14ac:dyDescent="0.3">
      <c r="A923" t="s">
        <v>5900</v>
      </c>
      <c r="B923" t="s">
        <v>5891</v>
      </c>
      <c r="C923" t="s">
        <v>5892</v>
      </c>
      <c r="D923" s="1">
        <v>5657</v>
      </c>
      <c r="E923" s="4">
        <f>Comuni[[#This Row],[Popolazione 2011]]/SUM($D$2:$D$7915)</f>
        <v>9.518161938443588E-5</v>
      </c>
      <c r="F923">
        <f>_xlfn.XLOOKUP(Comuni[[#This Row],[Regione]],'TOT REGIONI'!$A$1:$A$20,'TOT REGIONI'!$B$1:$B$20)</f>
        <v>5766810</v>
      </c>
      <c r="G923" s="4">
        <f>Comuni[[#This Row],[Popolazione 2011]]/Comuni[[#This Row],[Totale Popolazione Regioni]]</f>
        <v>9.8095827675959493E-4</v>
      </c>
      <c r="H923" t="str">
        <f>IF(Comuni[[#This Row],[Popolazione 2011]]&gt;300000,"MAGGIORE","")</f>
        <v/>
      </c>
      <c r="I923" s="12">
        <v>921</v>
      </c>
      <c r="J923" s="15">
        <v>43892.708333333336</v>
      </c>
      <c r="K923" s="3" t="s">
        <v>8099</v>
      </c>
      <c r="L923" s="3">
        <v>8</v>
      </c>
      <c r="M923" s="3" t="s">
        <v>4109</v>
      </c>
      <c r="N923" s="3">
        <v>38</v>
      </c>
      <c r="O923" s="3" t="s">
        <v>4355</v>
      </c>
      <c r="P923" s="3" t="s">
        <v>4349</v>
      </c>
      <c r="Q923" s="3">
        <v>4483599085</v>
      </c>
      <c r="R923" s="3">
        <v>1161868934</v>
      </c>
      <c r="S923" s="13">
        <v>0</v>
      </c>
    </row>
    <row r="924" spans="1:19" x14ac:dyDescent="0.3">
      <c r="A924" t="s">
        <v>5903</v>
      </c>
      <c r="B924" t="s">
        <v>5891</v>
      </c>
      <c r="C924" t="s">
        <v>5892</v>
      </c>
      <c r="D924" s="1">
        <v>5428</v>
      </c>
      <c r="E924" s="4">
        <f>Comuni[[#This Row],[Popolazione 2011]]/SUM($D$2:$D$7915)</f>
        <v>9.1328589361625953E-5</v>
      </c>
      <c r="F924">
        <f>_xlfn.XLOOKUP(Comuni[[#This Row],[Regione]],'TOT REGIONI'!$A$1:$A$20,'TOT REGIONI'!$B$1:$B$20)</f>
        <v>5766810</v>
      </c>
      <c r="G924" s="4">
        <f>Comuni[[#This Row],[Popolazione 2011]]/Comuni[[#This Row],[Totale Popolazione Regioni]]</f>
        <v>9.4124828111208792E-4</v>
      </c>
      <c r="H924" t="str">
        <f>IF(Comuni[[#This Row],[Popolazione 2011]]&gt;300000,"MAGGIORE","")</f>
        <v/>
      </c>
      <c r="I924" s="10">
        <v>922</v>
      </c>
      <c r="J924" s="14">
        <v>43892.708333333336</v>
      </c>
      <c r="K924" s="2" t="s">
        <v>8099</v>
      </c>
      <c r="L924" s="2">
        <v>8</v>
      </c>
      <c r="M924" s="2" t="s">
        <v>4109</v>
      </c>
      <c r="N924" s="2">
        <v>39</v>
      </c>
      <c r="O924" s="2" t="s">
        <v>4384</v>
      </c>
      <c r="P924" s="2" t="s">
        <v>4371</v>
      </c>
      <c r="Q924" s="2">
        <v>4441722493</v>
      </c>
      <c r="R924" s="2">
        <v>1219913936</v>
      </c>
      <c r="S924" s="11">
        <v>2</v>
      </c>
    </row>
    <row r="925" spans="1:19" x14ac:dyDescent="0.3">
      <c r="A925" t="s">
        <v>5902</v>
      </c>
      <c r="B925" t="s">
        <v>5891</v>
      </c>
      <c r="C925" t="s">
        <v>5892</v>
      </c>
      <c r="D925" s="1">
        <v>1902</v>
      </c>
      <c r="E925" s="4">
        <f>Comuni[[#This Row],[Popolazione 2011]]/SUM($D$2:$D$7915)</f>
        <v>3.200202228552184E-5</v>
      </c>
      <c r="F925">
        <f>_xlfn.XLOOKUP(Comuni[[#This Row],[Regione]],'TOT REGIONI'!$A$1:$A$20,'TOT REGIONI'!$B$1:$B$20)</f>
        <v>5766810</v>
      </c>
      <c r="G925" s="4">
        <f>Comuni[[#This Row],[Popolazione 2011]]/Comuni[[#This Row],[Totale Popolazione Regioni]]</f>
        <v>3.298183917971981E-4</v>
      </c>
      <c r="H925" t="str">
        <f>IF(Comuni[[#This Row],[Popolazione 2011]]&gt;300000,"MAGGIORE","")</f>
        <v/>
      </c>
      <c r="I925" s="12">
        <v>923</v>
      </c>
      <c r="J925" s="15">
        <v>43892.708333333336</v>
      </c>
      <c r="K925" s="3" t="s">
        <v>8099</v>
      </c>
      <c r="L925" s="3">
        <v>8</v>
      </c>
      <c r="M925" s="3" t="s">
        <v>4109</v>
      </c>
      <c r="N925" s="3">
        <v>40</v>
      </c>
      <c r="O925" s="3" t="s">
        <v>8102</v>
      </c>
      <c r="P925" s="3" t="s">
        <v>4390</v>
      </c>
      <c r="Q925" s="3">
        <v>4422268559</v>
      </c>
      <c r="R925" s="3">
        <v>1204068608</v>
      </c>
      <c r="S925" s="13">
        <v>1</v>
      </c>
    </row>
    <row r="926" spans="1:19" x14ac:dyDescent="0.3">
      <c r="A926" t="s">
        <v>5901</v>
      </c>
      <c r="B926" t="s">
        <v>5891</v>
      </c>
      <c r="C926" t="s">
        <v>5892</v>
      </c>
      <c r="D926" s="1">
        <v>5785</v>
      </c>
      <c r="E926" s="4">
        <f>Comuni[[#This Row],[Popolazione 2011]]/SUM($D$2:$D$7915)</f>
        <v>9.7335278087141872E-5</v>
      </c>
      <c r="F926">
        <f>_xlfn.XLOOKUP(Comuni[[#This Row],[Regione]],'TOT REGIONI'!$A$1:$A$20,'TOT REGIONI'!$B$1:$B$20)</f>
        <v>5766810</v>
      </c>
      <c r="G926" s="4">
        <f>Comuni[[#This Row],[Popolazione 2011]]/Comuni[[#This Row],[Totale Popolazione Regioni]]</f>
        <v>1.0031542568595115E-3</v>
      </c>
      <c r="H926" t="str">
        <f>IF(Comuni[[#This Row],[Popolazione 2011]]&gt;300000,"MAGGIORE","")</f>
        <v/>
      </c>
      <c r="I926" s="10">
        <v>924</v>
      </c>
      <c r="J926" s="14">
        <v>43892.708333333336</v>
      </c>
      <c r="K926" s="2" t="s">
        <v>8099</v>
      </c>
      <c r="L926" s="2">
        <v>8</v>
      </c>
      <c r="M926" s="2" t="s">
        <v>4109</v>
      </c>
      <c r="N926" s="2">
        <v>99</v>
      </c>
      <c r="O926" s="2" t="s">
        <v>4431</v>
      </c>
      <c r="P926" s="2" t="s">
        <v>4421</v>
      </c>
      <c r="Q926" s="2">
        <v>4406090087</v>
      </c>
      <c r="R926" s="2">
        <v>125656295</v>
      </c>
      <c r="S926" s="11">
        <v>19</v>
      </c>
    </row>
    <row r="927" spans="1:19" x14ac:dyDescent="0.3">
      <c r="A927" t="s">
        <v>6266</v>
      </c>
      <c r="B927" t="s">
        <v>5891</v>
      </c>
      <c r="C927" t="s">
        <v>6169</v>
      </c>
      <c r="D927" s="1">
        <v>12419</v>
      </c>
      <c r="E927" s="4">
        <f>Comuni[[#This Row],[Popolazione 2011]]/SUM($D$2:$D$7915)</f>
        <v>2.0895537053832583E-4</v>
      </c>
      <c r="F927">
        <f>_xlfn.XLOOKUP(Comuni[[#This Row],[Regione]],'TOT REGIONI'!$A$1:$A$20,'TOT REGIONI'!$B$1:$B$20)</f>
        <v>5766810</v>
      </c>
      <c r="G927" s="4">
        <f>Comuni[[#This Row],[Popolazione 2011]]/Comuni[[#This Row],[Totale Popolazione Regioni]]</f>
        <v>2.1535302879755014E-3</v>
      </c>
      <c r="H927" t="str">
        <f>IF(Comuni[[#This Row],[Popolazione 2011]]&gt;300000,"MAGGIORE","")</f>
        <v/>
      </c>
      <c r="I927" s="12">
        <v>925</v>
      </c>
      <c r="J927" s="15">
        <v>43892.708333333336</v>
      </c>
      <c r="K927" s="3" t="s">
        <v>8099</v>
      </c>
      <c r="L927" s="3">
        <v>8</v>
      </c>
      <c r="M927" s="3" t="s">
        <v>4109</v>
      </c>
      <c r="N927" s="3">
        <v>984</v>
      </c>
      <c r="O927" s="3" t="s">
        <v>8100</v>
      </c>
      <c r="P927" s="3" t="s">
        <v>8101</v>
      </c>
      <c r="Q927" s="3"/>
      <c r="R927" s="3"/>
      <c r="S927" s="13">
        <v>0</v>
      </c>
    </row>
    <row r="928" spans="1:19" x14ac:dyDescent="0.3">
      <c r="A928" t="s">
        <v>6267</v>
      </c>
      <c r="B928" t="s">
        <v>5891</v>
      </c>
      <c r="C928" t="s">
        <v>6169</v>
      </c>
      <c r="D928" s="1">
        <v>594</v>
      </c>
      <c r="E928" s="4">
        <f>Comuni[[#This Row],[Popolazione 2011]]/SUM($D$2:$D$7915)</f>
        <v>9.9943224172449912E-6</v>
      </c>
      <c r="F928">
        <f>_xlfn.XLOOKUP(Comuni[[#This Row],[Regione]],'TOT REGIONI'!$A$1:$A$20,'TOT REGIONI'!$B$1:$B$20)</f>
        <v>5766810</v>
      </c>
      <c r="G928" s="4">
        <f>Comuni[[#This Row],[Popolazione 2011]]/Comuni[[#This Row],[Totale Popolazione Regioni]]</f>
        <v>1.0300322015117544E-4</v>
      </c>
      <c r="H928" t="str">
        <f>IF(Comuni[[#This Row],[Popolazione 2011]]&gt;300000,"MAGGIORE","")</f>
        <v/>
      </c>
      <c r="I928" s="10">
        <v>926</v>
      </c>
      <c r="J928" s="14">
        <v>43892.708333333336</v>
      </c>
      <c r="K928" s="2" t="s">
        <v>8099</v>
      </c>
      <c r="L928" s="2">
        <v>6</v>
      </c>
      <c r="M928" s="2" t="s">
        <v>8103</v>
      </c>
      <c r="N928" s="2">
        <v>30</v>
      </c>
      <c r="O928" s="2" t="s">
        <v>3772</v>
      </c>
      <c r="P928" s="2" t="s">
        <v>3651</v>
      </c>
      <c r="Q928" s="2">
        <v>4606255516</v>
      </c>
      <c r="R928" s="2">
        <v>132348383</v>
      </c>
      <c r="S928" s="11">
        <v>0</v>
      </c>
    </row>
    <row r="929" spans="1:19" x14ac:dyDescent="0.3">
      <c r="A929" t="s">
        <v>6268</v>
      </c>
      <c r="B929" t="s">
        <v>5891</v>
      </c>
      <c r="C929" t="s">
        <v>6169</v>
      </c>
      <c r="D929" s="1">
        <v>3655</v>
      </c>
      <c r="E929" s="4">
        <f>Comuni[[#This Row],[Popolazione 2011]]/SUM($D$2:$D$7915)</f>
        <v>6.1497051237424986E-5</v>
      </c>
      <c r="F929">
        <f>_xlfn.XLOOKUP(Comuni[[#This Row],[Regione]],'TOT REGIONI'!$A$1:$A$20,'TOT REGIONI'!$B$1:$B$20)</f>
        <v>5766810</v>
      </c>
      <c r="G929" s="4">
        <f>Comuni[[#This Row],[Popolazione 2011]]/Comuni[[#This Row],[Totale Popolazione Regioni]]</f>
        <v>6.3379927550933702E-4</v>
      </c>
      <c r="H929" t="str">
        <f>IF(Comuni[[#This Row],[Popolazione 2011]]&gt;300000,"MAGGIORE","")</f>
        <v/>
      </c>
      <c r="I929" s="12">
        <v>927</v>
      </c>
      <c r="J929" s="15">
        <v>43892.708333333336</v>
      </c>
      <c r="K929" s="3" t="s">
        <v>8099</v>
      </c>
      <c r="L929" s="3">
        <v>6</v>
      </c>
      <c r="M929" s="3" t="s">
        <v>8103</v>
      </c>
      <c r="N929" s="3">
        <v>31</v>
      </c>
      <c r="O929" s="3" t="s">
        <v>3792</v>
      </c>
      <c r="P929" s="3" t="s">
        <v>3786</v>
      </c>
      <c r="Q929" s="3">
        <v>4594149817</v>
      </c>
      <c r="R929" s="3">
        <v>1362212502</v>
      </c>
      <c r="S929" s="13">
        <v>0</v>
      </c>
    </row>
    <row r="930" spans="1:19" x14ac:dyDescent="0.3">
      <c r="A930" t="s">
        <v>6265</v>
      </c>
      <c r="B930" t="s">
        <v>5891</v>
      </c>
      <c r="C930" t="s">
        <v>6169</v>
      </c>
      <c r="D930" s="1">
        <v>2878</v>
      </c>
      <c r="E930" s="4">
        <f>Comuni[[#This Row],[Popolazione 2011]]/SUM($D$2:$D$7915)</f>
        <v>4.8423669893655027E-5</v>
      </c>
      <c r="F930">
        <f>_xlfn.XLOOKUP(Comuni[[#This Row],[Regione]],'TOT REGIONI'!$A$1:$A$20,'TOT REGIONI'!$B$1:$B$20)</f>
        <v>5766810</v>
      </c>
      <c r="G930" s="4">
        <f>Comuni[[#This Row],[Popolazione 2011]]/Comuni[[#This Row],[Totale Popolazione Regioni]]</f>
        <v>4.9906274005906209E-4</v>
      </c>
      <c r="H930" t="str">
        <f>IF(Comuni[[#This Row],[Popolazione 2011]]&gt;300000,"MAGGIORE","")</f>
        <v/>
      </c>
      <c r="I930" s="10">
        <v>928</v>
      </c>
      <c r="J930" s="14">
        <v>43892.708333333336</v>
      </c>
      <c r="K930" s="2" t="s">
        <v>8099</v>
      </c>
      <c r="L930" s="2">
        <v>6</v>
      </c>
      <c r="M930" s="2" t="s">
        <v>8103</v>
      </c>
      <c r="N930" s="2">
        <v>32</v>
      </c>
      <c r="O930" s="2" t="s">
        <v>3817</v>
      </c>
      <c r="P930" s="2" t="s">
        <v>3812</v>
      </c>
      <c r="Q930" s="2">
        <v>456494354</v>
      </c>
      <c r="R930" s="2">
        <v>1376813649</v>
      </c>
      <c r="S930" s="11">
        <v>9</v>
      </c>
    </row>
    <row r="931" spans="1:19" x14ac:dyDescent="0.3">
      <c r="A931" t="s">
        <v>6262</v>
      </c>
      <c r="B931" t="s">
        <v>5891</v>
      </c>
      <c r="C931" t="s">
        <v>6169</v>
      </c>
      <c r="D931" s="1">
        <v>1344</v>
      </c>
      <c r="E931" s="4">
        <f>Comuni[[#This Row],[Popolazione 2011]]/SUM($D$2:$D$7915)</f>
        <v>2.2613416378412911E-5</v>
      </c>
      <c r="F931">
        <f>_xlfn.XLOOKUP(Comuni[[#This Row],[Regione]],'TOT REGIONI'!$A$1:$A$20,'TOT REGIONI'!$B$1:$B$20)</f>
        <v>5766810</v>
      </c>
      <c r="G931" s="4">
        <f>Comuni[[#This Row],[Popolazione 2011]]/Comuni[[#This Row],[Totale Popolazione Regioni]]</f>
        <v>2.3305779104912421E-4</v>
      </c>
      <c r="H931" t="str">
        <f>IF(Comuni[[#This Row],[Popolazione 2011]]&gt;300000,"MAGGIORE","")</f>
        <v/>
      </c>
      <c r="I931" s="12">
        <v>929</v>
      </c>
      <c r="J931" s="15">
        <v>43892.708333333336</v>
      </c>
      <c r="K931" s="3" t="s">
        <v>8099</v>
      </c>
      <c r="L931" s="3">
        <v>6</v>
      </c>
      <c r="M931" s="3" t="s">
        <v>8103</v>
      </c>
      <c r="N931" s="3">
        <v>93</v>
      </c>
      <c r="O931" s="3" t="s">
        <v>3849</v>
      </c>
      <c r="P931" s="3" t="s">
        <v>3819</v>
      </c>
      <c r="Q931" s="3">
        <v>4595443546</v>
      </c>
      <c r="R931" s="3">
        <v>1266002909</v>
      </c>
      <c r="S931" s="13">
        <v>0</v>
      </c>
    </row>
    <row r="932" spans="1:19" x14ac:dyDescent="0.3">
      <c r="A932" t="s">
        <v>6263</v>
      </c>
      <c r="B932" t="s">
        <v>5891</v>
      </c>
      <c r="C932" t="s">
        <v>6169</v>
      </c>
      <c r="D932" s="1">
        <v>1014</v>
      </c>
      <c r="E932" s="4">
        <f>Comuni[[#This Row],[Popolazione 2011]]/SUM($D$2:$D$7915)</f>
        <v>1.7061015035499025E-5</v>
      </c>
      <c r="F932">
        <f>_xlfn.XLOOKUP(Comuni[[#This Row],[Regione]],'TOT REGIONI'!$A$1:$A$20,'TOT REGIONI'!$B$1:$B$20)</f>
        <v>5766810</v>
      </c>
      <c r="G932" s="4">
        <f>Comuni[[#This Row],[Popolazione 2011]]/Comuni[[#This Row],[Totale Popolazione Regioni]]</f>
        <v>1.7583377985402676E-4</v>
      </c>
      <c r="H932" t="str">
        <f>IF(Comuni[[#This Row],[Popolazione 2011]]&gt;300000,"MAGGIORE","")</f>
        <v/>
      </c>
      <c r="I932" s="10">
        <v>930</v>
      </c>
      <c r="J932" s="14">
        <v>43892.708333333336</v>
      </c>
      <c r="K932" s="2" t="s">
        <v>8099</v>
      </c>
      <c r="L932" s="2">
        <v>6</v>
      </c>
      <c r="M932" s="2" t="s">
        <v>8103</v>
      </c>
      <c r="N932" s="2">
        <v>985</v>
      </c>
      <c r="O932" s="2" t="s">
        <v>8100</v>
      </c>
      <c r="P932" s="2" t="s">
        <v>8101</v>
      </c>
      <c r="Q932" s="2"/>
      <c r="R932" s="2"/>
      <c r="S932" s="11">
        <v>0</v>
      </c>
    </row>
    <row r="933" spans="1:19" x14ac:dyDescent="0.3">
      <c r="A933" t="s">
        <v>6264</v>
      </c>
      <c r="B933" t="s">
        <v>5891</v>
      </c>
      <c r="C933" t="s">
        <v>6169</v>
      </c>
      <c r="D933" s="1">
        <v>7129</v>
      </c>
      <c r="E933" s="4">
        <f>Comuni[[#This Row],[Popolazione 2011]]/SUM($D$2:$D$7915)</f>
        <v>1.1994869446555479E-4</v>
      </c>
      <c r="F933">
        <f>_xlfn.XLOOKUP(Comuni[[#This Row],[Regione]],'TOT REGIONI'!$A$1:$A$20,'TOT REGIONI'!$B$1:$B$20)</f>
        <v>5766810</v>
      </c>
      <c r="G933" s="4">
        <f>Comuni[[#This Row],[Popolazione 2011]]/Comuni[[#This Row],[Totale Popolazione Regioni]]</f>
        <v>1.2362120479086358E-3</v>
      </c>
      <c r="H933" t="str">
        <f>IF(Comuni[[#This Row],[Popolazione 2011]]&gt;300000,"MAGGIORE","")</f>
        <v/>
      </c>
      <c r="I933" s="12">
        <v>931</v>
      </c>
      <c r="J933" s="15">
        <v>43892.708333333336</v>
      </c>
      <c r="K933" s="3" t="s">
        <v>8099</v>
      </c>
      <c r="L933" s="3">
        <v>12</v>
      </c>
      <c r="M933" s="3" t="s">
        <v>5059</v>
      </c>
      <c r="N933" s="3">
        <v>56</v>
      </c>
      <c r="O933" s="3" t="s">
        <v>5118</v>
      </c>
      <c r="P933" s="3" t="s">
        <v>5060</v>
      </c>
      <c r="Q933" s="3">
        <v>424173828</v>
      </c>
      <c r="R933" s="3">
        <v>1210473416</v>
      </c>
      <c r="S933" s="13">
        <v>0</v>
      </c>
    </row>
    <row r="934" spans="1:19" x14ac:dyDescent="0.3">
      <c r="A934" t="s">
        <v>6273</v>
      </c>
      <c r="B934" t="s">
        <v>5891</v>
      </c>
      <c r="C934" t="s">
        <v>6169</v>
      </c>
      <c r="D934" s="1">
        <v>1543</v>
      </c>
      <c r="E934" s="4">
        <f>Comuni[[#This Row],[Popolazione 2011]]/SUM($D$2:$D$7915)</f>
        <v>2.5961682642776129E-5</v>
      </c>
      <c r="F934">
        <f>_xlfn.XLOOKUP(Comuni[[#This Row],[Regione]],'TOT REGIONI'!$A$1:$A$20,'TOT REGIONI'!$B$1:$B$20)</f>
        <v>5766810</v>
      </c>
      <c r="G934" s="4">
        <f>Comuni[[#This Row],[Popolazione 2011]]/Comuni[[#This Row],[Totale Popolazione Regioni]]</f>
        <v>2.6756560386071327E-4</v>
      </c>
      <c r="H934" t="str">
        <f>IF(Comuni[[#This Row],[Popolazione 2011]]&gt;300000,"MAGGIORE","")</f>
        <v/>
      </c>
      <c r="I934" s="10">
        <v>932</v>
      </c>
      <c r="J934" s="14">
        <v>43892.708333333336</v>
      </c>
      <c r="K934" s="2" t="s">
        <v>8099</v>
      </c>
      <c r="L934" s="2">
        <v>12</v>
      </c>
      <c r="M934" s="2" t="s">
        <v>5059</v>
      </c>
      <c r="N934" s="2">
        <v>57</v>
      </c>
      <c r="O934" s="2" t="s">
        <v>5179</v>
      </c>
      <c r="P934" s="2" t="s">
        <v>5121</v>
      </c>
      <c r="Q934" s="2">
        <v>4240488444</v>
      </c>
      <c r="R934" s="2">
        <v>1286205939</v>
      </c>
      <c r="S934" s="11">
        <v>0</v>
      </c>
    </row>
    <row r="935" spans="1:19" x14ac:dyDescent="0.3">
      <c r="A935" t="s">
        <v>6274</v>
      </c>
      <c r="B935" t="s">
        <v>5891</v>
      </c>
      <c r="C935" t="s">
        <v>6169</v>
      </c>
      <c r="D935" s="1">
        <v>2225</v>
      </c>
      <c r="E935" s="4">
        <f>Comuni[[#This Row],[Popolazione 2011]]/SUM($D$2:$D$7915)</f>
        <v>3.7436645418131489E-5</v>
      </c>
      <c r="F935">
        <f>_xlfn.XLOOKUP(Comuni[[#This Row],[Regione]],'TOT REGIONI'!$A$1:$A$20,'TOT REGIONI'!$B$1:$B$20)</f>
        <v>5766810</v>
      </c>
      <c r="G935" s="4">
        <f>Comuni[[#This Row],[Popolazione 2011]]/Comuni[[#This Row],[Totale Popolazione Regioni]]</f>
        <v>3.8582856033058137E-4</v>
      </c>
      <c r="H935" t="str">
        <f>IF(Comuni[[#This Row],[Popolazione 2011]]&gt;300000,"MAGGIORE","")</f>
        <v/>
      </c>
      <c r="I935" s="12">
        <v>933</v>
      </c>
      <c r="J935" s="15">
        <v>43892.708333333336</v>
      </c>
      <c r="K935" s="3" t="s">
        <v>8099</v>
      </c>
      <c r="L935" s="3">
        <v>12</v>
      </c>
      <c r="M935" s="3" t="s">
        <v>5059</v>
      </c>
      <c r="N935" s="3">
        <v>58</v>
      </c>
      <c r="O935" s="3" t="s">
        <v>5285</v>
      </c>
      <c r="P935" s="3" t="s">
        <v>5195</v>
      </c>
      <c r="Q935" s="3">
        <v>4189277044</v>
      </c>
      <c r="R935" s="3">
        <v>1248366722</v>
      </c>
      <c r="S935" s="13">
        <v>7</v>
      </c>
    </row>
    <row r="936" spans="1:19" x14ac:dyDescent="0.3">
      <c r="A936" t="s">
        <v>6275</v>
      </c>
      <c r="B936" t="s">
        <v>5891</v>
      </c>
      <c r="C936" t="s">
        <v>6169</v>
      </c>
      <c r="D936" s="1">
        <v>1360</v>
      </c>
      <c r="E936" s="4">
        <f>Comuni[[#This Row],[Popolazione 2011]]/SUM($D$2:$D$7915)</f>
        <v>2.2882623716251158E-5</v>
      </c>
      <c r="F936">
        <f>_xlfn.XLOOKUP(Comuni[[#This Row],[Regione]],'TOT REGIONI'!$A$1:$A$20,'TOT REGIONI'!$B$1:$B$20)</f>
        <v>5766810</v>
      </c>
      <c r="G936" s="4">
        <f>Comuni[[#This Row],[Popolazione 2011]]/Comuni[[#This Row],[Totale Popolazione Regioni]]</f>
        <v>2.3583228856161379E-4</v>
      </c>
      <c r="H936" t="str">
        <f>IF(Comuni[[#This Row],[Popolazione 2011]]&gt;300000,"MAGGIORE","")</f>
        <v/>
      </c>
      <c r="I936" s="10">
        <v>934</v>
      </c>
      <c r="J936" s="14">
        <v>43892.708333333336</v>
      </c>
      <c r="K936" s="2" t="s">
        <v>8099</v>
      </c>
      <c r="L936" s="2">
        <v>12</v>
      </c>
      <c r="M936" s="2" t="s">
        <v>5059</v>
      </c>
      <c r="N936" s="2">
        <v>59</v>
      </c>
      <c r="O936" s="2" t="s">
        <v>5327</v>
      </c>
      <c r="P936" s="2" t="s">
        <v>5317</v>
      </c>
      <c r="Q936" s="2">
        <v>4146759465</v>
      </c>
      <c r="R936" s="2">
        <v>1290368482</v>
      </c>
      <c r="S936" s="11">
        <v>0</v>
      </c>
    </row>
    <row r="937" spans="1:19" x14ac:dyDescent="0.3">
      <c r="A937" t="s">
        <v>6272</v>
      </c>
      <c r="B937" t="s">
        <v>5891</v>
      </c>
      <c r="C937" t="s">
        <v>6169</v>
      </c>
      <c r="D937" s="1">
        <v>2444</v>
      </c>
      <c r="E937" s="4">
        <f>Comuni[[#This Row],[Popolazione 2011]]/SUM($D$2:$D$7915)</f>
        <v>4.1121420854792525E-5</v>
      </c>
      <c r="F937">
        <f>_xlfn.XLOOKUP(Comuni[[#This Row],[Regione]],'TOT REGIONI'!$A$1:$A$20,'TOT REGIONI'!$B$1:$B$20)</f>
        <v>5766810</v>
      </c>
      <c r="G937" s="4">
        <f>Comuni[[#This Row],[Popolazione 2011]]/Comuni[[#This Row],[Totale Popolazione Regioni]]</f>
        <v>4.2380449503278241E-4</v>
      </c>
      <c r="H937" t="str">
        <f>IF(Comuni[[#This Row],[Popolazione 2011]]&gt;300000,"MAGGIORE","")</f>
        <v/>
      </c>
      <c r="I937" s="12">
        <v>935</v>
      </c>
      <c r="J937" s="15">
        <v>43892.708333333336</v>
      </c>
      <c r="K937" s="3" t="s">
        <v>8099</v>
      </c>
      <c r="L937" s="3">
        <v>12</v>
      </c>
      <c r="M937" s="3" t="s">
        <v>5059</v>
      </c>
      <c r="N937" s="3">
        <v>60</v>
      </c>
      <c r="O937" s="3" t="s">
        <v>5388</v>
      </c>
      <c r="P937" s="3" t="s">
        <v>5351</v>
      </c>
      <c r="Q937" s="3">
        <v>4163964569</v>
      </c>
      <c r="R937" s="3">
        <v>1335117161</v>
      </c>
      <c r="S937" s="13">
        <v>0</v>
      </c>
    </row>
    <row r="938" spans="1:19" x14ac:dyDescent="0.3">
      <c r="A938" t="s">
        <v>6269</v>
      </c>
      <c r="B938" t="s">
        <v>5891</v>
      </c>
      <c r="C938" t="s">
        <v>6169</v>
      </c>
      <c r="D938" s="1">
        <v>3139</v>
      </c>
      <c r="E938" s="4">
        <f>Comuni[[#This Row],[Popolazione 2011]]/SUM($D$2:$D$7915)</f>
        <v>5.2815114592141462E-5</v>
      </c>
      <c r="F938">
        <f>_xlfn.XLOOKUP(Comuni[[#This Row],[Regione]],'TOT REGIONI'!$A$1:$A$20,'TOT REGIONI'!$B$1:$B$20)</f>
        <v>5766810</v>
      </c>
      <c r="G938" s="4">
        <f>Comuni[[#This Row],[Popolazione 2011]]/Comuni[[#This Row],[Totale Popolazione Regioni]]</f>
        <v>5.4432173073154825E-4</v>
      </c>
      <c r="H938" t="str">
        <f>IF(Comuni[[#This Row],[Popolazione 2011]]&gt;300000,"MAGGIORE","")</f>
        <v/>
      </c>
      <c r="I938" s="10">
        <v>936</v>
      </c>
      <c r="J938" s="14">
        <v>43892.708333333336</v>
      </c>
      <c r="K938" s="2" t="s">
        <v>8099</v>
      </c>
      <c r="L938" s="2">
        <v>12</v>
      </c>
      <c r="M938" s="2" t="s">
        <v>5059</v>
      </c>
      <c r="N938" s="2">
        <v>986</v>
      </c>
      <c r="O938" s="2" t="s">
        <v>8100</v>
      </c>
      <c r="P938" s="2" t="s">
        <v>8101</v>
      </c>
      <c r="Q938" s="2"/>
      <c r="R938" s="2"/>
      <c r="S938" s="11">
        <v>0</v>
      </c>
    </row>
    <row r="939" spans="1:19" x14ac:dyDescent="0.3">
      <c r="A939" t="s">
        <v>6270</v>
      </c>
      <c r="B939" t="s">
        <v>5891</v>
      </c>
      <c r="C939" t="s">
        <v>6169</v>
      </c>
      <c r="D939" s="1">
        <v>1613</v>
      </c>
      <c r="E939" s="4">
        <f>Comuni[[#This Row],[Popolazione 2011]]/SUM($D$2:$D$7915)</f>
        <v>2.7139464745818471E-5</v>
      </c>
      <c r="F939">
        <f>_xlfn.XLOOKUP(Comuni[[#This Row],[Regione]],'TOT REGIONI'!$A$1:$A$20,'TOT REGIONI'!$B$1:$B$20)</f>
        <v>5766810</v>
      </c>
      <c r="G939" s="4">
        <f>Comuni[[#This Row],[Popolazione 2011]]/Comuni[[#This Row],[Totale Popolazione Regioni]]</f>
        <v>2.7970403047785519E-4</v>
      </c>
      <c r="H939" t="str">
        <f>IF(Comuni[[#This Row],[Popolazione 2011]]&gt;300000,"MAGGIORE","")</f>
        <v/>
      </c>
      <c r="I939" s="12">
        <v>937</v>
      </c>
      <c r="J939" s="15">
        <v>43892.708333333336</v>
      </c>
      <c r="K939" s="3" t="s">
        <v>8099</v>
      </c>
      <c r="L939" s="3">
        <v>7</v>
      </c>
      <c r="M939" s="3" t="s">
        <v>3870</v>
      </c>
      <c r="N939" s="3">
        <v>8</v>
      </c>
      <c r="O939" s="3" t="s">
        <v>3900</v>
      </c>
      <c r="P939" s="3" t="s">
        <v>3871</v>
      </c>
      <c r="Q939" s="3">
        <v>4388570648</v>
      </c>
      <c r="R939" s="3">
        <v>8027850297999999</v>
      </c>
      <c r="S939" s="13">
        <v>1</v>
      </c>
    </row>
    <row r="940" spans="1:19" x14ac:dyDescent="0.3">
      <c r="A940" t="s">
        <v>6271</v>
      </c>
      <c r="B940" t="s">
        <v>5891</v>
      </c>
      <c r="C940" t="s">
        <v>6169</v>
      </c>
      <c r="D940" s="1">
        <v>1600</v>
      </c>
      <c r="E940" s="4">
        <f>Comuni[[#This Row],[Popolazione 2011]]/SUM($D$2:$D$7915)</f>
        <v>2.6920733783824894E-5</v>
      </c>
      <c r="F940">
        <f>_xlfn.XLOOKUP(Comuni[[#This Row],[Regione]],'TOT REGIONI'!$A$1:$A$20,'TOT REGIONI'!$B$1:$B$20)</f>
        <v>5766810</v>
      </c>
      <c r="G940" s="4">
        <f>Comuni[[#This Row],[Popolazione 2011]]/Comuni[[#This Row],[Totale Popolazione Regioni]]</f>
        <v>2.7744975124895739E-4</v>
      </c>
      <c r="H940" t="str">
        <f>IF(Comuni[[#This Row],[Popolazione 2011]]&gt;300000,"MAGGIORE","")</f>
        <v/>
      </c>
      <c r="I940" s="10">
        <v>938</v>
      </c>
      <c r="J940" s="14">
        <v>43892.708333333336</v>
      </c>
      <c r="K940" s="2" t="s">
        <v>8099</v>
      </c>
      <c r="L940" s="2">
        <v>7</v>
      </c>
      <c r="M940" s="2" t="s">
        <v>3870</v>
      </c>
      <c r="N940" s="2">
        <v>9</v>
      </c>
      <c r="O940" s="2" t="s">
        <v>3993</v>
      </c>
      <c r="P940" s="2" t="s">
        <v>3938</v>
      </c>
      <c r="Q940" s="2">
        <v>4430750461</v>
      </c>
      <c r="R940" s="2">
        <v>8481108654</v>
      </c>
      <c r="S940" s="11">
        <v>16</v>
      </c>
    </row>
    <row r="941" spans="1:19" x14ac:dyDescent="0.3">
      <c r="A941" t="s">
        <v>6252</v>
      </c>
      <c r="B941" t="s">
        <v>5891</v>
      </c>
      <c r="C941" t="s">
        <v>6169</v>
      </c>
      <c r="D941" s="1">
        <v>1598</v>
      </c>
      <c r="E941" s="4">
        <f>Comuni[[#This Row],[Popolazione 2011]]/SUM($D$2:$D$7915)</f>
        <v>2.6887082866595112E-5</v>
      </c>
      <c r="F941">
        <f>_xlfn.XLOOKUP(Comuni[[#This Row],[Regione]],'TOT REGIONI'!$A$1:$A$20,'TOT REGIONI'!$B$1:$B$20)</f>
        <v>5766810</v>
      </c>
      <c r="G941" s="4">
        <f>Comuni[[#This Row],[Popolazione 2011]]/Comuni[[#This Row],[Totale Popolazione Regioni]]</f>
        <v>2.7710293905989619E-4</v>
      </c>
      <c r="H941" t="str">
        <f>IF(Comuni[[#This Row],[Popolazione 2011]]&gt;300000,"MAGGIORE","")</f>
        <v/>
      </c>
      <c r="I941" s="12">
        <v>939</v>
      </c>
      <c r="J941" s="15">
        <v>43892.708333333336</v>
      </c>
      <c r="K941" s="3" t="s">
        <v>8099</v>
      </c>
      <c r="L941" s="3">
        <v>7</v>
      </c>
      <c r="M941" s="3" t="s">
        <v>3870</v>
      </c>
      <c r="N941" s="3">
        <v>10</v>
      </c>
      <c r="O941" s="3" t="s">
        <v>4032</v>
      </c>
      <c r="P941" s="3" t="s">
        <v>4008</v>
      </c>
      <c r="Q941" s="3">
        <v>4441149314</v>
      </c>
      <c r="R941" s="3">
        <v>89326992</v>
      </c>
      <c r="S941" s="13">
        <v>1</v>
      </c>
    </row>
    <row r="942" spans="1:19" x14ac:dyDescent="0.3">
      <c r="A942" t="s">
        <v>6253</v>
      </c>
      <c r="B942" t="s">
        <v>5891</v>
      </c>
      <c r="C942" t="s">
        <v>6169</v>
      </c>
      <c r="D942" s="1">
        <v>1697</v>
      </c>
      <c r="E942" s="4">
        <f>Comuni[[#This Row],[Popolazione 2011]]/SUM($D$2:$D$7915)</f>
        <v>2.8552803269469275E-5</v>
      </c>
      <c r="F942">
        <f>_xlfn.XLOOKUP(Comuni[[#This Row],[Regione]],'TOT REGIONI'!$A$1:$A$20,'TOT REGIONI'!$B$1:$B$20)</f>
        <v>5766810</v>
      </c>
      <c r="G942" s="4">
        <f>Comuni[[#This Row],[Popolazione 2011]]/Comuni[[#This Row],[Totale Popolazione Regioni]]</f>
        <v>2.9427014241842543E-4</v>
      </c>
      <c r="H942" t="str">
        <f>IF(Comuni[[#This Row],[Popolazione 2011]]&gt;300000,"MAGGIORE","")</f>
        <v/>
      </c>
      <c r="I942" s="10">
        <v>940</v>
      </c>
      <c r="J942" s="14">
        <v>43892.708333333336</v>
      </c>
      <c r="K942" s="2" t="s">
        <v>8099</v>
      </c>
      <c r="L942" s="2">
        <v>7</v>
      </c>
      <c r="M942" s="2" t="s">
        <v>3870</v>
      </c>
      <c r="N942" s="2">
        <v>11</v>
      </c>
      <c r="O942" s="2" t="s">
        <v>4090</v>
      </c>
      <c r="P942" s="2" t="s">
        <v>4076</v>
      </c>
      <c r="Q942" s="2">
        <v>4410704991</v>
      </c>
      <c r="R942" s="2">
        <v>98281897</v>
      </c>
      <c r="S942" s="11">
        <v>1</v>
      </c>
    </row>
    <row r="943" spans="1:19" x14ac:dyDescent="0.3">
      <c r="A943" t="s">
        <v>6254</v>
      </c>
      <c r="B943" t="s">
        <v>5891</v>
      </c>
      <c r="C943" t="s">
        <v>6169</v>
      </c>
      <c r="D943" s="1">
        <v>1446</v>
      </c>
      <c r="E943" s="4">
        <f>Comuni[[#This Row],[Popolazione 2011]]/SUM($D$2:$D$7915)</f>
        <v>2.4329613157131748E-5</v>
      </c>
      <c r="F943">
        <f>_xlfn.XLOOKUP(Comuni[[#This Row],[Regione]],'TOT REGIONI'!$A$1:$A$20,'TOT REGIONI'!$B$1:$B$20)</f>
        <v>5766810</v>
      </c>
      <c r="G943" s="4">
        <f>Comuni[[#This Row],[Popolazione 2011]]/Comuni[[#This Row],[Totale Popolazione Regioni]]</f>
        <v>2.5074521269124523E-4</v>
      </c>
      <c r="H943" t="str">
        <f>IF(Comuni[[#This Row],[Popolazione 2011]]&gt;300000,"MAGGIORE","")</f>
        <v/>
      </c>
      <c r="I943" s="12">
        <v>941</v>
      </c>
      <c r="J943" s="15">
        <v>43892.708333333336</v>
      </c>
      <c r="K943" s="3" t="s">
        <v>8099</v>
      </c>
      <c r="L943" s="3">
        <v>7</v>
      </c>
      <c r="M943" s="3" t="s">
        <v>3870</v>
      </c>
      <c r="N943" s="3">
        <v>987</v>
      </c>
      <c r="O943" s="3" t="s">
        <v>8100</v>
      </c>
      <c r="P943" s="3" t="s">
        <v>8101</v>
      </c>
      <c r="Q943" s="3"/>
      <c r="R943" s="3"/>
      <c r="S943" s="13">
        <v>3</v>
      </c>
    </row>
    <row r="944" spans="1:19" x14ac:dyDescent="0.3">
      <c r="A944" t="s">
        <v>6251</v>
      </c>
      <c r="B944" t="s">
        <v>5891</v>
      </c>
      <c r="C944" t="s">
        <v>6169</v>
      </c>
      <c r="D944" s="1">
        <v>784</v>
      </c>
      <c r="E944" s="4">
        <f>Comuni[[#This Row],[Popolazione 2011]]/SUM($D$2:$D$7915)</f>
        <v>1.3191159554074198E-5</v>
      </c>
      <c r="F944">
        <f>_xlfn.XLOOKUP(Comuni[[#This Row],[Regione]],'TOT REGIONI'!$A$1:$A$20,'TOT REGIONI'!$B$1:$B$20)</f>
        <v>5766810</v>
      </c>
      <c r="G944" s="4">
        <f>Comuni[[#This Row],[Popolazione 2011]]/Comuni[[#This Row],[Totale Popolazione Regioni]]</f>
        <v>1.3595037811198912E-4</v>
      </c>
      <c r="H944" t="str">
        <f>IF(Comuni[[#This Row],[Popolazione 2011]]&gt;300000,"MAGGIORE","")</f>
        <v/>
      </c>
      <c r="I944" s="10">
        <v>942</v>
      </c>
      <c r="J944" s="14">
        <v>43892.708333333336</v>
      </c>
      <c r="K944" s="2" t="s">
        <v>8099</v>
      </c>
      <c r="L944" s="2">
        <v>3</v>
      </c>
      <c r="M944" s="2" t="s">
        <v>1269</v>
      </c>
      <c r="N944" s="2">
        <v>12</v>
      </c>
      <c r="O944" s="2" t="s">
        <v>1398</v>
      </c>
      <c r="P944" s="2" t="s">
        <v>1270</v>
      </c>
      <c r="Q944" s="2">
        <v>4581701677</v>
      </c>
      <c r="R944" s="2">
        <v>8822868344</v>
      </c>
      <c r="S944" s="11">
        <v>4</v>
      </c>
    </row>
    <row r="945" spans="1:19" x14ac:dyDescent="0.3">
      <c r="A945" t="s">
        <v>6248</v>
      </c>
      <c r="B945" t="s">
        <v>5891</v>
      </c>
      <c r="C945" t="s">
        <v>6169</v>
      </c>
      <c r="D945" s="1">
        <v>1192</v>
      </c>
      <c r="E945" s="4">
        <f>Comuni[[#This Row],[Popolazione 2011]]/SUM($D$2:$D$7915)</f>
        <v>2.0055946668949543E-5</v>
      </c>
      <c r="F945">
        <f>_xlfn.XLOOKUP(Comuni[[#This Row],[Regione]],'TOT REGIONI'!$A$1:$A$20,'TOT REGIONI'!$B$1:$B$20)</f>
        <v>5766810</v>
      </c>
      <c r="G945" s="4">
        <f>Comuni[[#This Row],[Popolazione 2011]]/Comuni[[#This Row],[Totale Popolazione Regioni]]</f>
        <v>2.0670006468047325E-4</v>
      </c>
      <c r="H945" t="str">
        <f>IF(Comuni[[#This Row],[Popolazione 2011]]&gt;300000,"MAGGIORE","")</f>
        <v/>
      </c>
      <c r="I945" s="12">
        <v>943</v>
      </c>
      <c r="J945" s="15">
        <v>43892.708333333336</v>
      </c>
      <c r="K945" s="3" t="s">
        <v>8099</v>
      </c>
      <c r="L945" s="3">
        <v>3</v>
      </c>
      <c r="M945" s="3" t="s">
        <v>1269</v>
      </c>
      <c r="N945" s="3">
        <v>13</v>
      </c>
      <c r="O945" s="3" t="s">
        <v>1455</v>
      </c>
      <c r="P945" s="3" t="s">
        <v>1409</v>
      </c>
      <c r="Q945" s="3">
        <v>458099912</v>
      </c>
      <c r="R945" s="3">
        <v>9085159546</v>
      </c>
      <c r="S945" s="13">
        <v>2</v>
      </c>
    </row>
    <row r="946" spans="1:19" x14ac:dyDescent="0.3">
      <c r="A946" t="s">
        <v>6249</v>
      </c>
      <c r="B946" t="s">
        <v>5891</v>
      </c>
      <c r="C946" t="s">
        <v>6169</v>
      </c>
      <c r="D946" s="1">
        <v>4745</v>
      </c>
      <c r="E946" s="4">
        <f>Comuni[[#This Row],[Popolazione 2011]]/SUM($D$2:$D$7915)</f>
        <v>7.9836801127655696E-5</v>
      </c>
      <c r="F946">
        <f>_xlfn.XLOOKUP(Comuni[[#This Row],[Regione]],'TOT REGIONI'!$A$1:$A$20,'TOT REGIONI'!$B$1:$B$20)</f>
        <v>5766810</v>
      </c>
      <c r="G946" s="4">
        <f>Comuni[[#This Row],[Popolazione 2011]]/Comuni[[#This Row],[Totale Popolazione Regioni]]</f>
        <v>8.2281191854768931E-4</v>
      </c>
      <c r="H946" t="str">
        <f>IF(Comuni[[#This Row],[Popolazione 2011]]&gt;300000,"MAGGIORE","")</f>
        <v/>
      </c>
      <c r="I946" s="10">
        <v>944</v>
      </c>
      <c r="J946" s="14">
        <v>43892.708333333336</v>
      </c>
      <c r="K946" s="2" t="s">
        <v>8099</v>
      </c>
      <c r="L946" s="2">
        <v>3</v>
      </c>
      <c r="M946" s="2" t="s">
        <v>1269</v>
      </c>
      <c r="N946" s="2">
        <v>14</v>
      </c>
      <c r="O946" s="2" t="s">
        <v>1617</v>
      </c>
      <c r="P946" s="2" t="s">
        <v>1558</v>
      </c>
      <c r="Q946" s="2">
        <v>4617099261</v>
      </c>
      <c r="R946" s="2">
        <v>987147489</v>
      </c>
      <c r="S946" s="11">
        <v>3</v>
      </c>
    </row>
    <row r="947" spans="1:19" x14ac:dyDescent="0.3">
      <c r="A947" t="s">
        <v>6250</v>
      </c>
      <c r="B947" t="s">
        <v>5891</v>
      </c>
      <c r="C947" t="s">
        <v>6169</v>
      </c>
      <c r="D947" s="1">
        <v>2591</v>
      </c>
      <c r="E947" s="4">
        <f>Comuni[[#This Row],[Popolazione 2011]]/SUM($D$2:$D$7915)</f>
        <v>4.3594763271181437E-5</v>
      </c>
      <c r="F947">
        <f>_xlfn.XLOOKUP(Comuni[[#This Row],[Regione]],'TOT REGIONI'!$A$1:$A$20,'TOT REGIONI'!$B$1:$B$20)</f>
        <v>5766810</v>
      </c>
      <c r="G947" s="4">
        <f>Comuni[[#This Row],[Popolazione 2011]]/Comuni[[#This Row],[Totale Popolazione Regioni]]</f>
        <v>4.4929519092878038E-4</v>
      </c>
      <c r="H947" t="str">
        <f>IF(Comuni[[#This Row],[Popolazione 2011]]&gt;300000,"MAGGIORE","")</f>
        <v/>
      </c>
      <c r="I947" s="12">
        <v>945</v>
      </c>
      <c r="J947" s="15">
        <v>43892.708333333336</v>
      </c>
      <c r="K947" s="3" t="s">
        <v>8099</v>
      </c>
      <c r="L947" s="3">
        <v>3</v>
      </c>
      <c r="M947" s="3" t="s">
        <v>1269</v>
      </c>
      <c r="N947" s="3">
        <v>15</v>
      </c>
      <c r="O947" s="3" t="s">
        <v>1707</v>
      </c>
      <c r="P947" s="3" t="s">
        <v>1636</v>
      </c>
      <c r="Q947" s="3">
        <v>4546679409</v>
      </c>
      <c r="R947" s="3">
        <v>9190347404</v>
      </c>
      <c r="S947" s="13">
        <v>58</v>
      </c>
    </row>
    <row r="948" spans="1:19" x14ac:dyDescent="0.3">
      <c r="A948" t="s">
        <v>6259</v>
      </c>
      <c r="B948" t="s">
        <v>5891</v>
      </c>
      <c r="C948" t="s">
        <v>6169</v>
      </c>
      <c r="D948" s="1">
        <v>1366</v>
      </c>
      <c r="E948" s="4">
        <f>Comuni[[#This Row],[Popolazione 2011]]/SUM($D$2:$D$7915)</f>
        <v>2.2983576467940501E-5</v>
      </c>
      <c r="F948">
        <f>_xlfn.XLOOKUP(Comuni[[#This Row],[Regione]],'TOT REGIONI'!$A$1:$A$20,'TOT REGIONI'!$B$1:$B$20)</f>
        <v>5766810</v>
      </c>
      <c r="G948" s="4">
        <f>Comuni[[#This Row],[Popolazione 2011]]/Comuni[[#This Row],[Totale Popolazione Regioni]]</f>
        <v>2.3687272512879737E-4</v>
      </c>
      <c r="H948" t="str">
        <f>IF(Comuni[[#This Row],[Popolazione 2011]]&gt;300000,"MAGGIORE","")</f>
        <v/>
      </c>
      <c r="I948" s="10">
        <v>946</v>
      </c>
      <c r="J948" s="14">
        <v>43892.708333333336</v>
      </c>
      <c r="K948" s="2" t="s">
        <v>8099</v>
      </c>
      <c r="L948" s="2">
        <v>3</v>
      </c>
      <c r="M948" s="2" t="s">
        <v>1269</v>
      </c>
      <c r="N948" s="2">
        <v>16</v>
      </c>
      <c r="O948" s="2" t="s">
        <v>1793</v>
      </c>
      <c r="P948" s="2" t="s">
        <v>1770</v>
      </c>
      <c r="Q948" s="2">
        <v>4569441368</v>
      </c>
      <c r="R948" s="2">
        <v>9668424528</v>
      </c>
      <c r="S948" s="11">
        <v>243</v>
      </c>
    </row>
    <row r="949" spans="1:19" x14ac:dyDescent="0.3">
      <c r="A949" t="s">
        <v>6260</v>
      </c>
      <c r="B949" t="s">
        <v>5891</v>
      </c>
      <c r="C949" t="s">
        <v>6169</v>
      </c>
      <c r="D949" s="1">
        <v>2189</v>
      </c>
      <c r="E949" s="4">
        <f>Comuni[[#This Row],[Popolazione 2011]]/SUM($D$2:$D$7915)</f>
        <v>3.683092890799543E-5</v>
      </c>
      <c r="F949">
        <f>_xlfn.XLOOKUP(Comuni[[#This Row],[Regione]],'TOT REGIONI'!$A$1:$A$20,'TOT REGIONI'!$B$1:$B$20)</f>
        <v>5766810</v>
      </c>
      <c r="G949" s="4">
        <f>Comuni[[#This Row],[Popolazione 2011]]/Comuni[[#This Row],[Totale Popolazione Regioni]]</f>
        <v>3.7958594092747986E-4</v>
      </c>
      <c r="H949" t="str">
        <f>IF(Comuni[[#This Row],[Popolazione 2011]]&gt;300000,"MAGGIORE","")</f>
        <v/>
      </c>
      <c r="I949" s="12">
        <v>947</v>
      </c>
      <c r="J949" s="15">
        <v>43892.708333333336</v>
      </c>
      <c r="K949" s="3" t="s">
        <v>8099</v>
      </c>
      <c r="L949" s="3">
        <v>3</v>
      </c>
      <c r="M949" s="3" t="s">
        <v>1269</v>
      </c>
      <c r="N949" s="3">
        <v>17</v>
      </c>
      <c r="O949" s="3" t="s">
        <v>2042</v>
      </c>
      <c r="P949" s="3" t="s">
        <v>2014</v>
      </c>
      <c r="Q949" s="3">
        <v>4553993052</v>
      </c>
      <c r="R949" s="3">
        <v>1021910323</v>
      </c>
      <c r="S949" s="13">
        <v>60</v>
      </c>
    </row>
    <row r="950" spans="1:19" x14ac:dyDescent="0.3">
      <c r="A950" t="s">
        <v>6261</v>
      </c>
      <c r="B950" t="s">
        <v>5891</v>
      </c>
      <c r="C950" t="s">
        <v>6169</v>
      </c>
      <c r="D950" s="1">
        <v>1163</v>
      </c>
      <c r="E950" s="4">
        <f>Comuni[[#This Row],[Popolazione 2011]]/SUM($D$2:$D$7915)</f>
        <v>1.9568008369117719E-5</v>
      </c>
      <c r="F950">
        <f>_xlfn.XLOOKUP(Comuni[[#This Row],[Regione]],'TOT REGIONI'!$A$1:$A$20,'TOT REGIONI'!$B$1:$B$20)</f>
        <v>5766810</v>
      </c>
      <c r="G950" s="4">
        <f>Comuni[[#This Row],[Popolazione 2011]]/Comuni[[#This Row],[Totale Popolazione Regioni]]</f>
        <v>2.0167128793908591E-4</v>
      </c>
      <c r="H950" t="str">
        <f>IF(Comuni[[#This Row],[Popolazione 2011]]&gt;300000,"MAGGIORE","")</f>
        <v/>
      </c>
      <c r="I950" s="10">
        <v>948</v>
      </c>
      <c r="J950" s="14">
        <v>43892.708333333336</v>
      </c>
      <c r="K950" s="2" t="s">
        <v>8099</v>
      </c>
      <c r="L950" s="2">
        <v>3</v>
      </c>
      <c r="M950" s="2" t="s">
        <v>1269</v>
      </c>
      <c r="N950" s="2">
        <v>18</v>
      </c>
      <c r="O950" s="2" t="s">
        <v>2324</v>
      </c>
      <c r="P950" s="2" t="s">
        <v>2220</v>
      </c>
      <c r="Q950" s="2">
        <v>4518509264</v>
      </c>
      <c r="R950" s="2">
        <v>9160157191</v>
      </c>
      <c r="S950" s="11">
        <v>83</v>
      </c>
    </row>
    <row r="951" spans="1:19" x14ac:dyDescent="0.3">
      <c r="A951" t="s">
        <v>6258</v>
      </c>
      <c r="B951" t="s">
        <v>5891</v>
      </c>
      <c r="C951" t="s">
        <v>6169</v>
      </c>
      <c r="D951" s="1">
        <v>4304</v>
      </c>
      <c r="E951" s="4">
        <f>Comuni[[#This Row],[Popolazione 2011]]/SUM($D$2:$D$7915)</f>
        <v>7.2416773878488966E-5</v>
      </c>
      <c r="F951">
        <f>_xlfn.XLOOKUP(Comuni[[#This Row],[Regione]],'TOT REGIONI'!$A$1:$A$20,'TOT REGIONI'!$B$1:$B$20)</f>
        <v>5766810</v>
      </c>
      <c r="G951" s="4">
        <f>Comuni[[#This Row],[Popolazione 2011]]/Comuni[[#This Row],[Totale Popolazione Regioni]]</f>
        <v>7.4633983085969544E-4</v>
      </c>
      <c r="H951" t="str">
        <f>IF(Comuni[[#This Row],[Popolazione 2011]]&gt;300000,"MAGGIORE","")</f>
        <v/>
      </c>
      <c r="I951" s="12">
        <v>949</v>
      </c>
      <c r="J951" s="15">
        <v>43892.708333333336</v>
      </c>
      <c r="K951" s="3" t="s">
        <v>8099</v>
      </c>
      <c r="L951" s="3">
        <v>3</v>
      </c>
      <c r="M951" s="3" t="s">
        <v>1269</v>
      </c>
      <c r="N951" s="3">
        <v>19</v>
      </c>
      <c r="O951" s="3" t="s">
        <v>2441</v>
      </c>
      <c r="P951" s="3" t="s">
        <v>2407</v>
      </c>
      <c r="Q951" s="3">
        <v>4513336675</v>
      </c>
      <c r="R951" s="3">
        <v>1002420865</v>
      </c>
      <c r="S951" s="13">
        <v>223</v>
      </c>
    </row>
    <row r="952" spans="1:19" x14ac:dyDescent="0.3">
      <c r="A952" t="s">
        <v>6255</v>
      </c>
      <c r="B952" t="s">
        <v>5891</v>
      </c>
      <c r="C952" t="s">
        <v>6169</v>
      </c>
      <c r="D952" s="1">
        <v>1662</v>
      </c>
      <c r="E952" s="4">
        <f>Comuni[[#This Row],[Popolazione 2011]]/SUM($D$2:$D$7915)</f>
        <v>2.7963912217948107E-5</v>
      </c>
      <c r="F952">
        <f>_xlfn.XLOOKUP(Comuni[[#This Row],[Regione]],'TOT REGIONI'!$A$1:$A$20,'TOT REGIONI'!$B$1:$B$20)</f>
        <v>5766810</v>
      </c>
      <c r="G952" s="4">
        <f>Comuni[[#This Row],[Popolazione 2011]]/Comuni[[#This Row],[Totale Popolazione Regioni]]</f>
        <v>2.8820092910985449E-4</v>
      </c>
      <c r="H952" t="str">
        <f>IF(Comuni[[#This Row],[Popolazione 2011]]&gt;300000,"MAGGIORE","")</f>
        <v/>
      </c>
      <c r="I952" s="10">
        <v>950</v>
      </c>
      <c r="J952" s="14">
        <v>43892.708333333336</v>
      </c>
      <c r="K952" s="2" t="s">
        <v>8099</v>
      </c>
      <c r="L952" s="2">
        <v>3</v>
      </c>
      <c r="M952" s="2" t="s">
        <v>1269</v>
      </c>
      <c r="N952" s="2">
        <v>20</v>
      </c>
      <c r="O952" s="2" t="s">
        <v>2545</v>
      </c>
      <c r="P952" s="2" t="s">
        <v>2521</v>
      </c>
      <c r="Q952" s="2">
        <v>4515726772</v>
      </c>
      <c r="R952" s="2">
        <v>1079277363</v>
      </c>
      <c r="S952" s="11">
        <v>5</v>
      </c>
    </row>
    <row r="953" spans="1:19" x14ac:dyDescent="0.3">
      <c r="A953" t="s">
        <v>6256</v>
      </c>
      <c r="B953" t="s">
        <v>5891</v>
      </c>
      <c r="C953" t="s">
        <v>6169</v>
      </c>
      <c r="D953" s="1">
        <v>836</v>
      </c>
      <c r="E953" s="4">
        <f>Comuni[[#This Row],[Popolazione 2011]]/SUM($D$2:$D$7915)</f>
        <v>1.4066083402048506E-5</v>
      </c>
      <c r="F953">
        <f>_xlfn.XLOOKUP(Comuni[[#This Row],[Regione]],'TOT REGIONI'!$A$1:$A$20,'TOT REGIONI'!$B$1:$B$20)</f>
        <v>5766810</v>
      </c>
      <c r="G953" s="4">
        <f>Comuni[[#This Row],[Popolazione 2011]]/Comuni[[#This Row],[Totale Popolazione Regioni]]</f>
        <v>1.4496749502758023E-4</v>
      </c>
      <c r="H953" t="str">
        <f>IF(Comuni[[#This Row],[Popolazione 2011]]&gt;300000,"MAGGIORE","")</f>
        <v/>
      </c>
      <c r="I953" s="12">
        <v>951</v>
      </c>
      <c r="J953" s="15">
        <v>43892.708333333336</v>
      </c>
      <c r="K953" s="3" t="s">
        <v>8099</v>
      </c>
      <c r="L953" s="3">
        <v>3</v>
      </c>
      <c r="M953" s="3" t="s">
        <v>1269</v>
      </c>
      <c r="N953" s="3">
        <v>97</v>
      </c>
      <c r="O953" s="3" t="s">
        <v>2625</v>
      </c>
      <c r="P953" s="3" t="s">
        <v>2585</v>
      </c>
      <c r="Q953" s="3">
        <v>4585575781</v>
      </c>
      <c r="R953" s="3">
        <v>9393392246</v>
      </c>
      <c r="S953" s="13">
        <v>3</v>
      </c>
    </row>
    <row r="954" spans="1:19" x14ac:dyDescent="0.3">
      <c r="A954" t="s">
        <v>6257</v>
      </c>
      <c r="B954" t="s">
        <v>5891</v>
      </c>
      <c r="C954" t="s">
        <v>6169</v>
      </c>
      <c r="D954" s="1">
        <v>755</v>
      </c>
      <c r="E954" s="4">
        <f>Comuni[[#This Row],[Popolazione 2011]]/SUM($D$2:$D$7915)</f>
        <v>1.2703221254242372E-5</v>
      </c>
      <c r="F954">
        <f>_xlfn.XLOOKUP(Comuni[[#This Row],[Regione]],'TOT REGIONI'!$A$1:$A$20,'TOT REGIONI'!$B$1:$B$20)</f>
        <v>5766810</v>
      </c>
      <c r="G954" s="4">
        <f>Comuni[[#This Row],[Popolazione 2011]]/Comuni[[#This Row],[Totale Popolazione Regioni]]</f>
        <v>1.3092160137060177E-4</v>
      </c>
      <c r="H954" t="str">
        <f>IF(Comuni[[#This Row],[Popolazione 2011]]&gt;300000,"MAGGIORE","")</f>
        <v/>
      </c>
      <c r="I954" s="10">
        <v>952</v>
      </c>
      <c r="J954" s="14">
        <v>43892.708333333336</v>
      </c>
      <c r="K954" s="2" t="s">
        <v>8099</v>
      </c>
      <c r="L954" s="2">
        <v>3</v>
      </c>
      <c r="M954" s="2" t="s">
        <v>1269</v>
      </c>
      <c r="N954" s="2">
        <v>98</v>
      </c>
      <c r="O954" s="2" t="s">
        <v>2699</v>
      </c>
      <c r="P954" s="2" t="s">
        <v>2671</v>
      </c>
      <c r="Q954" s="2">
        <v>4531440693</v>
      </c>
      <c r="R954" s="2">
        <v>9503720769</v>
      </c>
      <c r="S954" s="11">
        <v>384</v>
      </c>
    </row>
    <row r="955" spans="1:19" x14ac:dyDescent="0.3">
      <c r="A955" t="s">
        <v>6409</v>
      </c>
      <c r="B955" t="s">
        <v>5891</v>
      </c>
      <c r="C955" t="s">
        <v>6288</v>
      </c>
      <c r="D955" s="1">
        <v>10225</v>
      </c>
      <c r="E955" s="4">
        <f>Comuni[[#This Row],[Popolazione 2011]]/SUM($D$2:$D$7915)</f>
        <v>1.7204031433725594E-4</v>
      </c>
      <c r="F955">
        <f>_xlfn.XLOOKUP(Comuni[[#This Row],[Regione]],'TOT REGIONI'!$A$1:$A$20,'TOT REGIONI'!$B$1:$B$20)</f>
        <v>5766810</v>
      </c>
      <c r="G955" s="4">
        <f>Comuni[[#This Row],[Popolazione 2011]]/Comuni[[#This Row],[Totale Popolazione Regioni]]</f>
        <v>1.7730773165753684E-3</v>
      </c>
      <c r="H955" t="str">
        <f>IF(Comuni[[#This Row],[Popolazione 2011]]&gt;300000,"MAGGIORE","")</f>
        <v/>
      </c>
      <c r="I955" s="12">
        <v>953</v>
      </c>
      <c r="J955" s="15">
        <v>43892.708333333336</v>
      </c>
      <c r="K955" s="3" t="s">
        <v>8099</v>
      </c>
      <c r="L955" s="3">
        <v>3</v>
      </c>
      <c r="M955" s="3" t="s">
        <v>1269</v>
      </c>
      <c r="N955" s="3">
        <v>108</v>
      </c>
      <c r="O955" s="3" t="s">
        <v>8104</v>
      </c>
      <c r="P955" s="3" t="s">
        <v>2732</v>
      </c>
      <c r="Q955" s="3">
        <v>4558439043</v>
      </c>
      <c r="R955" s="3">
        <v>9273582472000000</v>
      </c>
      <c r="S955" s="13">
        <v>8</v>
      </c>
    </row>
    <row r="956" spans="1:19" x14ac:dyDescent="0.3">
      <c r="A956" t="s">
        <v>6410</v>
      </c>
      <c r="B956" t="s">
        <v>5891</v>
      </c>
      <c r="C956" t="s">
        <v>6288</v>
      </c>
      <c r="D956" s="1">
        <v>985</v>
      </c>
      <c r="E956" s="4">
        <f>Comuni[[#This Row],[Popolazione 2011]]/SUM($D$2:$D$7915)</f>
        <v>1.65730767356672E-5</v>
      </c>
      <c r="F956">
        <f>_xlfn.XLOOKUP(Comuni[[#This Row],[Regione]],'TOT REGIONI'!$A$1:$A$20,'TOT REGIONI'!$B$1:$B$20)</f>
        <v>5766810</v>
      </c>
      <c r="G956" s="4">
        <f>Comuni[[#This Row],[Popolazione 2011]]/Comuni[[#This Row],[Totale Popolazione Regioni]]</f>
        <v>1.7080500311263941E-4</v>
      </c>
      <c r="H956" t="str">
        <f>IF(Comuni[[#This Row],[Popolazione 2011]]&gt;300000,"MAGGIORE","")</f>
        <v/>
      </c>
      <c r="I956" s="10">
        <v>954</v>
      </c>
      <c r="J956" s="14">
        <v>43892.708333333336</v>
      </c>
      <c r="K956" s="2" t="s">
        <v>8099</v>
      </c>
      <c r="L956" s="2">
        <v>3</v>
      </c>
      <c r="M956" s="2" t="s">
        <v>1269</v>
      </c>
      <c r="N956" s="2">
        <v>988</v>
      </c>
      <c r="O956" s="2" t="s">
        <v>8100</v>
      </c>
      <c r="P956" s="2" t="s">
        <v>8101</v>
      </c>
      <c r="Q956" s="2"/>
      <c r="R956" s="2"/>
      <c r="S956" s="11">
        <v>178</v>
      </c>
    </row>
    <row r="957" spans="1:19" x14ac:dyDescent="0.3">
      <c r="A957" t="s">
        <v>6411</v>
      </c>
      <c r="B957" t="s">
        <v>5891</v>
      </c>
      <c r="C957" t="s">
        <v>6288</v>
      </c>
      <c r="D957" s="1">
        <v>653</v>
      </c>
      <c r="E957" s="4">
        <f>Comuni[[#This Row],[Popolazione 2011]]/SUM($D$2:$D$7915)</f>
        <v>1.0987024475523535E-5</v>
      </c>
      <c r="F957">
        <f>_xlfn.XLOOKUP(Comuni[[#This Row],[Regione]],'TOT REGIONI'!$A$1:$A$20,'TOT REGIONI'!$B$1:$B$20)</f>
        <v>5766810</v>
      </c>
      <c r="G957" s="4">
        <f>Comuni[[#This Row],[Popolazione 2011]]/Comuni[[#This Row],[Totale Popolazione Regioni]]</f>
        <v>1.1323417972848074E-4</v>
      </c>
      <c r="H957" t="str">
        <f>IF(Comuni[[#This Row],[Popolazione 2011]]&gt;300000,"MAGGIORE","")</f>
        <v/>
      </c>
      <c r="I957" s="12">
        <v>955</v>
      </c>
      <c r="J957" s="15">
        <v>43892.708333333336</v>
      </c>
      <c r="K957" s="3" t="s">
        <v>8099</v>
      </c>
      <c r="L957" s="3">
        <v>11</v>
      </c>
      <c r="M957" s="3" t="s">
        <v>4826</v>
      </c>
      <c r="N957" s="3">
        <v>41</v>
      </c>
      <c r="O957" s="3" t="s">
        <v>8105</v>
      </c>
      <c r="P957" s="3" t="s">
        <v>4827</v>
      </c>
      <c r="Q957" s="3">
        <v>4391014021</v>
      </c>
      <c r="R957" s="3">
        <v>1291345989</v>
      </c>
      <c r="S957" s="13">
        <v>33</v>
      </c>
    </row>
    <row r="958" spans="1:19" x14ac:dyDescent="0.3">
      <c r="A958" t="s">
        <v>6408</v>
      </c>
      <c r="B958" t="s">
        <v>5891</v>
      </c>
      <c r="C958" t="s">
        <v>6288</v>
      </c>
      <c r="D958" s="1">
        <v>2587</v>
      </c>
      <c r="E958" s="4">
        <f>Comuni[[#This Row],[Popolazione 2011]]/SUM($D$2:$D$7915)</f>
        <v>4.3527461436721873E-5</v>
      </c>
      <c r="F958">
        <f>_xlfn.XLOOKUP(Comuni[[#This Row],[Regione]],'TOT REGIONI'!$A$1:$A$20,'TOT REGIONI'!$B$1:$B$20)</f>
        <v>5766810</v>
      </c>
      <c r="G958" s="4">
        <f>Comuni[[#This Row],[Popolazione 2011]]/Comuni[[#This Row],[Totale Popolazione Regioni]]</f>
        <v>4.4860156655065797E-4</v>
      </c>
      <c r="H958" t="str">
        <f>IF(Comuni[[#This Row],[Popolazione 2011]]&gt;300000,"MAGGIORE","")</f>
        <v/>
      </c>
      <c r="I958" s="10">
        <v>956</v>
      </c>
      <c r="J958" s="14">
        <v>43892.708333333336</v>
      </c>
      <c r="K958" s="2" t="s">
        <v>8099</v>
      </c>
      <c r="L958" s="2">
        <v>11</v>
      </c>
      <c r="M958" s="2" t="s">
        <v>4826</v>
      </c>
      <c r="N958" s="2">
        <v>42</v>
      </c>
      <c r="O958" s="2" t="s">
        <v>4881</v>
      </c>
      <c r="P958" s="2" t="s">
        <v>4880</v>
      </c>
      <c r="Q958" s="2">
        <v>4361675973</v>
      </c>
      <c r="R958" s="2">
        <v>135188753</v>
      </c>
      <c r="S958" s="11">
        <v>2</v>
      </c>
    </row>
    <row r="959" spans="1:19" x14ac:dyDescent="0.3">
      <c r="A959" t="s">
        <v>6405</v>
      </c>
      <c r="B959" t="s">
        <v>5891</v>
      </c>
      <c r="C959" t="s">
        <v>6288</v>
      </c>
      <c r="D959" s="1">
        <v>6643</v>
      </c>
      <c r="E959" s="4">
        <f>Comuni[[#This Row],[Popolazione 2011]]/SUM($D$2:$D$7915)</f>
        <v>1.1177152157871797E-4</v>
      </c>
      <c r="F959">
        <f>_xlfn.XLOOKUP(Comuni[[#This Row],[Regione]],'TOT REGIONI'!$A$1:$A$20,'TOT REGIONI'!$B$1:$B$20)</f>
        <v>5766810</v>
      </c>
      <c r="G959" s="4">
        <f>Comuni[[#This Row],[Popolazione 2011]]/Comuni[[#This Row],[Totale Popolazione Regioni]]</f>
        <v>1.1519366859667651E-3</v>
      </c>
      <c r="H959" t="str">
        <f>IF(Comuni[[#This Row],[Popolazione 2011]]&gt;300000,"MAGGIORE","")</f>
        <v/>
      </c>
      <c r="I959" s="12">
        <v>957</v>
      </c>
      <c r="J959" s="15">
        <v>43892.708333333336</v>
      </c>
      <c r="K959" s="3" t="s">
        <v>8099</v>
      </c>
      <c r="L959" s="3">
        <v>11</v>
      </c>
      <c r="M959" s="3" t="s">
        <v>4826</v>
      </c>
      <c r="N959" s="3">
        <v>43</v>
      </c>
      <c r="O959" s="3" t="s">
        <v>4948</v>
      </c>
      <c r="P959" s="3" t="s">
        <v>4928</v>
      </c>
      <c r="Q959" s="3">
        <v>4330023926</v>
      </c>
      <c r="R959" s="3">
        <v>1345307182</v>
      </c>
      <c r="S959" s="13">
        <v>0</v>
      </c>
    </row>
    <row r="960" spans="1:19" x14ac:dyDescent="0.3">
      <c r="A960" t="s">
        <v>6406</v>
      </c>
      <c r="B960" t="s">
        <v>5891</v>
      </c>
      <c r="C960" t="s">
        <v>6288</v>
      </c>
      <c r="D960" s="1">
        <v>3818</v>
      </c>
      <c r="E960" s="4">
        <f>Comuni[[#This Row],[Popolazione 2011]]/SUM($D$2:$D$7915)</f>
        <v>6.4239600991652148E-5</v>
      </c>
      <c r="F960">
        <f>_xlfn.XLOOKUP(Comuni[[#This Row],[Regione]],'TOT REGIONI'!$A$1:$A$20,'TOT REGIONI'!$B$1:$B$20)</f>
        <v>5766810</v>
      </c>
      <c r="G960" s="4">
        <f>Comuni[[#This Row],[Popolazione 2011]]/Comuni[[#This Row],[Totale Popolazione Regioni]]</f>
        <v>6.6206446891782457E-4</v>
      </c>
      <c r="H960" t="str">
        <f>IF(Comuni[[#This Row],[Popolazione 2011]]&gt;300000,"MAGGIORE","")</f>
        <v/>
      </c>
      <c r="I960" s="10">
        <v>958</v>
      </c>
      <c r="J960" s="14">
        <v>43892.708333333336</v>
      </c>
      <c r="K960" s="2" t="s">
        <v>8099</v>
      </c>
      <c r="L960" s="2">
        <v>11</v>
      </c>
      <c r="M960" s="2" t="s">
        <v>4826</v>
      </c>
      <c r="N960" s="2">
        <v>44</v>
      </c>
      <c r="O960" s="2" t="s">
        <v>4988</v>
      </c>
      <c r="P960" s="2" t="s">
        <v>4984</v>
      </c>
      <c r="Q960" s="2">
        <v>4285322304</v>
      </c>
      <c r="R960" s="2">
        <v>1357691127</v>
      </c>
      <c r="S960" s="11">
        <v>0</v>
      </c>
    </row>
    <row r="961" spans="1:19" x14ac:dyDescent="0.3">
      <c r="A961" t="s">
        <v>6407</v>
      </c>
      <c r="B961" t="s">
        <v>5891</v>
      </c>
      <c r="C961" t="s">
        <v>6288</v>
      </c>
      <c r="D961" s="1">
        <v>4417</v>
      </c>
      <c r="E961" s="4">
        <f>Comuni[[#This Row],[Popolazione 2011]]/SUM($D$2:$D$7915)</f>
        <v>7.4318050701971595E-5</v>
      </c>
      <c r="F961">
        <f>_xlfn.XLOOKUP(Comuni[[#This Row],[Regione]],'TOT REGIONI'!$A$1:$A$20,'TOT REGIONI'!$B$1:$B$20)</f>
        <v>5766810</v>
      </c>
      <c r="G961" s="4">
        <f>Comuni[[#This Row],[Popolazione 2011]]/Comuni[[#This Row],[Totale Popolazione Regioni]]</f>
        <v>7.6593471954165306E-4</v>
      </c>
      <c r="H961" t="str">
        <f>IF(Comuni[[#This Row],[Popolazione 2011]]&gt;300000,"MAGGIORE","")</f>
        <v/>
      </c>
      <c r="I961" s="12">
        <v>959</v>
      </c>
      <c r="J961" s="15">
        <v>43892.708333333336</v>
      </c>
      <c r="K961" s="3" t="s">
        <v>8099</v>
      </c>
      <c r="L961" s="3">
        <v>11</v>
      </c>
      <c r="M961" s="3" t="s">
        <v>4826</v>
      </c>
      <c r="N961" s="3">
        <v>109</v>
      </c>
      <c r="O961" s="3" t="s">
        <v>5023</v>
      </c>
      <c r="P961" s="3" t="s">
        <v>5018</v>
      </c>
      <c r="Q961" s="3">
        <v>4316058534</v>
      </c>
      <c r="R961" s="3">
        <v>1371839535</v>
      </c>
      <c r="S961" s="13">
        <v>0</v>
      </c>
    </row>
    <row r="962" spans="1:19" x14ac:dyDescent="0.3">
      <c r="A962" t="s">
        <v>6416</v>
      </c>
      <c r="B962" t="s">
        <v>5891</v>
      </c>
      <c r="C962" t="s">
        <v>6288</v>
      </c>
      <c r="D962" s="1">
        <v>2747</v>
      </c>
      <c r="E962" s="4">
        <f>Comuni[[#This Row],[Popolazione 2011]]/SUM($D$2:$D$7915)</f>
        <v>4.6219534815104365E-5</v>
      </c>
      <c r="F962">
        <f>_xlfn.XLOOKUP(Comuni[[#This Row],[Regione]],'TOT REGIONI'!$A$1:$A$20,'TOT REGIONI'!$B$1:$B$20)</f>
        <v>5766810</v>
      </c>
      <c r="G962" s="4">
        <f>Comuni[[#This Row],[Popolazione 2011]]/Comuni[[#This Row],[Totale Popolazione Regioni]]</f>
        <v>4.7634654167555375E-4</v>
      </c>
      <c r="H962" t="str">
        <f>IF(Comuni[[#This Row],[Popolazione 2011]]&gt;300000,"MAGGIORE","")</f>
        <v/>
      </c>
      <c r="I962" s="10">
        <v>960</v>
      </c>
      <c r="J962" s="14">
        <v>43892.708333333336</v>
      </c>
      <c r="K962" s="2" t="s">
        <v>8099</v>
      </c>
      <c r="L962" s="2">
        <v>11</v>
      </c>
      <c r="M962" s="2" t="s">
        <v>4826</v>
      </c>
      <c r="N962" s="2">
        <v>989</v>
      </c>
      <c r="O962" s="2" t="s">
        <v>8100</v>
      </c>
      <c r="P962" s="2" t="s">
        <v>8101</v>
      </c>
      <c r="Q962" s="2"/>
      <c r="R962" s="2"/>
      <c r="S962" s="11">
        <v>0</v>
      </c>
    </row>
    <row r="963" spans="1:19" x14ac:dyDescent="0.3">
      <c r="A963" t="s">
        <v>6417</v>
      </c>
      <c r="B963" t="s">
        <v>5891</v>
      </c>
      <c r="C963" t="s">
        <v>6288</v>
      </c>
      <c r="D963" s="1">
        <v>8715</v>
      </c>
      <c r="E963" s="4">
        <f>Comuni[[#This Row],[Popolazione 2011]]/SUM($D$2:$D$7915)</f>
        <v>1.4663387182877122E-4</v>
      </c>
      <c r="F963">
        <f>_xlfn.XLOOKUP(Comuni[[#This Row],[Regione]],'TOT REGIONI'!$A$1:$A$20,'TOT REGIONI'!$B$1:$B$20)</f>
        <v>5766810</v>
      </c>
      <c r="G963" s="4">
        <f>Comuni[[#This Row],[Popolazione 2011]]/Comuni[[#This Row],[Totale Popolazione Regioni]]</f>
        <v>1.5112341138341647E-3</v>
      </c>
      <c r="H963" t="str">
        <f>IF(Comuni[[#This Row],[Popolazione 2011]]&gt;300000,"MAGGIORE","")</f>
        <v/>
      </c>
      <c r="I963" s="12">
        <v>961</v>
      </c>
      <c r="J963" s="15">
        <v>43892.708333333336</v>
      </c>
      <c r="K963" s="3" t="s">
        <v>8099</v>
      </c>
      <c r="L963" s="3">
        <v>14</v>
      </c>
      <c r="M963" s="3" t="s">
        <v>5753</v>
      </c>
      <c r="N963" s="3">
        <v>70</v>
      </c>
      <c r="O963" s="3" t="s">
        <v>5759</v>
      </c>
      <c r="P963" s="3" t="s">
        <v>5754</v>
      </c>
      <c r="Q963" s="3">
        <v>4155774754</v>
      </c>
      <c r="R963" s="3">
        <v>1465916051</v>
      </c>
      <c r="S963" s="13">
        <v>0</v>
      </c>
    </row>
    <row r="964" spans="1:19" x14ac:dyDescent="0.3">
      <c r="A964" t="s">
        <v>6418</v>
      </c>
      <c r="B964" t="s">
        <v>5891</v>
      </c>
      <c r="C964" t="s">
        <v>6288</v>
      </c>
      <c r="D964" s="1">
        <v>473</v>
      </c>
      <c r="E964" s="4">
        <f>Comuni[[#This Row],[Popolazione 2011]]/SUM($D$2:$D$7915)</f>
        <v>7.9584419248432339E-6</v>
      </c>
      <c r="F964">
        <f>_xlfn.XLOOKUP(Comuni[[#This Row],[Regione]],'TOT REGIONI'!$A$1:$A$20,'TOT REGIONI'!$B$1:$B$20)</f>
        <v>5766810</v>
      </c>
      <c r="G964" s="4">
        <f>Comuni[[#This Row],[Popolazione 2011]]/Comuni[[#This Row],[Totale Popolazione Regioni]]</f>
        <v>8.2021082712973033E-5</v>
      </c>
      <c r="H964" t="str">
        <f>IF(Comuni[[#This Row],[Popolazione 2011]]&gt;300000,"MAGGIORE","")</f>
        <v/>
      </c>
      <c r="I964" s="10">
        <v>962</v>
      </c>
      <c r="J964" s="14">
        <v>43892.708333333336</v>
      </c>
      <c r="K964" s="2" t="s">
        <v>8099</v>
      </c>
      <c r="L964" s="2">
        <v>14</v>
      </c>
      <c r="M964" s="2" t="s">
        <v>5753</v>
      </c>
      <c r="N964" s="2">
        <v>94</v>
      </c>
      <c r="O964" s="2" t="s">
        <v>5860</v>
      </c>
      <c r="P964" s="2" t="s">
        <v>5838</v>
      </c>
      <c r="Q964" s="2">
        <v>4158800826</v>
      </c>
      <c r="R964" s="2">
        <v>1422575407</v>
      </c>
      <c r="S964" s="11">
        <v>0</v>
      </c>
    </row>
    <row r="965" spans="1:19" x14ac:dyDescent="0.3">
      <c r="A965" t="s">
        <v>6415</v>
      </c>
      <c r="B965" t="s">
        <v>5891</v>
      </c>
      <c r="C965" t="s">
        <v>6288</v>
      </c>
      <c r="D965" s="1">
        <v>718</v>
      </c>
      <c r="E965" s="4">
        <f>Comuni[[#This Row],[Popolazione 2011]]/SUM($D$2:$D$7915)</f>
        <v>1.208067928549142E-5</v>
      </c>
      <c r="F965">
        <f>_xlfn.XLOOKUP(Comuni[[#This Row],[Regione]],'TOT REGIONI'!$A$1:$A$20,'TOT REGIONI'!$B$1:$B$20)</f>
        <v>5766810</v>
      </c>
      <c r="G965" s="4">
        <f>Comuni[[#This Row],[Popolazione 2011]]/Comuni[[#This Row],[Totale Popolazione Regioni]]</f>
        <v>1.2450557587296963E-4</v>
      </c>
      <c r="H965" t="str">
        <f>IF(Comuni[[#This Row],[Popolazione 2011]]&gt;300000,"MAGGIORE","")</f>
        <v/>
      </c>
      <c r="I965" s="12">
        <v>963</v>
      </c>
      <c r="J965" s="15">
        <v>43892.708333333336</v>
      </c>
      <c r="K965" s="3" t="s">
        <v>8099</v>
      </c>
      <c r="L965" s="3">
        <v>14</v>
      </c>
      <c r="M965" s="3" t="s">
        <v>5753</v>
      </c>
      <c r="N965" s="3">
        <v>990</v>
      </c>
      <c r="O965" s="3" t="s">
        <v>8100</v>
      </c>
      <c r="P965" s="3" t="s">
        <v>8101</v>
      </c>
      <c r="Q965" s="3"/>
      <c r="R965" s="3"/>
      <c r="S965" s="13">
        <v>0</v>
      </c>
    </row>
    <row r="966" spans="1:19" x14ac:dyDescent="0.3">
      <c r="A966" t="s">
        <v>6412</v>
      </c>
      <c r="B966" t="s">
        <v>5891</v>
      </c>
      <c r="C966" t="s">
        <v>6288</v>
      </c>
      <c r="D966" s="1">
        <v>1737</v>
      </c>
      <c r="E966" s="4">
        <f>Comuni[[#This Row],[Popolazione 2011]]/SUM($D$2:$D$7915)</f>
        <v>2.9225821614064898E-5</v>
      </c>
      <c r="F966">
        <f>_xlfn.XLOOKUP(Comuni[[#This Row],[Regione]],'TOT REGIONI'!$A$1:$A$20,'TOT REGIONI'!$B$1:$B$20)</f>
        <v>5766810</v>
      </c>
      <c r="G966" s="4">
        <f>Comuni[[#This Row],[Popolazione 2011]]/Comuni[[#This Row],[Totale Popolazione Regioni]]</f>
        <v>3.012063861996494E-4</v>
      </c>
      <c r="H966" t="str">
        <f>IF(Comuni[[#This Row],[Popolazione 2011]]&gt;300000,"MAGGIORE","")</f>
        <v/>
      </c>
      <c r="I966" s="10">
        <v>964</v>
      </c>
      <c r="J966" s="14">
        <v>43892.708333333336</v>
      </c>
      <c r="K966" s="2" t="s">
        <v>8099</v>
      </c>
      <c r="L966" s="2">
        <v>21</v>
      </c>
      <c r="M966" s="2" t="s">
        <v>8106</v>
      </c>
      <c r="N966" s="2">
        <v>21</v>
      </c>
      <c r="O966" s="2" t="s">
        <v>8107</v>
      </c>
      <c r="P966" s="2" t="s">
        <v>2789</v>
      </c>
      <c r="Q966" s="2">
        <v>4649933453</v>
      </c>
      <c r="R966" s="2">
        <v>1135662422</v>
      </c>
      <c r="S966" s="11">
        <v>1</v>
      </c>
    </row>
    <row r="967" spans="1:19" x14ac:dyDescent="0.3">
      <c r="A967" t="s">
        <v>6413</v>
      </c>
      <c r="B967" t="s">
        <v>5891</v>
      </c>
      <c r="C967" t="s">
        <v>6288</v>
      </c>
      <c r="D967" s="1">
        <v>1729</v>
      </c>
      <c r="E967" s="4">
        <f>Comuni[[#This Row],[Popolazione 2011]]/SUM($D$2:$D$7915)</f>
        <v>2.9091217945145773E-5</v>
      </c>
      <c r="F967">
        <f>_xlfn.XLOOKUP(Comuni[[#This Row],[Regione]],'TOT REGIONI'!$A$1:$A$20,'TOT REGIONI'!$B$1:$B$20)</f>
        <v>5766810</v>
      </c>
      <c r="G967" s="4">
        <f>Comuni[[#This Row],[Popolazione 2011]]/Comuni[[#This Row],[Totale Popolazione Regioni]]</f>
        <v>2.9981913744340458E-4</v>
      </c>
      <c r="H967" t="str">
        <f>IF(Comuni[[#This Row],[Popolazione 2011]]&gt;300000,"MAGGIORE","")</f>
        <v/>
      </c>
      <c r="I967" s="12">
        <v>965</v>
      </c>
      <c r="J967" s="15">
        <v>43892.708333333336</v>
      </c>
      <c r="K967" s="3" t="s">
        <v>8099</v>
      </c>
      <c r="L967" s="3">
        <v>21</v>
      </c>
      <c r="M967" s="3" t="s">
        <v>8106</v>
      </c>
      <c r="N967" s="3">
        <v>981</v>
      </c>
      <c r="O967" s="3" t="s">
        <v>8100</v>
      </c>
      <c r="P967" s="3" t="s">
        <v>8101</v>
      </c>
      <c r="Q967" s="3"/>
      <c r="R967" s="3"/>
      <c r="S967" s="13">
        <v>0</v>
      </c>
    </row>
    <row r="968" spans="1:19" x14ac:dyDescent="0.3">
      <c r="A968" t="s">
        <v>6414</v>
      </c>
      <c r="B968" t="s">
        <v>5891</v>
      </c>
      <c r="C968" t="s">
        <v>6288</v>
      </c>
      <c r="D968" s="1">
        <v>3166</v>
      </c>
      <c r="E968" s="4">
        <f>Comuni[[#This Row],[Popolazione 2011]]/SUM($D$2:$D$7915)</f>
        <v>5.3269401974743504E-5</v>
      </c>
      <c r="F968">
        <f>_xlfn.XLOOKUP(Comuni[[#This Row],[Regione]],'TOT REGIONI'!$A$1:$A$20,'TOT REGIONI'!$B$1:$B$20)</f>
        <v>5766810</v>
      </c>
      <c r="G968" s="4">
        <f>Comuni[[#This Row],[Popolazione 2011]]/Comuni[[#This Row],[Totale Popolazione Regioni]]</f>
        <v>5.4900369528387448E-4</v>
      </c>
      <c r="H968" t="str">
        <f>IF(Comuni[[#This Row],[Popolazione 2011]]&gt;300000,"MAGGIORE","")</f>
        <v/>
      </c>
      <c r="I968" s="10">
        <v>966</v>
      </c>
      <c r="J968" s="14">
        <v>43892.708333333336</v>
      </c>
      <c r="K968" s="2" t="s">
        <v>8099</v>
      </c>
      <c r="L968" s="2">
        <v>22</v>
      </c>
      <c r="M968" s="2" t="s">
        <v>8108</v>
      </c>
      <c r="N968" s="2">
        <v>22</v>
      </c>
      <c r="O968" s="2" t="s">
        <v>3045</v>
      </c>
      <c r="P968" s="2" t="s">
        <v>2906</v>
      </c>
      <c r="Q968" s="2">
        <v>4606893511</v>
      </c>
      <c r="R968" s="2">
        <v>1112123097</v>
      </c>
      <c r="S968" s="11">
        <v>0</v>
      </c>
    </row>
    <row r="969" spans="1:19" x14ac:dyDescent="0.3">
      <c r="A969" t="s">
        <v>6395</v>
      </c>
      <c r="B969" t="s">
        <v>5891</v>
      </c>
      <c r="C969" t="s">
        <v>6288</v>
      </c>
      <c r="D969" s="1">
        <v>9124</v>
      </c>
      <c r="E969" s="4">
        <f>Comuni[[#This Row],[Popolazione 2011]]/SUM($D$2:$D$7915)</f>
        <v>1.5351548440226145E-4</v>
      </c>
      <c r="F969">
        <f>_xlfn.XLOOKUP(Comuni[[#This Row],[Regione]],'TOT REGIONI'!$A$1:$A$20,'TOT REGIONI'!$B$1:$B$20)</f>
        <v>5766810</v>
      </c>
      <c r="G969" s="4">
        <f>Comuni[[#This Row],[Popolazione 2011]]/Comuni[[#This Row],[Totale Popolazione Regioni]]</f>
        <v>1.5821572064971796E-3</v>
      </c>
      <c r="H969" t="str">
        <f>IF(Comuni[[#This Row],[Popolazione 2011]]&gt;300000,"MAGGIORE","")</f>
        <v/>
      </c>
      <c r="I969" s="12">
        <v>967</v>
      </c>
      <c r="J969" s="15">
        <v>43892.708333333336</v>
      </c>
      <c r="K969" s="3" t="s">
        <v>8099</v>
      </c>
      <c r="L969" s="3">
        <v>22</v>
      </c>
      <c r="M969" s="3" t="s">
        <v>8108</v>
      </c>
      <c r="N969" s="3">
        <v>996</v>
      </c>
      <c r="O969" s="3" t="s">
        <v>8100</v>
      </c>
      <c r="P969" s="3" t="s">
        <v>8101</v>
      </c>
      <c r="Q969" s="3"/>
      <c r="R969" s="3"/>
      <c r="S969" s="13">
        <v>0</v>
      </c>
    </row>
    <row r="970" spans="1:19" x14ac:dyDescent="0.3">
      <c r="A970" t="s">
        <v>6396</v>
      </c>
      <c r="B970" t="s">
        <v>5891</v>
      </c>
      <c r="C970" t="s">
        <v>6288</v>
      </c>
      <c r="D970" s="1">
        <v>1655</v>
      </c>
      <c r="E970" s="4">
        <f>Comuni[[#This Row],[Popolazione 2011]]/SUM($D$2:$D$7915)</f>
        <v>2.7846134007643873E-5</v>
      </c>
      <c r="F970">
        <f>_xlfn.XLOOKUP(Comuni[[#This Row],[Regione]],'TOT REGIONI'!$A$1:$A$20,'TOT REGIONI'!$B$1:$B$20)</f>
        <v>5766810</v>
      </c>
      <c r="G970" s="4">
        <f>Comuni[[#This Row],[Popolazione 2011]]/Comuni[[#This Row],[Totale Popolazione Regioni]]</f>
        <v>2.8698708644814031E-4</v>
      </c>
      <c r="H970" t="str">
        <f>IF(Comuni[[#This Row],[Popolazione 2011]]&gt;300000,"MAGGIORE","")</f>
        <v/>
      </c>
      <c r="I970" s="10">
        <v>968</v>
      </c>
      <c r="J970" s="14">
        <v>43892.708333333336</v>
      </c>
      <c r="K970" s="2" t="s">
        <v>8099</v>
      </c>
      <c r="L970" s="2">
        <v>1</v>
      </c>
      <c r="M970" s="2" t="s">
        <v>6</v>
      </c>
      <c r="N970" s="2">
        <v>1</v>
      </c>
      <c r="O970" s="2" t="s">
        <v>271</v>
      </c>
      <c r="P970" s="2" t="s">
        <v>3</v>
      </c>
      <c r="Q970" s="2">
        <v>450732745</v>
      </c>
      <c r="R970" s="2">
        <v>7680687483</v>
      </c>
      <c r="S970" s="11">
        <v>6</v>
      </c>
    </row>
    <row r="971" spans="1:19" x14ac:dyDescent="0.3">
      <c r="A971" t="s">
        <v>6397</v>
      </c>
      <c r="B971" t="s">
        <v>5891</v>
      </c>
      <c r="C971" t="s">
        <v>6288</v>
      </c>
      <c r="D971" s="1">
        <v>391</v>
      </c>
      <c r="E971" s="4">
        <f>Comuni[[#This Row],[Popolazione 2011]]/SUM($D$2:$D$7915)</f>
        <v>6.5787543184222079E-6</v>
      </c>
      <c r="F971">
        <f>_xlfn.XLOOKUP(Comuni[[#This Row],[Regione]],'TOT REGIONI'!$A$1:$A$20,'TOT REGIONI'!$B$1:$B$20)</f>
        <v>5766810</v>
      </c>
      <c r="G971" s="4">
        <f>Comuni[[#This Row],[Popolazione 2011]]/Comuni[[#This Row],[Totale Popolazione Regioni]]</f>
        <v>6.7801782961463957E-5</v>
      </c>
      <c r="H971" t="str">
        <f>IF(Comuni[[#This Row],[Popolazione 2011]]&gt;300000,"MAGGIORE","")</f>
        <v/>
      </c>
      <c r="I971" s="12">
        <v>969</v>
      </c>
      <c r="J971" s="15">
        <v>43892.708333333336</v>
      </c>
      <c r="K971" s="3" t="s">
        <v>8099</v>
      </c>
      <c r="L971" s="3">
        <v>1</v>
      </c>
      <c r="M971" s="3" t="s">
        <v>6</v>
      </c>
      <c r="N971" s="3">
        <v>2</v>
      </c>
      <c r="O971" s="3" t="s">
        <v>393</v>
      </c>
      <c r="P971" s="3" t="s">
        <v>317</v>
      </c>
      <c r="Q971" s="3">
        <v>4532398135</v>
      </c>
      <c r="R971" s="3">
        <v>8423234312</v>
      </c>
      <c r="S971" s="13">
        <v>1</v>
      </c>
    </row>
    <row r="972" spans="1:19" x14ac:dyDescent="0.3">
      <c r="A972" t="s">
        <v>6394</v>
      </c>
      <c r="B972" t="s">
        <v>5891</v>
      </c>
      <c r="C972" t="s">
        <v>6288</v>
      </c>
      <c r="D972" s="1">
        <v>1716</v>
      </c>
      <c r="E972" s="4">
        <f>Comuni[[#This Row],[Popolazione 2011]]/SUM($D$2:$D$7915)</f>
        <v>2.8872486983152196E-5</v>
      </c>
      <c r="F972">
        <f>_xlfn.XLOOKUP(Comuni[[#This Row],[Regione]],'TOT REGIONI'!$A$1:$A$20,'TOT REGIONI'!$B$1:$B$20)</f>
        <v>5766810</v>
      </c>
      <c r="G972" s="4">
        <f>Comuni[[#This Row],[Popolazione 2011]]/Comuni[[#This Row],[Totale Popolazione Regioni]]</f>
        <v>2.9756485821450678E-4</v>
      </c>
      <c r="H972" t="str">
        <f>IF(Comuni[[#This Row],[Popolazione 2011]]&gt;300000,"MAGGIORE","")</f>
        <v/>
      </c>
      <c r="I972" s="10">
        <v>970</v>
      </c>
      <c r="J972" s="14">
        <v>43892.708333333336</v>
      </c>
      <c r="K972" s="2" t="s">
        <v>8099</v>
      </c>
      <c r="L972" s="2">
        <v>1</v>
      </c>
      <c r="M972" s="2" t="s">
        <v>6</v>
      </c>
      <c r="N972" s="2">
        <v>3</v>
      </c>
      <c r="O972" s="2" t="s">
        <v>456</v>
      </c>
      <c r="P972" s="2" t="s">
        <v>400</v>
      </c>
      <c r="Q972" s="2">
        <v>4544588506</v>
      </c>
      <c r="R972" s="2">
        <v>8621915884</v>
      </c>
      <c r="S972" s="11">
        <v>3</v>
      </c>
    </row>
    <row r="973" spans="1:19" x14ac:dyDescent="0.3">
      <c r="A973" t="s">
        <v>6391</v>
      </c>
      <c r="B973" t="s">
        <v>5891</v>
      </c>
      <c r="C973" t="s">
        <v>6288</v>
      </c>
      <c r="D973" s="1">
        <v>2462</v>
      </c>
      <c r="E973" s="4">
        <f>Comuni[[#This Row],[Popolazione 2011]]/SUM($D$2:$D$7915)</f>
        <v>4.1424279109860551E-5</v>
      </c>
      <c r="F973">
        <f>_xlfn.XLOOKUP(Comuni[[#This Row],[Regione]],'TOT REGIONI'!$A$1:$A$20,'TOT REGIONI'!$B$1:$B$20)</f>
        <v>5766810</v>
      </c>
      <c r="G973" s="4">
        <f>Comuni[[#This Row],[Popolazione 2011]]/Comuni[[#This Row],[Totale Popolazione Regioni]]</f>
        <v>4.2692580473433319E-4</v>
      </c>
      <c r="H973" t="str">
        <f>IF(Comuni[[#This Row],[Popolazione 2011]]&gt;300000,"MAGGIORE","")</f>
        <v/>
      </c>
      <c r="I973" s="12">
        <v>971</v>
      </c>
      <c r="J973" s="15">
        <v>43892.708333333336</v>
      </c>
      <c r="K973" s="3" t="s">
        <v>8099</v>
      </c>
      <c r="L973" s="3">
        <v>1</v>
      </c>
      <c r="M973" s="3" t="s">
        <v>6</v>
      </c>
      <c r="N973" s="3">
        <v>4</v>
      </c>
      <c r="O973" s="3" t="s">
        <v>563</v>
      </c>
      <c r="P973" s="3" t="s">
        <v>488</v>
      </c>
      <c r="Q973" s="3">
        <v>4439329625</v>
      </c>
      <c r="R973" s="3">
        <v>7551171632000001</v>
      </c>
      <c r="S973" s="13">
        <v>0</v>
      </c>
    </row>
    <row r="974" spans="1:19" x14ac:dyDescent="0.3">
      <c r="A974" t="s">
        <v>6392</v>
      </c>
      <c r="B974" t="s">
        <v>5891</v>
      </c>
      <c r="C974" t="s">
        <v>6288</v>
      </c>
      <c r="D974" s="1">
        <v>1207</v>
      </c>
      <c r="E974" s="4">
        <f>Comuni[[#This Row],[Popolazione 2011]]/SUM($D$2:$D$7915)</f>
        <v>2.0308328548172903E-5</v>
      </c>
      <c r="F974">
        <f>_xlfn.XLOOKUP(Comuni[[#This Row],[Regione]],'TOT REGIONI'!$A$1:$A$20,'TOT REGIONI'!$B$1:$B$20)</f>
        <v>5766810</v>
      </c>
      <c r="G974" s="4">
        <f>Comuni[[#This Row],[Popolazione 2011]]/Comuni[[#This Row],[Totale Popolazione Regioni]]</f>
        <v>2.0930115609843223E-4</v>
      </c>
      <c r="H974" t="str">
        <f>IF(Comuni[[#This Row],[Popolazione 2011]]&gt;300000,"MAGGIORE","")</f>
        <v/>
      </c>
      <c r="I974" s="10">
        <v>972</v>
      </c>
      <c r="J974" s="14">
        <v>43892.708333333336</v>
      </c>
      <c r="K974" s="2" t="s">
        <v>8099</v>
      </c>
      <c r="L974" s="2">
        <v>1</v>
      </c>
      <c r="M974" s="2" t="s">
        <v>6</v>
      </c>
      <c r="N974" s="2">
        <v>5</v>
      </c>
      <c r="O974" s="2" t="s">
        <v>740</v>
      </c>
      <c r="P974" s="2" t="s">
        <v>736</v>
      </c>
      <c r="Q974" s="2">
        <v>4489912921</v>
      </c>
      <c r="R974" s="2">
        <v>8204142547</v>
      </c>
      <c r="S974" s="11">
        <v>37</v>
      </c>
    </row>
    <row r="975" spans="1:19" x14ac:dyDescent="0.3">
      <c r="A975" t="s">
        <v>6393</v>
      </c>
      <c r="B975" t="s">
        <v>5891</v>
      </c>
      <c r="C975" t="s">
        <v>6288</v>
      </c>
      <c r="D975" s="1">
        <v>7354</v>
      </c>
      <c r="E975" s="4">
        <f>Comuni[[#This Row],[Popolazione 2011]]/SUM($D$2:$D$7915)</f>
        <v>1.2373442265390517E-4</v>
      </c>
      <c r="F975">
        <f>_xlfn.XLOOKUP(Comuni[[#This Row],[Regione]],'TOT REGIONI'!$A$1:$A$20,'TOT REGIONI'!$B$1:$B$20)</f>
        <v>5766810</v>
      </c>
      <c r="G975" s="4">
        <f>Comuni[[#This Row],[Popolazione 2011]]/Comuni[[#This Row],[Totale Popolazione Regioni]]</f>
        <v>1.2752284191780204E-3</v>
      </c>
      <c r="H975" t="str">
        <f>IF(Comuni[[#This Row],[Popolazione 2011]]&gt;300000,"MAGGIORE","")</f>
        <v/>
      </c>
      <c r="I975" s="12">
        <v>973</v>
      </c>
      <c r="J975" s="15">
        <v>43892.708333333336</v>
      </c>
      <c r="K975" s="3" t="s">
        <v>8099</v>
      </c>
      <c r="L975" s="3">
        <v>1</v>
      </c>
      <c r="M975" s="3" t="s">
        <v>6</v>
      </c>
      <c r="N975" s="3">
        <v>6</v>
      </c>
      <c r="O975" s="3" t="s">
        <v>857</v>
      </c>
      <c r="P975" s="3" t="s">
        <v>855</v>
      </c>
      <c r="Q975" s="3">
        <v>4491297351</v>
      </c>
      <c r="R975" s="3">
        <v>8615401155</v>
      </c>
      <c r="S975" s="13">
        <v>0</v>
      </c>
    </row>
    <row r="976" spans="1:19" x14ac:dyDescent="0.3">
      <c r="A976" t="s">
        <v>6402</v>
      </c>
      <c r="B976" t="s">
        <v>5891</v>
      </c>
      <c r="C976" t="s">
        <v>6288</v>
      </c>
      <c r="D976" s="1">
        <v>2005</v>
      </c>
      <c r="E976" s="4">
        <f>Comuni[[#This Row],[Popolazione 2011]]/SUM($D$2:$D$7915)</f>
        <v>3.3735044522855571E-5</v>
      </c>
      <c r="F976">
        <f>_xlfn.XLOOKUP(Comuni[[#This Row],[Regione]],'TOT REGIONI'!$A$1:$A$20,'TOT REGIONI'!$B$1:$B$20)</f>
        <v>5766810</v>
      </c>
      <c r="G976" s="4">
        <f>Comuni[[#This Row],[Popolazione 2011]]/Comuni[[#This Row],[Totale Popolazione Regioni]]</f>
        <v>3.4767921953384975E-4</v>
      </c>
      <c r="H976" t="str">
        <f>IF(Comuni[[#This Row],[Popolazione 2011]]&gt;300000,"MAGGIORE","")</f>
        <v/>
      </c>
      <c r="I976" s="10">
        <v>974</v>
      </c>
      <c r="J976" s="14">
        <v>43892.708333333336</v>
      </c>
      <c r="K976" s="2" t="s">
        <v>8099</v>
      </c>
      <c r="L976" s="2">
        <v>1</v>
      </c>
      <c r="M976" s="2" t="s">
        <v>6</v>
      </c>
      <c r="N976" s="2">
        <v>96</v>
      </c>
      <c r="O976" s="2" t="s">
        <v>1046</v>
      </c>
      <c r="P976" s="2" t="s">
        <v>1043</v>
      </c>
      <c r="Q976" s="2">
        <v>455665112</v>
      </c>
      <c r="R976" s="2">
        <v>8054082167</v>
      </c>
      <c r="S976" s="11">
        <v>0</v>
      </c>
    </row>
    <row r="977" spans="1:19" x14ac:dyDescent="0.3">
      <c r="A977" t="s">
        <v>6403</v>
      </c>
      <c r="B977" t="s">
        <v>5891</v>
      </c>
      <c r="C977" t="s">
        <v>6288</v>
      </c>
      <c r="D977" s="1">
        <v>132608</v>
      </c>
      <c r="E977" s="4">
        <f>Comuni[[#This Row],[Popolazione 2011]]/SUM($D$2:$D$7915)</f>
        <v>2.2311904160034072E-3</v>
      </c>
      <c r="F977">
        <f>_xlfn.XLOOKUP(Comuni[[#This Row],[Regione]],'TOT REGIONI'!$A$1:$A$20,'TOT REGIONI'!$B$1:$B$20)</f>
        <v>5766810</v>
      </c>
      <c r="G977" s="4">
        <f>Comuni[[#This Row],[Popolazione 2011]]/Comuni[[#This Row],[Totale Popolazione Regioni]]</f>
        <v>2.2995035383513589E-2</v>
      </c>
      <c r="H977" t="str">
        <f>IF(Comuni[[#This Row],[Popolazione 2011]]&gt;300000,"MAGGIORE","")</f>
        <v/>
      </c>
      <c r="I977" s="12">
        <v>975</v>
      </c>
      <c r="J977" s="15">
        <v>43892.708333333336</v>
      </c>
      <c r="K977" s="3" t="s">
        <v>8099</v>
      </c>
      <c r="L977" s="3">
        <v>1</v>
      </c>
      <c r="M977" s="3" t="s">
        <v>6</v>
      </c>
      <c r="N977" s="3">
        <v>103</v>
      </c>
      <c r="O977" s="3" t="s">
        <v>8109</v>
      </c>
      <c r="P977" s="3" t="s">
        <v>1118</v>
      </c>
      <c r="Q977" s="3">
        <v>459214455</v>
      </c>
      <c r="R977" s="3">
        <v>8551078752999999</v>
      </c>
      <c r="S977" s="13">
        <v>4</v>
      </c>
    </row>
    <row r="978" spans="1:19" x14ac:dyDescent="0.3">
      <c r="A978" t="s">
        <v>6404</v>
      </c>
      <c r="B978" t="s">
        <v>5891</v>
      </c>
      <c r="C978" t="s">
        <v>6288</v>
      </c>
      <c r="D978" s="1">
        <v>582</v>
      </c>
      <c r="E978" s="4">
        <f>Comuni[[#This Row],[Popolazione 2011]]/SUM($D$2:$D$7915)</f>
        <v>9.7924169138663049E-6</v>
      </c>
      <c r="F978">
        <f>_xlfn.XLOOKUP(Comuni[[#This Row],[Regione]],'TOT REGIONI'!$A$1:$A$20,'TOT REGIONI'!$B$1:$B$20)</f>
        <v>5766810</v>
      </c>
      <c r="G978" s="4">
        <f>Comuni[[#This Row],[Popolazione 2011]]/Comuni[[#This Row],[Totale Popolazione Regioni]]</f>
        <v>1.0092234701680825E-4</v>
      </c>
      <c r="H978" t="str">
        <f>IF(Comuni[[#This Row],[Popolazione 2011]]&gt;300000,"MAGGIORE","")</f>
        <v/>
      </c>
      <c r="I978" s="10">
        <v>976</v>
      </c>
      <c r="J978" s="14">
        <v>43892.708333333336</v>
      </c>
      <c r="K978" s="2" t="s">
        <v>8099</v>
      </c>
      <c r="L978" s="2">
        <v>1</v>
      </c>
      <c r="M978" s="2" t="s">
        <v>6</v>
      </c>
      <c r="N978" s="2">
        <v>991</v>
      </c>
      <c r="O978" s="2" t="s">
        <v>8100</v>
      </c>
      <c r="P978" s="2" t="s">
        <v>8101</v>
      </c>
      <c r="Q978" s="2"/>
      <c r="R978" s="2"/>
      <c r="S978" s="11">
        <v>0</v>
      </c>
    </row>
    <row r="979" spans="1:19" x14ac:dyDescent="0.3">
      <c r="A979" t="s">
        <v>6401</v>
      </c>
      <c r="B979" t="s">
        <v>5891</v>
      </c>
      <c r="C979" t="s">
        <v>6288</v>
      </c>
      <c r="D979" s="1">
        <v>12258</v>
      </c>
      <c r="E979" s="4">
        <f>Comuni[[#This Row],[Popolazione 2011]]/SUM($D$2:$D$7915)</f>
        <v>2.0624647170132846E-4</v>
      </c>
      <c r="F979">
        <f>_xlfn.XLOOKUP(Comuni[[#This Row],[Regione]],'TOT REGIONI'!$A$1:$A$20,'TOT REGIONI'!$B$1:$B$20)</f>
        <v>5766810</v>
      </c>
      <c r="G979" s="4">
        <f>Comuni[[#This Row],[Popolazione 2011]]/Comuni[[#This Row],[Totale Popolazione Regioni]]</f>
        <v>2.1256119067560746E-3</v>
      </c>
      <c r="H979" t="str">
        <f>IF(Comuni[[#This Row],[Popolazione 2011]]&gt;300000,"MAGGIORE","")</f>
        <v/>
      </c>
      <c r="I979" s="12">
        <v>977</v>
      </c>
      <c r="J979" s="15">
        <v>43892.708333333336</v>
      </c>
      <c r="K979" s="3" t="s">
        <v>8099</v>
      </c>
      <c r="L979" s="3">
        <v>16</v>
      </c>
      <c r="M979" s="3" t="s">
        <v>6447</v>
      </c>
      <c r="N979" s="3">
        <v>71</v>
      </c>
      <c r="O979" s="3" t="s">
        <v>6471</v>
      </c>
      <c r="P979" s="3" t="s">
        <v>6448</v>
      </c>
      <c r="Q979" s="3">
        <v>4146226865</v>
      </c>
      <c r="R979" s="3">
        <v>1554305094</v>
      </c>
      <c r="S979" s="13">
        <v>0</v>
      </c>
    </row>
    <row r="980" spans="1:19" x14ac:dyDescent="0.3">
      <c r="A980" t="s">
        <v>6398</v>
      </c>
      <c r="B980" t="s">
        <v>5891</v>
      </c>
      <c r="C980" t="s">
        <v>6288</v>
      </c>
      <c r="D980" s="1">
        <v>827</v>
      </c>
      <c r="E980" s="4">
        <f>Comuni[[#This Row],[Popolazione 2011]]/SUM($D$2:$D$7915)</f>
        <v>1.3914654274514491E-5</v>
      </c>
      <c r="F980">
        <f>_xlfn.XLOOKUP(Comuni[[#This Row],[Regione]],'TOT REGIONI'!$A$1:$A$20,'TOT REGIONI'!$B$1:$B$20)</f>
        <v>5766810</v>
      </c>
      <c r="G980" s="4">
        <f>Comuni[[#This Row],[Popolazione 2011]]/Comuni[[#This Row],[Totale Popolazione Regioni]]</f>
        <v>1.4340684017680487E-4</v>
      </c>
      <c r="H980" t="str">
        <f>IF(Comuni[[#This Row],[Popolazione 2011]]&gt;300000,"MAGGIORE","")</f>
        <v/>
      </c>
      <c r="I980" s="10">
        <v>978</v>
      </c>
      <c r="J980" s="14">
        <v>43892.708333333336</v>
      </c>
      <c r="K980" s="2" t="s">
        <v>8099</v>
      </c>
      <c r="L980" s="2">
        <v>16</v>
      </c>
      <c r="M980" s="2" t="s">
        <v>6447</v>
      </c>
      <c r="N980" s="2">
        <v>72</v>
      </c>
      <c r="O980" s="2" t="s">
        <v>6514</v>
      </c>
      <c r="P980" s="2" t="s">
        <v>6510</v>
      </c>
      <c r="Q980" s="2">
        <v>4112559576</v>
      </c>
      <c r="R980" s="2">
        <v>1686736689</v>
      </c>
      <c r="S980" s="11">
        <v>1</v>
      </c>
    </row>
    <row r="981" spans="1:19" x14ac:dyDescent="0.3">
      <c r="A981" t="s">
        <v>6399</v>
      </c>
      <c r="B981" t="s">
        <v>5891</v>
      </c>
      <c r="C981" t="s">
        <v>6288</v>
      </c>
      <c r="D981" s="1">
        <v>889</v>
      </c>
      <c r="E981" s="4">
        <f>Comuni[[#This Row],[Popolazione 2011]]/SUM($D$2:$D$7915)</f>
        <v>1.4957832708637706E-5</v>
      </c>
      <c r="F981">
        <f>_xlfn.XLOOKUP(Comuni[[#This Row],[Regione]],'TOT REGIONI'!$A$1:$A$20,'TOT REGIONI'!$B$1:$B$20)</f>
        <v>5766810</v>
      </c>
      <c r="G981" s="4">
        <f>Comuni[[#This Row],[Popolazione 2011]]/Comuni[[#This Row],[Totale Popolazione Regioni]]</f>
        <v>1.5415801803770194E-4</v>
      </c>
      <c r="H981" t="str">
        <f>IF(Comuni[[#This Row],[Popolazione 2011]]&gt;300000,"MAGGIORE","")</f>
        <v/>
      </c>
      <c r="I981" s="12">
        <v>979</v>
      </c>
      <c r="J981" s="15">
        <v>43892.708333333336</v>
      </c>
      <c r="K981" s="3" t="s">
        <v>8099</v>
      </c>
      <c r="L981" s="3">
        <v>16</v>
      </c>
      <c r="M981" s="3" t="s">
        <v>6447</v>
      </c>
      <c r="N981" s="3">
        <v>73</v>
      </c>
      <c r="O981" s="3" t="s">
        <v>6578</v>
      </c>
      <c r="P981" s="3" t="s">
        <v>6552</v>
      </c>
      <c r="Q981" s="3">
        <v>4047354739</v>
      </c>
      <c r="R981" s="3">
        <v>1723237181</v>
      </c>
      <c r="S981" s="13">
        <v>3</v>
      </c>
    </row>
    <row r="982" spans="1:19" x14ac:dyDescent="0.3">
      <c r="A982" t="s">
        <v>6400</v>
      </c>
      <c r="B982" t="s">
        <v>5891</v>
      </c>
      <c r="C982" t="s">
        <v>6288</v>
      </c>
      <c r="D982" s="1">
        <v>559</v>
      </c>
      <c r="E982" s="4">
        <f>Comuni[[#This Row],[Popolazione 2011]]/SUM($D$2:$D$7915)</f>
        <v>9.4054313657238218E-6</v>
      </c>
      <c r="F982">
        <f>_xlfn.XLOOKUP(Comuni[[#This Row],[Regione]],'TOT REGIONI'!$A$1:$A$20,'TOT REGIONI'!$B$1:$B$20)</f>
        <v>5766810</v>
      </c>
      <c r="G982" s="4">
        <f>Comuni[[#This Row],[Popolazione 2011]]/Comuni[[#This Row],[Totale Popolazione Regioni]]</f>
        <v>9.693400684260449E-5</v>
      </c>
      <c r="H982" t="str">
        <f>IF(Comuni[[#This Row],[Popolazione 2011]]&gt;300000,"MAGGIORE","")</f>
        <v/>
      </c>
      <c r="I982" s="10">
        <v>980</v>
      </c>
      <c r="J982" s="14">
        <v>43892.708333333336</v>
      </c>
      <c r="K982" s="2" t="s">
        <v>8099</v>
      </c>
      <c r="L982" s="2">
        <v>16</v>
      </c>
      <c r="M982" s="2" t="s">
        <v>6447</v>
      </c>
      <c r="N982" s="2">
        <v>74</v>
      </c>
      <c r="O982" s="2" t="s">
        <v>6581</v>
      </c>
      <c r="P982" s="2" t="s">
        <v>6582</v>
      </c>
      <c r="Q982" s="2">
        <v>4063848545</v>
      </c>
      <c r="R982" s="2">
        <v>1794601575</v>
      </c>
      <c r="S982" s="11">
        <v>0</v>
      </c>
    </row>
    <row r="983" spans="1:19" x14ac:dyDescent="0.3">
      <c r="A983" t="s">
        <v>6437</v>
      </c>
      <c r="B983" t="s">
        <v>5891</v>
      </c>
      <c r="C983" t="s">
        <v>6288</v>
      </c>
      <c r="D983" s="1">
        <v>563</v>
      </c>
      <c r="E983" s="4">
        <f>Comuni[[#This Row],[Popolazione 2011]]/SUM($D$2:$D$7915)</f>
        <v>9.4727332001833844E-6</v>
      </c>
      <c r="F983">
        <f>_xlfn.XLOOKUP(Comuni[[#This Row],[Regione]],'TOT REGIONI'!$A$1:$A$20,'TOT REGIONI'!$B$1:$B$20)</f>
        <v>5766810</v>
      </c>
      <c r="G983" s="4">
        <f>Comuni[[#This Row],[Popolazione 2011]]/Comuni[[#This Row],[Totale Popolazione Regioni]]</f>
        <v>9.7627631220726884E-5</v>
      </c>
      <c r="H983" t="str">
        <f>IF(Comuni[[#This Row],[Popolazione 2011]]&gt;300000,"MAGGIORE","")</f>
        <v/>
      </c>
      <c r="I983" s="12">
        <v>981</v>
      </c>
      <c r="J983" s="15">
        <v>43892.708333333336</v>
      </c>
      <c r="K983" s="3" t="s">
        <v>8099</v>
      </c>
      <c r="L983" s="3">
        <v>16</v>
      </c>
      <c r="M983" s="3" t="s">
        <v>6447</v>
      </c>
      <c r="N983" s="3">
        <v>75</v>
      </c>
      <c r="O983" s="3" t="s">
        <v>6636</v>
      </c>
      <c r="P983" s="3" t="s">
        <v>6603</v>
      </c>
      <c r="Q983" s="3">
        <v>4035354285</v>
      </c>
      <c r="R983" s="3">
        <v>181718973</v>
      </c>
      <c r="S983" s="13">
        <v>0</v>
      </c>
    </row>
    <row r="984" spans="1:19" x14ac:dyDescent="0.3">
      <c r="A984" t="s">
        <v>6438</v>
      </c>
      <c r="B984" t="s">
        <v>5891</v>
      </c>
      <c r="C984" t="s">
        <v>6288</v>
      </c>
      <c r="D984" s="1">
        <v>4080</v>
      </c>
      <c r="E984" s="4">
        <f>Comuni[[#This Row],[Popolazione 2011]]/SUM($D$2:$D$7915)</f>
        <v>6.8647871148753471E-5</v>
      </c>
      <c r="F984">
        <f>_xlfn.XLOOKUP(Comuni[[#This Row],[Regione]],'TOT REGIONI'!$A$1:$A$20,'TOT REGIONI'!$B$1:$B$20)</f>
        <v>5766810</v>
      </c>
      <c r="G984" s="4">
        <f>Comuni[[#This Row],[Popolazione 2011]]/Comuni[[#This Row],[Totale Popolazione Regioni]]</f>
        <v>7.0749686568484136E-4</v>
      </c>
      <c r="H984" t="str">
        <f>IF(Comuni[[#This Row],[Popolazione 2011]]&gt;300000,"MAGGIORE","")</f>
        <v/>
      </c>
      <c r="I984" s="10">
        <v>982</v>
      </c>
      <c r="J984" s="14">
        <v>43892.708333333336</v>
      </c>
      <c r="K984" s="2" t="s">
        <v>8099</v>
      </c>
      <c r="L984" s="2">
        <v>16</v>
      </c>
      <c r="M984" s="2" t="s">
        <v>6447</v>
      </c>
      <c r="N984" s="2">
        <v>110</v>
      </c>
      <c r="O984" s="2" t="s">
        <v>8110</v>
      </c>
      <c r="P984" s="2" t="s">
        <v>6699</v>
      </c>
      <c r="Q984" s="2">
        <v>4122705039</v>
      </c>
      <c r="R984" s="2">
        <v>1629520432</v>
      </c>
      <c r="S984" s="11">
        <v>0</v>
      </c>
    </row>
    <row r="985" spans="1:19" x14ac:dyDescent="0.3">
      <c r="A985" t="s">
        <v>6439</v>
      </c>
      <c r="B985" t="s">
        <v>5891</v>
      </c>
      <c r="C985" t="s">
        <v>6288</v>
      </c>
      <c r="D985" s="1">
        <v>1683</v>
      </c>
      <c r="E985" s="4">
        <f>Comuni[[#This Row],[Popolazione 2011]]/SUM($D$2:$D$7915)</f>
        <v>2.831724684886081E-5</v>
      </c>
      <c r="F985">
        <f>_xlfn.XLOOKUP(Comuni[[#This Row],[Regione]],'TOT REGIONI'!$A$1:$A$20,'TOT REGIONI'!$B$1:$B$20)</f>
        <v>5766810</v>
      </c>
      <c r="G985" s="4">
        <f>Comuni[[#This Row],[Popolazione 2011]]/Comuni[[#This Row],[Totale Popolazione Regioni]]</f>
        <v>2.9184245709499705E-4</v>
      </c>
      <c r="H985" t="str">
        <f>IF(Comuni[[#This Row],[Popolazione 2011]]&gt;300000,"MAGGIORE","")</f>
        <v/>
      </c>
      <c r="I985" s="12">
        <v>983</v>
      </c>
      <c r="J985" s="15">
        <v>43892.708333333336</v>
      </c>
      <c r="K985" s="3" t="s">
        <v>8099</v>
      </c>
      <c r="L985" s="3">
        <v>16</v>
      </c>
      <c r="M985" s="3" t="s">
        <v>6447</v>
      </c>
      <c r="N985" s="3">
        <v>992</v>
      </c>
      <c r="O985" s="3" t="s">
        <v>8100</v>
      </c>
      <c r="P985" s="3" t="s">
        <v>8101</v>
      </c>
      <c r="Q985" s="3"/>
      <c r="R985" s="3"/>
      <c r="S985" s="13">
        <v>0</v>
      </c>
    </row>
    <row r="986" spans="1:19" x14ac:dyDescent="0.3">
      <c r="A986" t="s">
        <v>6436</v>
      </c>
      <c r="B986" t="s">
        <v>5891</v>
      </c>
      <c r="C986" t="s">
        <v>6288</v>
      </c>
      <c r="D986" s="1">
        <v>2185</v>
      </c>
      <c r="E986" s="4">
        <f>Comuni[[#This Row],[Popolazione 2011]]/SUM($D$2:$D$7915)</f>
        <v>3.6763627073535872E-5</v>
      </c>
      <c r="F986">
        <f>_xlfn.XLOOKUP(Comuni[[#This Row],[Regione]],'TOT REGIONI'!$A$1:$A$20,'TOT REGIONI'!$B$1:$B$20)</f>
        <v>5766810</v>
      </c>
      <c r="G986" s="4">
        <f>Comuni[[#This Row],[Popolazione 2011]]/Comuni[[#This Row],[Totale Popolazione Regioni]]</f>
        <v>3.7889231654935745E-4</v>
      </c>
      <c r="H986" t="str">
        <f>IF(Comuni[[#This Row],[Popolazione 2011]]&gt;300000,"MAGGIORE","")</f>
        <v/>
      </c>
      <c r="I986" s="10">
        <v>984</v>
      </c>
      <c r="J986" s="14">
        <v>43892.708333333336</v>
      </c>
      <c r="K986" s="2" t="s">
        <v>8099</v>
      </c>
      <c r="L986" s="2">
        <v>20</v>
      </c>
      <c r="M986" s="2" t="s">
        <v>7654</v>
      </c>
      <c r="N986" s="2">
        <v>90</v>
      </c>
      <c r="O986" s="2" t="s">
        <v>7718</v>
      </c>
      <c r="P986" s="2" t="s">
        <v>7655</v>
      </c>
      <c r="Q986" s="2">
        <v>4072667657</v>
      </c>
      <c r="R986" s="2">
        <v>8559667131</v>
      </c>
      <c r="S986" s="11">
        <v>0</v>
      </c>
    </row>
    <row r="987" spans="1:19" x14ac:dyDescent="0.3">
      <c r="A987" t="s">
        <v>6433</v>
      </c>
      <c r="B987" t="s">
        <v>5891</v>
      </c>
      <c r="C987" t="s">
        <v>6288</v>
      </c>
      <c r="D987" s="1">
        <v>8182</v>
      </c>
      <c r="E987" s="4">
        <f>Comuni[[#This Row],[Popolazione 2011]]/SUM($D$2:$D$7915)</f>
        <v>1.3766590238703454E-4</v>
      </c>
      <c r="F987">
        <f>_xlfn.XLOOKUP(Comuni[[#This Row],[Regione]],'TOT REGIONI'!$A$1:$A$20,'TOT REGIONI'!$B$1:$B$20)</f>
        <v>5766810</v>
      </c>
      <c r="G987" s="4">
        <f>Comuni[[#This Row],[Popolazione 2011]]/Comuni[[#This Row],[Totale Popolazione Regioni]]</f>
        <v>1.4188086654493559E-3</v>
      </c>
      <c r="H987" t="str">
        <f>IF(Comuni[[#This Row],[Popolazione 2011]]&gt;300000,"MAGGIORE","")</f>
        <v/>
      </c>
      <c r="I987" s="12">
        <v>985</v>
      </c>
      <c r="J987" s="15">
        <v>43892.708333333336</v>
      </c>
      <c r="K987" s="3" t="s">
        <v>8099</v>
      </c>
      <c r="L987" s="3">
        <v>20</v>
      </c>
      <c r="M987" s="3" t="s">
        <v>7654</v>
      </c>
      <c r="N987" s="3">
        <v>91</v>
      </c>
      <c r="O987" s="3" t="s">
        <v>7783</v>
      </c>
      <c r="P987" s="3" t="s">
        <v>7747</v>
      </c>
      <c r="Q987" s="3">
        <v>4032318834</v>
      </c>
      <c r="R987" s="3">
        <v>9330296393</v>
      </c>
      <c r="S987" s="13">
        <v>0</v>
      </c>
    </row>
    <row r="988" spans="1:19" x14ac:dyDescent="0.3">
      <c r="A988" t="s">
        <v>6434</v>
      </c>
      <c r="B988" t="s">
        <v>5891</v>
      </c>
      <c r="C988" t="s">
        <v>6288</v>
      </c>
      <c r="D988" s="1">
        <v>1803</v>
      </c>
      <c r="E988" s="4">
        <f>Comuni[[#This Row],[Popolazione 2011]]/SUM($D$2:$D$7915)</f>
        <v>3.0336301882647676E-5</v>
      </c>
      <c r="F988">
        <f>_xlfn.XLOOKUP(Comuni[[#This Row],[Regione]],'TOT REGIONI'!$A$1:$A$20,'TOT REGIONI'!$B$1:$B$20)</f>
        <v>5766810</v>
      </c>
      <c r="G988" s="4">
        <f>Comuni[[#This Row],[Popolazione 2011]]/Comuni[[#This Row],[Totale Popolazione Regioni]]</f>
        <v>3.1265118843866886E-4</v>
      </c>
      <c r="H988" t="str">
        <f>IF(Comuni[[#This Row],[Popolazione 2011]]&gt;300000,"MAGGIORE","")</f>
        <v/>
      </c>
      <c r="I988" s="10">
        <v>986</v>
      </c>
      <c r="J988" s="14">
        <v>43892.708333333336</v>
      </c>
      <c r="K988" s="2" t="s">
        <v>8099</v>
      </c>
      <c r="L988" s="2">
        <v>20</v>
      </c>
      <c r="M988" s="2" t="s">
        <v>7654</v>
      </c>
      <c r="N988" s="2">
        <v>92</v>
      </c>
      <c r="O988" s="2" t="s">
        <v>7823</v>
      </c>
      <c r="P988" s="2" t="s">
        <v>7822</v>
      </c>
      <c r="Q988" s="2">
        <v>3921531192</v>
      </c>
      <c r="R988" s="2">
        <v>9110616306</v>
      </c>
      <c r="S988" s="11">
        <v>0</v>
      </c>
    </row>
    <row r="989" spans="1:19" x14ac:dyDescent="0.3">
      <c r="A989" t="s">
        <v>6435</v>
      </c>
      <c r="B989" t="s">
        <v>5891</v>
      </c>
      <c r="C989" t="s">
        <v>6288</v>
      </c>
      <c r="D989" s="1">
        <v>1267</v>
      </c>
      <c r="E989" s="4">
        <f>Comuni[[#This Row],[Popolazione 2011]]/SUM($D$2:$D$7915)</f>
        <v>2.1317856065066338E-5</v>
      </c>
      <c r="F989">
        <f>_xlfn.XLOOKUP(Comuni[[#This Row],[Regione]],'TOT REGIONI'!$A$1:$A$20,'TOT REGIONI'!$B$1:$B$20)</f>
        <v>5766810</v>
      </c>
      <c r="G989" s="4">
        <f>Comuni[[#This Row],[Popolazione 2011]]/Comuni[[#This Row],[Totale Popolazione Regioni]]</f>
        <v>2.1970552177026813E-4</v>
      </c>
      <c r="H989" t="str">
        <f>IF(Comuni[[#This Row],[Popolazione 2011]]&gt;300000,"MAGGIORE","")</f>
        <v/>
      </c>
      <c r="I989" s="12">
        <v>987</v>
      </c>
      <c r="J989" s="15">
        <v>43892.708333333336</v>
      </c>
      <c r="K989" s="3" t="s">
        <v>8099</v>
      </c>
      <c r="L989" s="3">
        <v>20</v>
      </c>
      <c r="M989" s="3" t="s">
        <v>7654</v>
      </c>
      <c r="N989" s="3">
        <v>95</v>
      </c>
      <c r="O989" s="3" t="s">
        <v>7877</v>
      </c>
      <c r="P989" s="3" t="s">
        <v>7840</v>
      </c>
      <c r="Q989" s="3">
        <v>3990381075</v>
      </c>
      <c r="R989" s="3">
        <v>8591183151000001</v>
      </c>
      <c r="S989" s="13">
        <v>0</v>
      </c>
    </row>
    <row r="990" spans="1:19" x14ac:dyDescent="0.3">
      <c r="A990" t="s">
        <v>6444</v>
      </c>
      <c r="B990" t="s">
        <v>5891</v>
      </c>
      <c r="C990" t="s">
        <v>6288</v>
      </c>
      <c r="D990" s="1">
        <v>8076</v>
      </c>
      <c r="E990" s="4">
        <f>Comuni[[#This Row],[Popolazione 2011]]/SUM($D$2:$D$7915)</f>
        <v>1.3588240377385613E-4</v>
      </c>
      <c r="F990">
        <f>_xlfn.XLOOKUP(Comuni[[#This Row],[Regione]],'TOT REGIONI'!$A$1:$A$20,'TOT REGIONI'!$B$1:$B$20)</f>
        <v>5766810</v>
      </c>
      <c r="G990" s="4">
        <f>Comuni[[#This Row],[Popolazione 2011]]/Comuni[[#This Row],[Totale Popolazione Regioni]]</f>
        <v>1.4004276194291125E-3</v>
      </c>
      <c r="H990" t="str">
        <f>IF(Comuni[[#This Row],[Popolazione 2011]]&gt;300000,"MAGGIORE","")</f>
        <v/>
      </c>
      <c r="I990" s="10">
        <v>988</v>
      </c>
      <c r="J990" s="14">
        <v>43892.708333333336</v>
      </c>
      <c r="K990" s="2" t="s">
        <v>8099</v>
      </c>
      <c r="L990" s="2">
        <v>20</v>
      </c>
      <c r="M990" s="2" t="s">
        <v>7654</v>
      </c>
      <c r="N990" s="2">
        <v>111</v>
      </c>
      <c r="O990" s="2" t="s">
        <v>8111</v>
      </c>
      <c r="P990" s="2" t="s">
        <v>7928</v>
      </c>
      <c r="Q990" s="2">
        <v>3916641462</v>
      </c>
      <c r="R990" s="2">
        <v>8526242676</v>
      </c>
      <c r="S990" s="11">
        <v>0</v>
      </c>
    </row>
    <row r="991" spans="1:19" x14ac:dyDescent="0.3">
      <c r="A991" t="s">
        <v>6445</v>
      </c>
      <c r="B991" t="s">
        <v>5891</v>
      </c>
      <c r="C991" t="s">
        <v>6288</v>
      </c>
      <c r="D991" s="1">
        <v>12971</v>
      </c>
      <c r="E991" s="4">
        <f>Comuni[[#This Row],[Popolazione 2011]]/SUM($D$2:$D$7915)</f>
        <v>2.1824302369374542E-4</v>
      </c>
      <c r="F991">
        <f>_xlfn.XLOOKUP(Comuni[[#This Row],[Regione]],'TOT REGIONI'!$A$1:$A$20,'TOT REGIONI'!$B$1:$B$20)</f>
        <v>5766810</v>
      </c>
      <c r="G991" s="4">
        <f>Comuni[[#This Row],[Popolazione 2011]]/Comuni[[#This Row],[Totale Popolazione Regioni]]</f>
        <v>2.2492504521563917E-3</v>
      </c>
      <c r="H991" t="str">
        <f>IF(Comuni[[#This Row],[Popolazione 2011]]&gt;300000,"MAGGIORE","")</f>
        <v/>
      </c>
      <c r="I991" s="12">
        <v>989</v>
      </c>
      <c r="J991" s="15">
        <v>43892.708333333336</v>
      </c>
      <c r="K991" s="3" t="s">
        <v>8099</v>
      </c>
      <c r="L991" s="3">
        <v>20</v>
      </c>
      <c r="M991" s="3" t="s">
        <v>7654</v>
      </c>
      <c r="N991" s="3">
        <v>993</v>
      </c>
      <c r="O991" s="3" t="s">
        <v>8100</v>
      </c>
      <c r="P991" s="3" t="s">
        <v>8101</v>
      </c>
      <c r="Q991" s="3"/>
      <c r="R991" s="3"/>
      <c r="S991" s="13">
        <v>0</v>
      </c>
    </row>
    <row r="992" spans="1:19" x14ac:dyDescent="0.3">
      <c r="A992" t="s">
        <v>6238</v>
      </c>
      <c r="B992" t="s">
        <v>5891</v>
      </c>
      <c r="C992" t="s">
        <v>6169</v>
      </c>
      <c r="D992" s="1">
        <v>2375</v>
      </c>
      <c r="E992" s="4">
        <f>Comuni[[#This Row],[Popolazione 2011]]/SUM($D$2:$D$7915)</f>
        <v>3.9960464210365077E-5</v>
      </c>
      <c r="F992">
        <f>_xlfn.XLOOKUP(Comuni[[#This Row],[Regione]],'TOT REGIONI'!$A$1:$A$20,'TOT REGIONI'!$B$1:$B$20)</f>
        <v>5766810</v>
      </c>
      <c r="G992" s="4">
        <f>Comuni[[#This Row],[Popolazione 2011]]/Comuni[[#This Row],[Totale Popolazione Regioni]]</f>
        <v>4.1183947451017112E-4</v>
      </c>
      <c r="H992" t="str">
        <f>IF(Comuni[[#This Row],[Popolazione 2011]]&gt;300000,"MAGGIORE","")</f>
        <v/>
      </c>
      <c r="I992" s="10">
        <v>990</v>
      </c>
      <c r="J992" s="14">
        <v>43892.708333333336</v>
      </c>
      <c r="K992" s="2" t="s">
        <v>8099</v>
      </c>
      <c r="L992" s="2">
        <v>19</v>
      </c>
      <c r="M992" s="2" t="s">
        <v>7254</v>
      </c>
      <c r="N992" s="2">
        <v>81</v>
      </c>
      <c r="O992" s="2" t="s">
        <v>7275</v>
      </c>
      <c r="P992" s="2" t="s">
        <v>7255</v>
      </c>
      <c r="Q992" s="2">
        <v>3801850065</v>
      </c>
      <c r="R992" s="2">
        <v>1251365684</v>
      </c>
      <c r="S992" s="11">
        <v>0</v>
      </c>
    </row>
    <row r="993" spans="1:19" x14ac:dyDescent="0.3">
      <c r="A993" t="s">
        <v>6443</v>
      </c>
      <c r="B993" t="s">
        <v>5891</v>
      </c>
      <c r="C993" t="s">
        <v>6288</v>
      </c>
      <c r="D993" s="1">
        <v>3237</v>
      </c>
      <c r="E993" s="4">
        <f>Comuni[[#This Row],[Popolazione 2011]]/SUM($D$2:$D$7915)</f>
        <v>5.4464009536400734E-5</v>
      </c>
      <c r="F993">
        <f>_xlfn.XLOOKUP(Comuni[[#This Row],[Regione]],'TOT REGIONI'!$A$1:$A$20,'TOT REGIONI'!$B$1:$B$20)</f>
        <v>5766810</v>
      </c>
      <c r="G993" s="4">
        <f>Comuni[[#This Row],[Popolazione 2011]]/Comuni[[#This Row],[Totale Popolazione Regioni]]</f>
        <v>5.6131552799554697E-4</v>
      </c>
      <c r="H993" t="str">
        <f>IF(Comuni[[#This Row],[Popolazione 2011]]&gt;300000,"MAGGIORE","")</f>
        <v/>
      </c>
      <c r="I993" s="12">
        <v>991</v>
      </c>
      <c r="J993" s="15">
        <v>43892.708333333336</v>
      </c>
      <c r="K993" s="3" t="s">
        <v>8099</v>
      </c>
      <c r="L993" s="3">
        <v>19</v>
      </c>
      <c r="M993" s="3" t="s">
        <v>7254</v>
      </c>
      <c r="N993" s="3">
        <v>82</v>
      </c>
      <c r="O993" s="3" t="s">
        <v>7332</v>
      </c>
      <c r="P993" s="3" t="s">
        <v>7280</v>
      </c>
      <c r="Q993" s="3">
        <v>3811569725</v>
      </c>
      <c r="R993" s="3">
        <v>1.3362356699999998E+16</v>
      </c>
      <c r="S993" s="13">
        <v>3</v>
      </c>
    </row>
    <row r="994" spans="1:19" x14ac:dyDescent="0.3">
      <c r="A994" t="s">
        <v>6440</v>
      </c>
      <c r="B994" t="s">
        <v>5891</v>
      </c>
      <c r="C994" t="s">
        <v>6288</v>
      </c>
      <c r="D994" s="1">
        <v>280</v>
      </c>
      <c r="E994" s="4">
        <f>Comuni[[#This Row],[Popolazione 2011]]/SUM($D$2:$D$7915)</f>
        <v>4.7111284121693564E-6</v>
      </c>
      <c r="F994">
        <f>_xlfn.XLOOKUP(Comuni[[#This Row],[Regione]],'TOT REGIONI'!$A$1:$A$20,'TOT REGIONI'!$B$1:$B$20)</f>
        <v>5766810</v>
      </c>
      <c r="G994" s="4">
        <f>Comuni[[#This Row],[Popolazione 2011]]/Comuni[[#This Row],[Totale Popolazione Regioni]]</f>
        <v>4.8553706468567546E-5</v>
      </c>
      <c r="H994" t="str">
        <f>IF(Comuni[[#This Row],[Popolazione 2011]]&gt;300000,"MAGGIORE","")</f>
        <v/>
      </c>
      <c r="I994" s="10">
        <v>992</v>
      </c>
      <c r="J994" s="14">
        <v>43892.708333333336</v>
      </c>
      <c r="K994" s="2" t="s">
        <v>8099</v>
      </c>
      <c r="L994" s="2">
        <v>19</v>
      </c>
      <c r="M994" s="2" t="s">
        <v>7254</v>
      </c>
      <c r="N994" s="2">
        <v>83</v>
      </c>
      <c r="O994" s="2" t="s">
        <v>7410</v>
      </c>
      <c r="P994" s="2" t="s">
        <v>7363</v>
      </c>
      <c r="Q994" s="2">
        <v>3819395845</v>
      </c>
      <c r="R994" s="2">
        <v>1555572302</v>
      </c>
      <c r="S994" s="11">
        <v>0</v>
      </c>
    </row>
    <row r="995" spans="1:19" x14ac:dyDescent="0.3">
      <c r="A995" t="s">
        <v>6441</v>
      </c>
      <c r="B995" t="s">
        <v>5891</v>
      </c>
      <c r="C995" t="s">
        <v>6288</v>
      </c>
      <c r="D995" s="1">
        <v>8680</v>
      </c>
      <c r="E995" s="4">
        <f>Comuni[[#This Row],[Popolazione 2011]]/SUM($D$2:$D$7915)</f>
        <v>1.4604498077725004E-4</v>
      </c>
      <c r="F995">
        <f>_xlfn.XLOOKUP(Comuni[[#This Row],[Regione]],'TOT REGIONI'!$A$1:$A$20,'TOT REGIONI'!$B$1:$B$20)</f>
        <v>5766810</v>
      </c>
      <c r="G995" s="4">
        <f>Comuni[[#This Row],[Popolazione 2011]]/Comuni[[#This Row],[Totale Popolazione Regioni]]</f>
        <v>1.5051649005255938E-3</v>
      </c>
      <c r="H995" t="str">
        <f>IF(Comuni[[#This Row],[Popolazione 2011]]&gt;300000,"MAGGIORE","")</f>
        <v/>
      </c>
      <c r="I995" s="12">
        <v>993</v>
      </c>
      <c r="J995" s="15">
        <v>43892.708333333336</v>
      </c>
      <c r="K995" s="3" t="s">
        <v>8099</v>
      </c>
      <c r="L995" s="3">
        <v>19</v>
      </c>
      <c r="M995" s="3" t="s">
        <v>7254</v>
      </c>
      <c r="N995" s="3">
        <v>84</v>
      </c>
      <c r="O995" s="3" t="s">
        <v>7471</v>
      </c>
      <c r="P995" s="3" t="s">
        <v>7472</v>
      </c>
      <c r="Q995" s="3">
        <v>3730971088</v>
      </c>
      <c r="R995" s="3">
        <v>1.3584574900000002E+16</v>
      </c>
      <c r="S995" s="13">
        <v>0</v>
      </c>
    </row>
    <row r="996" spans="1:19" x14ac:dyDescent="0.3">
      <c r="A996" t="s">
        <v>6442</v>
      </c>
      <c r="B996" t="s">
        <v>5891</v>
      </c>
      <c r="C996" t="s">
        <v>6288</v>
      </c>
      <c r="D996" s="1">
        <v>1712</v>
      </c>
      <c r="E996" s="4">
        <f>Comuni[[#This Row],[Popolazione 2011]]/SUM($D$2:$D$7915)</f>
        <v>2.8805185148692635E-5</v>
      </c>
      <c r="F996">
        <f>_xlfn.XLOOKUP(Comuni[[#This Row],[Regione]],'TOT REGIONI'!$A$1:$A$20,'TOT REGIONI'!$B$1:$B$20)</f>
        <v>5766810</v>
      </c>
      <c r="G996" s="4">
        <f>Comuni[[#This Row],[Popolazione 2011]]/Comuni[[#This Row],[Totale Popolazione Regioni]]</f>
        <v>2.9687123383638443E-4</v>
      </c>
      <c r="H996" t="str">
        <f>IF(Comuni[[#This Row],[Popolazione 2011]]&gt;300000,"MAGGIORE","")</f>
        <v/>
      </c>
      <c r="I996" s="10">
        <v>994</v>
      </c>
      <c r="J996" s="14">
        <v>43892.708333333336</v>
      </c>
      <c r="K996" s="2" t="s">
        <v>8099</v>
      </c>
      <c r="L996" s="2">
        <v>19</v>
      </c>
      <c r="M996" s="2" t="s">
        <v>7254</v>
      </c>
      <c r="N996" s="2">
        <v>85</v>
      </c>
      <c r="O996" s="2" t="s">
        <v>7519</v>
      </c>
      <c r="P996" s="2" t="s">
        <v>7516</v>
      </c>
      <c r="Q996" s="2">
        <v>3749213171</v>
      </c>
      <c r="R996" s="2">
        <v>1406184973</v>
      </c>
      <c r="S996" s="11">
        <v>0</v>
      </c>
    </row>
    <row r="997" spans="1:19" x14ac:dyDescent="0.3">
      <c r="A997" t="s">
        <v>6423</v>
      </c>
      <c r="B997" t="s">
        <v>5891</v>
      </c>
      <c r="C997" t="s">
        <v>6288</v>
      </c>
      <c r="D997" s="1">
        <v>4995</v>
      </c>
      <c r="E997" s="4">
        <f>Comuni[[#This Row],[Popolazione 2011]]/SUM($D$2:$D$7915)</f>
        <v>8.4043165781378339E-5</v>
      </c>
      <c r="F997">
        <f>_xlfn.XLOOKUP(Comuni[[#This Row],[Regione]],'TOT REGIONI'!$A$1:$A$20,'TOT REGIONI'!$B$1:$B$20)</f>
        <v>5766810</v>
      </c>
      <c r="G997" s="4">
        <f>Comuni[[#This Row],[Popolazione 2011]]/Comuni[[#This Row],[Totale Popolazione Regioni]]</f>
        <v>8.6616344218033887E-4</v>
      </c>
      <c r="H997" t="str">
        <f>IF(Comuni[[#This Row],[Popolazione 2011]]&gt;300000,"MAGGIORE","")</f>
        <v/>
      </c>
      <c r="I997" s="12">
        <v>995</v>
      </c>
      <c r="J997" s="15">
        <v>43892.708333333336</v>
      </c>
      <c r="K997" s="3" t="s">
        <v>8099</v>
      </c>
      <c r="L997" s="3">
        <v>19</v>
      </c>
      <c r="M997" s="3" t="s">
        <v>7254</v>
      </c>
      <c r="N997" s="3">
        <v>86</v>
      </c>
      <c r="O997" s="3" t="s">
        <v>7547</v>
      </c>
      <c r="P997" s="3" t="s">
        <v>7539</v>
      </c>
      <c r="Q997" s="3">
        <v>3756705701</v>
      </c>
      <c r="R997" s="3">
        <v>1427909375</v>
      </c>
      <c r="S997" s="13">
        <v>0</v>
      </c>
    </row>
    <row r="998" spans="1:19" x14ac:dyDescent="0.3">
      <c r="A998" t="s">
        <v>6424</v>
      </c>
      <c r="B998" t="s">
        <v>5891</v>
      </c>
      <c r="C998" t="s">
        <v>6288</v>
      </c>
      <c r="D998" s="1">
        <v>50013</v>
      </c>
      <c r="E998" s="4">
        <f>Comuni[[#This Row],[Popolazione 2011]]/SUM($D$2:$D$7915)</f>
        <v>8.4149166170652148E-4</v>
      </c>
      <c r="F998">
        <f>_xlfn.XLOOKUP(Comuni[[#This Row],[Regione]],'TOT REGIONI'!$A$1:$A$20,'TOT REGIONI'!$B$1:$B$20)</f>
        <v>5766810</v>
      </c>
      <c r="G998" s="4">
        <f>Comuni[[#This Row],[Popolazione 2011]]/Comuni[[#This Row],[Totale Popolazione Regioni]]</f>
        <v>8.6725590057588169E-3</v>
      </c>
      <c r="H998" t="str">
        <f>IF(Comuni[[#This Row],[Popolazione 2011]]&gt;300000,"MAGGIORE","")</f>
        <v/>
      </c>
      <c r="I998" s="10">
        <v>996</v>
      </c>
      <c r="J998" s="14">
        <v>43892.708333333336</v>
      </c>
      <c r="K998" s="2" t="s">
        <v>8099</v>
      </c>
      <c r="L998" s="2">
        <v>19</v>
      </c>
      <c r="M998" s="2" t="s">
        <v>7254</v>
      </c>
      <c r="N998" s="2">
        <v>87</v>
      </c>
      <c r="O998" s="2" t="s">
        <v>7574</v>
      </c>
      <c r="P998" s="2" t="s">
        <v>7560</v>
      </c>
      <c r="Q998" s="2">
        <v>3750287803</v>
      </c>
      <c r="R998" s="2">
        <v>1508704691</v>
      </c>
      <c r="S998" s="11">
        <v>1</v>
      </c>
    </row>
    <row r="999" spans="1:19" x14ac:dyDescent="0.3">
      <c r="A999" t="s">
        <v>6425</v>
      </c>
      <c r="B999" t="s">
        <v>5891</v>
      </c>
      <c r="C999" t="s">
        <v>6288</v>
      </c>
      <c r="D999" s="1">
        <v>1518</v>
      </c>
      <c r="E999" s="4">
        <f>Comuni[[#This Row],[Popolazione 2011]]/SUM($D$2:$D$7915)</f>
        <v>2.5541046177403865E-5</v>
      </c>
      <c r="F999">
        <f>_xlfn.XLOOKUP(Comuni[[#This Row],[Regione]],'TOT REGIONI'!$A$1:$A$20,'TOT REGIONI'!$B$1:$B$20)</f>
        <v>5766810</v>
      </c>
      <c r="G999" s="4">
        <f>Comuni[[#This Row],[Popolazione 2011]]/Comuni[[#This Row],[Totale Popolazione Regioni]]</f>
        <v>2.6323045149744835E-4</v>
      </c>
      <c r="H999" t="str">
        <f>IF(Comuni[[#This Row],[Popolazione 2011]]&gt;300000,"MAGGIORE","")</f>
        <v/>
      </c>
      <c r="I999" s="12">
        <v>997</v>
      </c>
      <c r="J999" s="15">
        <v>43892.708333333336</v>
      </c>
      <c r="K999" s="3" t="s">
        <v>8099</v>
      </c>
      <c r="L999" s="3">
        <v>19</v>
      </c>
      <c r="M999" s="3" t="s">
        <v>7254</v>
      </c>
      <c r="N999" s="3">
        <v>88</v>
      </c>
      <c r="O999" s="3" t="s">
        <v>7627</v>
      </c>
      <c r="P999" s="3" t="s">
        <v>7619</v>
      </c>
      <c r="Q999" s="3">
        <v>3692509198</v>
      </c>
      <c r="R999" s="3">
        <v>1473069891</v>
      </c>
      <c r="S999" s="13">
        <v>0</v>
      </c>
    </row>
    <row r="1000" spans="1:19" x14ac:dyDescent="0.3">
      <c r="A1000" t="s">
        <v>6422</v>
      </c>
      <c r="B1000" t="s">
        <v>5891</v>
      </c>
      <c r="C1000" t="s">
        <v>6288</v>
      </c>
      <c r="D1000" s="1">
        <v>31030</v>
      </c>
      <c r="E1000" s="4">
        <f>Comuni[[#This Row],[Popolazione 2011]]/SUM($D$2:$D$7915)</f>
        <v>5.2209398082005403E-4</v>
      </c>
      <c r="F1000">
        <f>_xlfn.XLOOKUP(Comuni[[#This Row],[Regione]],'TOT REGIONI'!$A$1:$A$20,'TOT REGIONI'!$B$1:$B$20)</f>
        <v>5766810</v>
      </c>
      <c r="G1000" s="4">
        <f>Comuni[[#This Row],[Popolazione 2011]]/Comuni[[#This Row],[Totale Popolazione Regioni]]</f>
        <v>5.3807911132844671E-3</v>
      </c>
      <c r="H1000" t="str">
        <f>IF(Comuni[[#This Row],[Popolazione 2011]]&gt;300000,"MAGGIORE","")</f>
        <v/>
      </c>
      <c r="I1000" s="10">
        <v>998</v>
      </c>
      <c r="J1000" s="14">
        <v>43892.708333333336</v>
      </c>
      <c r="K1000" s="2" t="s">
        <v>8099</v>
      </c>
      <c r="L1000" s="2">
        <v>19</v>
      </c>
      <c r="M1000" s="2" t="s">
        <v>7254</v>
      </c>
      <c r="N1000" s="2">
        <v>89</v>
      </c>
      <c r="O1000" s="2" t="s">
        <v>7648</v>
      </c>
      <c r="P1000" s="2" t="s">
        <v>7632</v>
      </c>
      <c r="Q1000" s="2">
        <v>3705991687</v>
      </c>
      <c r="R1000" s="2">
        <v>1529333182</v>
      </c>
      <c r="S1000" s="11">
        <v>0</v>
      </c>
    </row>
    <row r="1001" spans="1:19" x14ac:dyDescent="0.3">
      <c r="A1001" t="s">
        <v>6419</v>
      </c>
      <c r="B1001" t="s">
        <v>5891</v>
      </c>
      <c r="C1001" t="s">
        <v>6288</v>
      </c>
      <c r="D1001" s="1">
        <v>10439</v>
      </c>
      <c r="E1001" s="4">
        <f>Comuni[[#This Row],[Popolazione 2011]]/SUM($D$2:$D$7915)</f>
        <v>1.7564096248084252E-4</v>
      </c>
      <c r="F1001">
        <f>_xlfn.XLOOKUP(Comuni[[#This Row],[Regione]],'TOT REGIONI'!$A$1:$A$20,'TOT REGIONI'!$B$1:$B$20)</f>
        <v>5766810</v>
      </c>
      <c r="G1001" s="4">
        <f>Comuni[[#This Row],[Popolazione 2011]]/Comuni[[#This Row],[Totale Popolazione Regioni]]</f>
        <v>1.8101862208049163E-3</v>
      </c>
      <c r="H1001" t="str">
        <f>IF(Comuni[[#This Row],[Popolazione 2011]]&gt;300000,"MAGGIORE","")</f>
        <v/>
      </c>
      <c r="I1001" s="12">
        <v>999</v>
      </c>
      <c r="J1001" s="15">
        <v>43892.708333333336</v>
      </c>
      <c r="K1001" s="3" t="s">
        <v>8099</v>
      </c>
      <c r="L1001" s="3">
        <v>19</v>
      </c>
      <c r="M1001" s="3" t="s">
        <v>7254</v>
      </c>
      <c r="N1001" s="3">
        <v>994</v>
      </c>
      <c r="O1001" s="3" t="s">
        <v>8100</v>
      </c>
      <c r="P1001" s="3" t="s">
        <v>8101</v>
      </c>
      <c r="Q1001" s="3"/>
      <c r="R1001" s="3"/>
      <c r="S1001" s="13">
        <v>3</v>
      </c>
    </row>
    <row r="1002" spans="1:19" x14ac:dyDescent="0.3">
      <c r="A1002" t="s">
        <v>6420</v>
      </c>
      <c r="B1002" t="s">
        <v>5891</v>
      </c>
      <c r="C1002" t="s">
        <v>6288</v>
      </c>
      <c r="D1002" s="1">
        <v>2697</v>
      </c>
      <c r="E1002" s="4">
        <f>Comuni[[#This Row],[Popolazione 2011]]/SUM($D$2:$D$7915)</f>
        <v>4.5378261884359831E-5</v>
      </c>
      <c r="F1002">
        <f>_xlfn.XLOOKUP(Comuni[[#This Row],[Regione]],'TOT REGIONI'!$A$1:$A$20,'TOT REGIONI'!$B$1:$B$20)</f>
        <v>5766810</v>
      </c>
      <c r="G1002" s="4">
        <f>Comuni[[#This Row],[Popolazione 2011]]/Comuni[[#This Row],[Totale Popolazione Regioni]]</f>
        <v>4.6767623694902381E-4</v>
      </c>
      <c r="H1002" t="str">
        <f>IF(Comuni[[#This Row],[Popolazione 2011]]&gt;300000,"MAGGIORE","")</f>
        <v/>
      </c>
      <c r="I1002" s="10">
        <v>1000</v>
      </c>
      <c r="J1002" s="14">
        <v>43892.708333333336</v>
      </c>
      <c r="K1002" s="2" t="s">
        <v>8099</v>
      </c>
      <c r="L1002" s="2">
        <v>9</v>
      </c>
      <c r="M1002" s="2" t="s">
        <v>4447</v>
      </c>
      <c r="N1002" s="2">
        <v>45</v>
      </c>
      <c r="O1002" s="2" t="s">
        <v>8112</v>
      </c>
      <c r="P1002" s="2" t="s">
        <v>4448</v>
      </c>
      <c r="Q1002" s="2">
        <v>4403674425</v>
      </c>
      <c r="R1002" s="2">
        <v>1014173829</v>
      </c>
      <c r="S1002" s="11">
        <v>3</v>
      </c>
    </row>
    <row r="1003" spans="1:19" x14ac:dyDescent="0.3">
      <c r="A1003" t="s">
        <v>6421</v>
      </c>
      <c r="B1003" t="s">
        <v>5891</v>
      </c>
      <c r="C1003" t="s">
        <v>6288</v>
      </c>
      <c r="D1003" s="1">
        <v>6809</v>
      </c>
      <c r="E1003" s="4">
        <f>Comuni[[#This Row],[Popolazione 2011]]/SUM($D$2:$D$7915)</f>
        <v>1.145645477087898E-4</v>
      </c>
      <c r="F1003">
        <f>_xlfn.XLOOKUP(Comuni[[#This Row],[Regione]],'TOT REGIONI'!$A$1:$A$20,'TOT REGIONI'!$B$1:$B$20)</f>
        <v>5766810</v>
      </c>
      <c r="G1003" s="4">
        <f>Comuni[[#This Row],[Popolazione 2011]]/Comuni[[#This Row],[Totale Popolazione Regioni]]</f>
        <v>1.1807220976588443E-3</v>
      </c>
      <c r="H1003" t="str">
        <f>IF(Comuni[[#This Row],[Popolazione 2011]]&gt;300000,"MAGGIORE","")</f>
        <v/>
      </c>
      <c r="I1003" s="12">
        <v>1001</v>
      </c>
      <c r="J1003" s="15">
        <v>43892.708333333336</v>
      </c>
      <c r="K1003" s="3" t="s">
        <v>8099</v>
      </c>
      <c r="L1003" s="3">
        <v>9</v>
      </c>
      <c r="M1003" s="3" t="s">
        <v>4447</v>
      </c>
      <c r="N1003" s="3">
        <v>46</v>
      </c>
      <c r="O1003" s="3" t="s">
        <v>4480</v>
      </c>
      <c r="P1003" s="3" t="s">
        <v>4466</v>
      </c>
      <c r="Q1003" s="3">
        <v>4384432283</v>
      </c>
      <c r="R1003" s="3">
        <v>1050151366</v>
      </c>
      <c r="S1003" s="13">
        <v>1</v>
      </c>
    </row>
    <row r="1004" spans="1:19" x14ac:dyDescent="0.3">
      <c r="A1004" t="s">
        <v>6430</v>
      </c>
      <c r="B1004" t="s">
        <v>5891</v>
      </c>
      <c r="C1004" t="s">
        <v>6288</v>
      </c>
      <c r="D1004" s="1">
        <v>3419</v>
      </c>
      <c r="E1004" s="4">
        <f>Comuni[[#This Row],[Popolazione 2011]]/SUM($D$2:$D$7915)</f>
        <v>5.7526243004310818E-5</v>
      </c>
      <c r="F1004">
        <f>_xlfn.XLOOKUP(Comuni[[#This Row],[Regione]],'TOT REGIONI'!$A$1:$A$20,'TOT REGIONI'!$B$1:$B$20)</f>
        <v>5766810</v>
      </c>
      <c r="G1004" s="4">
        <f>Comuni[[#This Row],[Popolazione 2011]]/Comuni[[#This Row],[Totale Popolazione Regioni]]</f>
        <v>5.9287543720011582E-4</v>
      </c>
      <c r="H1004" t="str">
        <f>IF(Comuni[[#This Row],[Popolazione 2011]]&gt;300000,"MAGGIORE","")</f>
        <v/>
      </c>
      <c r="I1004" s="10">
        <v>1002</v>
      </c>
      <c r="J1004" s="14">
        <v>43892.708333333336</v>
      </c>
      <c r="K1004" s="2" t="s">
        <v>8099</v>
      </c>
      <c r="L1004" s="2">
        <v>9</v>
      </c>
      <c r="M1004" s="2" t="s">
        <v>4447</v>
      </c>
      <c r="N1004" s="2">
        <v>47</v>
      </c>
      <c r="O1004" s="2" t="s">
        <v>4511</v>
      </c>
      <c r="P1004" s="2" t="s">
        <v>4500</v>
      </c>
      <c r="Q1004" s="2">
        <v>4393346500000001</v>
      </c>
      <c r="R1004" s="2">
        <v>1091734146</v>
      </c>
      <c r="S1004" s="11">
        <v>1</v>
      </c>
    </row>
    <row r="1005" spans="1:19" x14ac:dyDescent="0.3">
      <c r="A1005" t="s">
        <v>6431</v>
      </c>
      <c r="B1005" t="s">
        <v>5891</v>
      </c>
      <c r="C1005" t="s">
        <v>6288</v>
      </c>
      <c r="D1005" s="1">
        <v>774</v>
      </c>
      <c r="E1005" s="4">
        <f>Comuni[[#This Row],[Popolazione 2011]]/SUM($D$2:$D$7915)</f>
        <v>1.3022904967925292E-5</v>
      </c>
      <c r="F1005">
        <f>_xlfn.XLOOKUP(Comuni[[#This Row],[Regione]],'TOT REGIONI'!$A$1:$A$20,'TOT REGIONI'!$B$1:$B$20)</f>
        <v>5766810</v>
      </c>
      <c r="G1005" s="4">
        <f>Comuni[[#This Row],[Popolazione 2011]]/Comuni[[#This Row],[Totale Popolazione Regioni]]</f>
        <v>1.3421631716668315E-4</v>
      </c>
      <c r="H1005" t="str">
        <f>IF(Comuni[[#This Row],[Popolazione 2011]]&gt;300000,"MAGGIORE","")</f>
        <v/>
      </c>
      <c r="I1005" s="12">
        <v>1003</v>
      </c>
      <c r="J1005" s="15">
        <v>43892.708333333336</v>
      </c>
      <c r="K1005" s="3" t="s">
        <v>8099</v>
      </c>
      <c r="L1005" s="3">
        <v>9</v>
      </c>
      <c r="M1005" s="3" t="s">
        <v>4447</v>
      </c>
      <c r="N1005" s="3">
        <v>48</v>
      </c>
      <c r="O1005" s="3" t="s">
        <v>4533</v>
      </c>
      <c r="P1005" s="3" t="s">
        <v>4521</v>
      </c>
      <c r="Q1005" s="3">
        <v>4376923077</v>
      </c>
      <c r="R1005" s="3">
        <v>1125588885</v>
      </c>
      <c r="S1005" s="13">
        <v>4</v>
      </c>
    </row>
    <row r="1006" spans="1:19" x14ac:dyDescent="0.3">
      <c r="A1006" t="s">
        <v>6432</v>
      </c>
      <c r="B1006" t="s">
        <v>5891</v>
      </c>
      <c r="C1006" t="s">
        <v>6288</v>
      </c>
      <c r="D1006" s="1">
        <v>942</v>
      </c>
      <c r="E1006" s="4">
        <f>Comuni[[#This Row],[Popolazione 2011]]/SUM($D$2:$D$7915)</f>
        <v>1.5849582015226907E-5</v>
      </c>
      <c r="F1006">
        <f>_xlfn.XLOOKUP(Comuni[[#This Row],[Regione]],'TOT REGIONI'!$A$1:$A$20,'TOT REGIONI'!$B$1:$B$20)</f>
        <v>5766810</v>
      </c>
      <c r="G1006" s="4">
        <f>Comuni[[#This Row],[Popolazione 2011]]/Comuni[[#This Row],[Totale Popolazione Regioni]]</f>
        <v>1.6334854104782366E-4</v>
      </c>
      <c r="H1006" t="str">
        <f>IF(Comuni[[#This Row],[Popolazione 2011]]&gt;300000,"MAGGIORE","")</f>
        <v/>
      </c>
      <c r="I1006" s="10">
        <v>1004</v>
      </c>
      <c r="J1006" s="14">
        <v>43892.708333333336</v>
      </c>
      <c r="K1006" s="2" t="s">
        <v>8099</v>
      </c>
      <c r="L1006" s="2">
        <v>9</v>
      </c>
      <c r="M1006" s="2" t="s">
        <v>4447</v>
      </c>
      <c r="N1006" s="2">
        <v>49</v>
      </c>
      <c r="O1006" s="2" t="s">
        <v>4571</v>
      </c>
      <c r="P1006" s="2" t="s">
        <v>4563</v>
      </c>
      <c r="Q1006" s="2">
        <v>4355234873</v>
      </c>
      <c r="R1006" s="2">
        <v>103086781</v>
      </c>
      <c r="S1006" s="11">
        <v>0</v>
      </c>
    </row>
    <row r="1007" spans="1:19" x14ac:dyDescent="0.3">
      <c r="A1007" t="s">
        <v>6429</v>
      </c>
      <c r="B1007" t="s">
        <v>5891</v>
      </c>
      <c r="C1007" t="s">
        <v>6288</v>
      </c>
      <c r="D1007" s="1">
        <v>10074</v>
      </c>
      <c r="E1007" s="4">
        <f>Comuni[[#This Row],[Popolazione 2011]]/SUM($D$2:$D$7915)</f>
        <v>1.6949967008640749E-4</v>
      </c>
      <c r="F1007">
        <f>_xlfn.XLOOKUP(Comuni[[#This Row],[Regione]],'TOT REGIONI'!$A$1:$A$20,'TOT REGIONI'!$B$1:$B$20)</f>
        <v>5766810</v>
      </c>
      <c r="G1007" s="4">
        <f>Comuni[[#This Row],[Popolazione 2011]]/Comuni[[#This Row],[Totale Popolazione Regioni]]</f>
        <v>1.746892996301248E-3</v>
      </c>
      <c r="H1007" t="str">
        <f>IF(Comuni[[#This Row],[Popolazione 2011]]&gt;300000,"MAGGIORE","")</f>
        <v/>
      </c>
      <c r="I1007" s="12">
        <v>1005</v>
      </c>
      <c r="J1007" s="15">
        <v>43892.708333333336</v>
      </c>
      <c r="K1007" s="3" t="s">
        <v>8099</v>
      </c>
      <c r="L1007" s="3">
        <v>9</v>
      </c>
      <c r="M1007" s="3" t="s">
        <v>4447</v>
      </c>
      <c r="N1007" s="3">
        <v>50</v>
      </c>
      <c r="O1007" s="3" t="s">
        <v>4604</v>
      </c>
      <c r="P1007" s="3" t="s">
        <v>4583</v>
      </c>
      <c r="Q1007" s="3">
        <v>4371553206</v>
      </c>
      <c r="R1007" s="3">
        <v>1040127259</v>
      </c>
      <c r="S1007" s="13">
        <v>0</v>
      </c>
    </row>
    <row r="1008" spans="1:19" x14ac:dyDescent="0.3">
      <c r="A1008" t="s">
        <v>6426</v>
      </c>
      <c r="B1008" t="s">
        <v>5891</v>
      </c>
      <c r="C1008" t="s">
        <v>6288</v>
      </c>
      <c r="D1008" s="1">
        <v>347</v>
      </c>
      <c r="E1008" s="4">
        <f>Comuni[[#This Row],[Popolazione 2011]]/SUM($D$2:$D$7915)</f>
        <v>5.8384341393670238E-6</v>
      </c>
      <c r="F1008">
        <f>_xlfn.XLOOKUP(Comuni[[#This Row],[Regione]],'TOT REGIONI'!$A$1:$A$20,'TOT REGIONI'!$B$1:$B$20)</f>
        <v>5766810</v>
      </c>
      <c r="G1008" s="4">
        <f>Comuni[[#This Row],[Popolazione 2011]]/Comuni[[#This Row],[Totale Popolazione Regioni]]</f>
        <v>6.0171914802117633E-5</v>
      </c>
      <c r="H1008" t="str">
        <f>IF(Comuni[[#This Row],[Popolazione 2011]]&gt;300000,"MAGGIORE","")</f>
        <v/>
      </c>
      <c r="I1008" s="10">
        <v>1006</v>
      </c>
      <c r="J1008" s="14">
        <v>43892.708333333336</v>
      </c>
      <c r="K1008" s="2" t="s">
        <v>8099</v>
      </c>
      <c r="L1008" s="2">
        <v>9</v>
      </c>
      <c r="M1008" s="2" t="s">
        <v>4447</v>
      </c>
      <c r="N1008" s="2">
        <v>51</v>
      </c>
      <c r="O1008" s="2" t="s">
        <v>4622</v>
      </c>
      <c r="P1008" s="2" t="s">
        <v>4621</v>
      </c>
      <c r="Q1008" s="2">
        <v>4346642752</v>
      </c>
      <c r="R1008" s="2">
        <v>1188228844</v>
      </c>
      <c r="S1008" s="11">
        <v>1</v>
      </c>
    </row>
    <row r="1009" spans="1:19" x14ac:dyDescent="0.3">
      <c r="A1009" t="s">
        <v>6427</v>
      </c>
      <c r="B1009" t="s">
        <v>5891</v>
      </c>
      <c r="C1009" t="s">
        <v>6288</v>
      </c>
      <c r="D1009" s="1">
        <v>3956</v>
      </c>
      <c r="E1009" s="4">
        <f>Comuni[[#This Row],[Popolazione 2011]]/SUM($D$2:$D$7915)</f>
        <v>6.6561514280507044E-5</v>
      </c>
      <c r="F1009">
        <f>_xlfn.XLOOKUP(Comuni[[#This Row],[Regione]],'TOT REGIONI'!$A$1:$A$20,'TOT REGIONI'!$B$1:$B$20)</f>
        <v>5766810</v>
      </c>
      <c r="G1009" s="4">
        <f>Comuni[[#This Row],[Popolazione 2011]]/Comuni[[#This Row],[Totale Popolazione Regioni]]</f>
        <v>6.8599450996304715E-4</v>
      </c>
      <c r="H1009" t="str">
        <f>IF(Comuni[[#This Row],[Popolazione 2011]]&gt;300000,"MAGGIORE","")</f>
        <v/>
      </c>
      <c r="I1009" s="12">
        <v>1007</v>
      </c>
      <c r="J1009" s="15">
        <v>43892.708333333336</v>
      </c>
      <c r="K1009" s="3" t="s">
        <v>8099</v>
      </c>
      <c r="L1009" s="3">
        <v>9</v>
      </c>
      <c r="M1009" s="3" t="s">
        <v>4447</v>
      </c>
      <c r="N1009" s="3">
        <v>52</v>
      </c>
      <c r="O1009" s="3" t="s">
        <v>4687</v>
      </c>
      <c r="P1009" s="3" t="s">
        <v>4658</v>
      </c>
      <c r="Q1009" s="3">
        <v>4331816374</v>
      </c>
      <c r="R1009" s="3">
        <v>1133190988</v>
      </c>
      <c r="S1009" s="13">
        <v>3</v>
      </c>
    </row>
    <row r="1010" spans="1:19" x14ac:dyDescent="0.3">
      <c r="A1010" t="s">
        <v>6428</v>
      </c>
      <c r="B1010" t="s">
        <v>5891</v>
      </c>
      <c r="C1010" t="s">
        <v>6288</v>
      </c>
      <c r="D1010" s="1">
        <v>1366</v>
      </c>
      <c r="E1010" s="4">
        <f>Comuni[[#This Row],[Popolazione 2011]]/SUM($D$2:$D$7915)</f>
        <v>2.2983576467940501E-5</v>
      </c>
      <c r="F1010">
        <f>_xlfn.XLOOKUP(Comuni[[#This Row],[Regione]],'TOT REGIONI'!$A$1:$A$20,'TOT REGIONI'!$B$1:$B$20)</f>
        <v>5766810</v>
      </c>
      <c r="G1010" s="4">
        <f>Comuni[[#This Row],[Popolazione 2011]]/Comuni[[#This Row],[Totale Popolazione Regioni]]</f>
        <v>2.3687272512879737E-4</v>
      </c>
      <c r="H1010" t="str">
        <f>IF(Comuni[[#This Row],[Popolazione 2011]]&gt;300000,"MAGGIORE","")</f>
        <v/>
      </c>
      <c r="I1010" s="10">
        <v>1008</v>
      </c>
      <c r="J1010" s="14">
        <v>43892.708333333336</v>
      </c>
      <c r="K1010" s="2" t="s">
        <v>8099</v>
      </c>
      <c r="L1010" s="2">
        <v>9</v>
      </c>
      <c r="M1010" s="2" t="s">
        <v>4447</v>
      </c>
      <c r="N1010" s="2">
        <v>53</v>
      </c>
      <c r="O1010" s="2" t="s">
        <v>4704</v>
      </c>
      <c r="P1010" s="2" t="s">
        <v>4694</v>
      </c>
      <c r="Q1010" s="2">
        <v>4276026758</v>
      </c>
      <c r="R1010" s="2">
        <v>1111356398</v>
      </c>
      <c r="S1010" s="11">
        <v>0</v>
      </c>
    </row>
    <row r="1011" spans="1:19" x14ac:dyDescent="0.3">
      <c r="A1011" t="s">
        <v>6390</v>
      </c>
      <c r="B1011" t="s">
        <v>5891</v>
      </c>
      <c r="C1011" t="s">
        <v>6288</v>
      </c>
      <c r="D1011" s="1">
        <v>997</v>
      </c>
      <c r="E1011" s="4">
        <f>Comuni[[#This Row],[Popolazione 2011]]/SUM($D$2:$D$7915)</f>
        <v>1.6774982239045886E-5</v>
      </c>
      <c r="F1011">
        <f>_xlfn.XLOOKUP(Comuni[[#This Row],[Regione]],'TOT REGIONI'!$A$1:$A$20,'TOT REGIONI'!$B$1:$B$20)</f>
        <v>5766810</v>
      </c>
      <c r="G1011" s="4">
        <f>Comuni[[#This Row],[Popolazione 2011]]/Comuni[[#This Row],[Totale Popolazione Regioni]]</f>
        <v>1.7288587624700658E-4</v>
      </c>
      <c r="H1011" t="str">
        <f>IF(Comuni[[#This Row],[Popolazione 2011]]&gt;300000,"MAGGIORE","")</f>
        <v/>
      </c>
      <c r="I1011" s="12">
        <v>1009</v>
      </c>
      <c r="J1011" s="15">
        <v>43892.708333333336</v>
      </c>
      <c r="K1011" s="3" t="s">
        <v>8099</v>
      </c>
      <c r="L1011" s="3">
        <v>9</v>
      </c>
      <c r="M1011" s="3" t="s">
        <v>4447</v>
      </c>
      <c r="N1011" s="3">
        <v>100</v>
      </c>
      <c r="O1011" s="3" t="s">
        <v>4727</v>
      </c>
      <c r="P1011" s="3" t="s">
        <v>4723</v>
      </c>
      <c r="Q1011" s="3">
        <v>4388062274</v>
      </c>
      <c r="R1011" s="3">
        <v>1109703315</v>
      </c>
      <c r="S1011" s="13">
        <v>0</v>
      </c>
    </row>
    <row r="1012" spans="1:19" x14ac:dyDescent="0.3">
      <c r="A1012" t="s">
        <v>6352</v>
      </c>
      <c r="B1012" t="s">
        <v>5891</v>
      </c>
      <c r="C1012" t="s">
        <v>6288</v>
      </c>
      <c r="D1012" s="1">
        <v>739</v>
      </c>
      <c r="E1012" s="4">
        <f>Comuni[[#This Row],[Popolazione 2011]]/SUM($D$2:$D$7915)</f>
        <v>1.2434013916404123E-5</v>
      </c>
      <c r="F1012">
        <f>_xlfn.XLOOKUP(Comuni[[#This Row],[Regione]],'TOT REGIONI'!$A$1:$A$20,'TOT REGIONI'!$B$1:$B$20)</f>
        <v>5766810</v>
      </c>
      <c r="G1012" s="4">
        <f>Comuni[[#This Row],[Popolazione 2011]]/Comuni[[#This Row],[Totale Popolazione Regioni]]</f>
        <v>1.2814710385811219E-4</v>
      </c>
      <c r="H1012" t="str">
        <f>IF(Comuni[[#This Row],[Popolazione 2011]]&gt;300000,"MAGGIORE","")</f>
        <v/>
      </c>
      <c r="I1012" s="10">
        <v>1010</v>
      </c>
      <c r="J1012" s="14">
        <v>43892.708333333336</v>
      </c>
      <c r="K1012" s="2" t="s">
        <v>8099</v>
      </c>
      <c r="L1012" s="2">
        <v>9</v>
      </c>
      <c r="M1012" s="2" t="s">
        <v>4447</v>
      </c>
      <c r="N1012" s="2">
        <v>995</v>
      </c>
      <c r="O1012" s="2" t="s">
        <v>8100</v>
      </c>
      <c r="P1012" s="2" t="s">
        <v>8101</v>
      </c>
      <c r="Q1012" s="2"/>
      <c r="R1012" s="2"/>
      <c r="S1012" s="11">
        <v>0</v>
      </c>
    </row>
    <row r="1013" spans="1:19" x14ac:dyDescent="0.3">
      <c r="A1013" t="s">
        <v>6353</v>
      </c>
      <c r="B1013" t="s">
        <v>5891</v>
      </c>
      <c r="C1013" t="s">
        <v>6288</v>
      </c>
      <c r="D1013" s="1">
        <v>5575</v>
      </c>
      <c r="E1013" s="4">
        <f>Comuni[[#This Row],[Popolazione 2011]]/SUM($D$2:$D$7915)</f>
        <v>9.3801931778014858E-5</v>
      </c>
      <c r="F1013">
        <f>_xlfn.XLOOKUP(Comuni[[#This Row],[Regione]],'TOT REGIONI'!$A$1:$A$20,'TOT REGIONI'!$B$1:$B$20)</f>
        <v>5766810</v>
      </c>
      <c r="G1013" s="4">
        <f>Comuni[[#This Row],[Popolazione 2011]]/Comuni[[#This Row],[Totale Popolazione Regioni]]</f>
        <v>9.6673897700808595E-4</v>
      </c>
      <c r="H1013" t="str">
        <f>IF(Comuni[[#This Row],[Popolazione 2011]]&gt;300000,"MAGGIORE","")</f>
        <v/>
      </c>
      <c r="I1013" s="12">
        <v>1011</v>
      </c>
      <c r="J1013" s="15">
        <v>43892.708333333336</v>
      </c>
      <c r="K1013" s="3" t="s">
        <v>8099</v>
      </c>
      <c r="L1013" s="3">
        <v>10</v>
      </c>
      <c r="M1013" s="3" t="s">
        <v>4731</v>
      </c>
      <c r="N1013" s="3">
        <v>54</v>
      </c>
      <c r="O1013" s="3" t="s">
        <v>4770</v>
      </c>
      <c r="P1013" s="3" t="s">
        <v>4732</v>
      </c>
      <c r="Q1013" s="3">
        <v>4310675841</v>
      </c>
      <c r="R1013" s="3">
        <v>1238824698</v>
      </c>
      <c r="S1013" s="13">
        <v>1</v>
      </c>
    </row>
    <row r="1014" spans="1:19" x14ac:dyDescent="0.3">
      <c r="A1014" t="s">
        <v>6354</v>
      </c>
      <c r="B1014" t="s">
        <v>5891</v>
      </c>
      <c r="C1014" t="s">
        <v>6288</v>
      </c>
      <c r="D1014" s="1">
        <v>22036</v>
      </c>
      <c r="E1014" s="4">
        <f>Comuni[[#This Row],[Popolazione 2011]]/SUM($D$2:$D$7915)</f>
        <v>3.7076580603772832E-4</v>
      </c>
      <c r="F1014">
        <f>_xlfn.XLOOKUP(Comuni[[#This Row],[Regione]],'TOT REGIONI'!$A$1:$A$20,'TOT REGIONI'!$B$1:$B$20)</f>
        <v>5766810</v>
      </c>
      <c r="G1014" s="4">
        <f>Comuni[[#This Row],[Popolazione 2011]]/Comuni[[#This Row],[Totale Popolazione Regioni]]</f>
        <v>3.8211766990762655E-3</v>
      </c>
      <c r="H1014" t="str">
        <f>IF(Comuni[[#This Row],[Popolazione 2011]]&gt;300000,"MAGGIORE","")</f>
        <v/>
      </c>
      <c r="I1014" s="10">
        <v>1012</v>
      </c>
      <c r="J1014" s="14">
        <v>43892.708333333336</v>
      </c>
      <c r="K1014" s="2" t="s">
        <v>8099</v>
      </c>
      <c r="L1014" s="2">
        <v>10</v>
      </c>
      <c r="M1014" s="2" t="s">
        <v>4731</v>
      </c>
      <c r="N1014" s="2">
        <v>55</v>
      </c>
      <c r="O1014" s="2" t="s">
        <v>4823</v>
      </c>
      <c r="P1014" s="2" t="s">
        <v>4792</v>
      </c>
      <c r="Q1014" s="2">
        <v>4256071258</v>
      </c>
      <c r="R1014" s="2">
        <v>126466875</v>
      </c>
      <c r="S1014" s="11">
        <v>1</v>
      </c>
    </row>
    <row r="1015" spans="1:19" x14ac:dyDescent="0.3">
      <c r="A1015" t="s">
        <v>6351</v>
      </c>
      <c r="B1015" t="s">
        <v>5891</v>
      </c>
      <c r="C1015" t="s">
        <v>6288</v>
      </c>
      <c r="D1015" s="1">
        <v>1100</v>
      </c>
      <c r="E1015" s="4">
        <f>Comuni[[#This Row],[Popolazione 2011]]/SUM($D$2:$D$7915)</f>
        <v>1.8508004476379614E-5</v>
      </c>
      <c r="F1015">
        <f>_xlfn.XLOOKUP(Comuni[[#This Row],[Regione]],'TOT REGIONI'!$A$1:$A$20,'TOT REGIONI'!$B$1:$B$20)</f>
        <v>5766810</v>
      </c>
      <c r="G1015" s="4">
        <f>Comuni[[#This Row],[Popolazione 2011]]/Comuni[[#This Row],[Totale Popolazione Regioni]]</f>
        <v>1.907467039836582E-4</v>
      </c>
      <c r="H1015" t="str">
        <f>IF(Comuni[[#This Row],[Popolazione 2011]]&gt;300000,"MAGGIORE","")</f>
        <v/>
      </c>
      <c r="I1015" s="12">
        <v>1013</v>
      </c>
      <c r="J1015" s="15">
        <v>43892.708333333336</v>
      </c>
      <c r="K1015" s="3" t="s">
        <v>8099</v>
      </c>
      <c r="L1015" s="3">
        <v>10</v>
      </c>
      <c r="M1015" s="3" t="s">
        <v>4731</v>
      </c>
      <c r="N1015" s="3">
        <v>997</v>
      </c>
      <c r="O1015" s="3" t="s">
        <v>8100</v>
      </c>
      <c r="P1015" s="3" t="s">
        <v>8101</v>
      </c>
      <c r="Q1015" s="3"/>
      <c r="R1015" s="3"/>
      <c r="S1015" s="13">
        <v>0</v>
      </c>
    </row>
    <row r="1016" spans="1:19" x14ac:dyDescent="0.3">
      <c r="A1016" t="s">
        <v>6348</v>
      </c>
      <c r="B1016" t="s">
        <v>5891</v>
      </c>
      <c r="C1016" t="s">
        <v>6288</v>
      </c>
      <c r="D1016" s="1">
        <v>1708</v>
      </c>
      <c r="E1016" s="4">
        <f>Comuni[[#This Row],[Popolazione 2011]]/SUM($D$2:$D$7915)</f>
        <v>2.8737883314233074E-5</v>
      </c>
      <c r="F1016">
        <f>_xlfn.XLOOKUP(Comuni[[#This Row],[Regione]],'TOT REGIONI'!$A$1:$A$20,'TOT REGIONI'!$B$1:$B$20)</f>
        <v>5766810</v>
      </c>
      <c r="G1016" s="4">
        <f>Comuni[[#This Row],[Popolazione 2011]]/Comuni[[#This Row],[Totale Popolazione Regioni]]</f>
        <v>2.9617760945826202E-4</v>
      </c>
      <c r="H1016" t="str">
        <f>IF(Comuni[[#This Row],[Popolazione 2011]]&gt;300000,"MAGGIORE","")</f>
        <v/>
      </c>
      <c r="I1016" s="10">
        <v>1014</v>
      </c>
      <c r="J1016" s="14">
        <v>43892.708333333336</v>
      </c>
      <c r="K1016" s="2" t="s">
        <v>8099</v>
      </c>
      <c r="L1016" s="2">
        <v>2</v>
      </c>
      <c r="M1016" s="2" t="s">
        <v>8113</v>
      </c>
      <c r="N1016" s="2">
        <v>7</v>
      </c>
      <c r="O1016" s="2" t="s">
        <v>1196</v>
      </c>
      <c r="P1016" s="2" t="s">
        <v>1194</v>
      </c>
      <c r="Q1016" s="2">
        <v>4573750286</v>
      </c>
      <c r="R1016" s="2">
        <v>7320149366</v>
      </c>
      <c r="S1016" s="11">
        <v>0</v>
      </c>
    </row>
    <row r="1017" spans="1:19" x14ac:dyDescent="0.3">
      <c r="A1017" t="s">
        <v>6349</v>
      </c>
      <c r="B1017" t="s">
        <v>5891</v>
      </c>
      <c r="C1017" t="s">
        <v>6288</v>
      </c>
      <c r="D1017" s="1">
        <v>843</v>
      </c>
      <c r="E1017" s="4">
        <f>Comuni[[#This Row],[Popolazione 2011]]/SUM($D$2:$D$7915)</f>
        <v>1.418386161235274E-5</v>
      </c>
      <c r="F1017">
        <f>_xlfn.XLOOKUP(Comuni[[#This Row],[Regione]],'TOT REGIONI'!$A$1:$A$20,'TOT REGIONI'!$B$1:$B$20)</f>
        <v>5766810</v>
      </c>
      <c r="G1017" s="4">
        <f>Comuni[[#This Row],[Popolazione 2011]]/Comuni[[#This Row],[Totale Popolazione Regioni]]</f>
        <v>1.4618133768929442E-4</v>
      </c>
      <c r="H1017" t="str">
        <f>IF(Comuni[[#This Row],[Popolazione 2011]]&gt;300000,"MAGGIORE","")</f>
        <v/>
      </c>
      <c r="I1017" s="12">
        <v>1015</v>
      </c>
      <c r="J1017" s="15">
        <v>43892.708333333336</v>
      </c>
      <c r="K1017" s="3" t="s">
        <v>8099</v>
      </c>
      <c r="L1017" s="3">
        <v>2</v>
      </c>
      <c r="M1017" s="3" t="s">
        <v>8113</v>
      </c>
      <c r="N1017" s="3">
        <v>998</v>
      </c>
      <c r="O1017" s="3" t="s">
        <v>8100</v>
      </c>
      <c r="P1017" s="3" t="s">
        <v>8101</v>
      </c>
      <c r="Q1017" s="3"/>
      <c r="R1017" s="3"/>
      <c r="S1017" s="13">
        <v>0</v>
      </c>
    </row>
    <row r="1018" spans="1:19" x14ac:dyDescent="0.3">
      <c r="A1018" t="s">
        <v>6350</v>
      </c>
      <c r="B1018" t="s">
        <v>5891</v>
      </c>
      <c r="C1018" t="s">
        <v>6288</v>
      </c>
      <c r="D1018" s="1">
        <v>1485</v>
      </c>
      <c r="E1018" s="4">
        <f>Comuni[[#This Row],[Popolazione 2011]]/SUM($D$2:$D$7915)</f>
        <v>2.498580604311248E-5</v>
      </c>
      <c r="F1018">
        <f>_xlfn.XLOOKUP(Comuni[[#This Row],[Regione]],'TOT REGIONI'!$A$1:$A$20,'TOT REGIONI'!$B$1:$B$20)</f>
        <v>5766810</v>
      </c>
      <c r="G1018" s="4">
        <f>Comuni[[#This Row],[Popolazione 2011]]/Comuni[[#This Row],[Totale Popolazione Regioni]]</f>
        <v>2.5750805037793857E-4</v>
      </c>
      <c r="H1018" t="str">
        <f>IF(Comuni[[#This Row],[Popolazione 2011]]&gt;300000,"MAGGIORE","")</f>
        <v/>
      </c>
      <c r="I1018" s="10">
        <v>1016</v>
      </c>
      <c r="J1018" s="14">
        <v>43892.708333333336</v>
      </c>
      <c r="K1018" s="2" t="s">
        <v>8099</v>
      </c>
      <c r="L1018" s="2">
        <v>5</v>
      </c>
      <c r="M1018" s="2" t="s">
        <v>3079</v>
      </c>
      <c r="N1018" s="2">
        <v>23</v>
      </c>
      <c r="O1018" s="2" t="s">
        <v>3170</v>
      </c>
      <c r="P1018" s="2" t="s">
        <v>3080</v>
      </c>
      <c r="Q1018" s="2">
        <v>4543839046</v>
      </c>
      <c r="R1018" s="2">
        <v>1099352685</v>
      </c>
      <c r="S1018" s="11">
        <v>8</v>
      </c>
    </row>
    <row r="1019" spans="1:19" x14ac:dyDescent="0.3">
      <c r="A1019" t="s">
        <v>6359</v>
      </c>
      <c r="B1019" t="s">
        <v>5891</v>
      </c>
      <c r="C1019" t="s">
        <v>6288</v>
      </c>
      <c r="D1019" s="1">
        <v>10019</v>
      </c>
      <c r="E1019" s="4">
        <f>Comuni[[#This Row],[Popolazione 2011]]/SUM($D$2:$D$7915)</f>
        <v>1.685742698625885E-4</v>
      </c>
      <c r="F1019">
        <f>_xlfn.XLOOKUP(Comuni[[#This Row],[Regione]],'TOT REGIONI'!$A$1:$A$20,'TOT REGIONI'!$B$1:$B$20)</f>
        <v>5766810</v>
      </c>
      <c r="G1019" s="4">
        <f>Comuni[[#This Row],[Popolazione 2011]]/Comuni[[#This Row],[Totale Popolazione Regioni]]</f>
        <v>1.7373556611020651E-3</v>
      </c>
      <c r="H1019" t="str">
        <f>IF(Comuni[[#This Row],[Popolazione 2011]]&gt;300000,"MAGGIORE","")</f>
        <v/>
      </c>
      <c r="I1019" s="12">
        <v>1017</v>
      </c>
      <c r="J1019" s="15">
        <v>43892.708333333336</v>
      </c>
      <c r="K1019" s="3" t="s">
        <v>8099</v>
      </c>
      <c r="L1019" s="3">
        <v>5</v>
      </c>
      <c r="M1019" s="3" t="s">
        <v>3079</v>
      </c>
      <c r="N1019" s="3">
        <v>24</v>
      </c>
      <c r="O1019" s="3" t="s">
        <v>3281</v>
      </c>
      <c r="P1019" s="3" t="s">
        <v>3179</v>
      </c>
      <c r="Q1019" s="3">
        <v>45547497</v>
      </c>
      <c r="R1019" s="3">
        <v>1154597109</v>
      </c>
      <c r="S1019" s="13">
        <v>3</v>
      </c>
    </row>
    <row r="1020" spans="1:19" x14ac:dyDescent="0.3">
      <c r="A1020" t="s">
        <v>6360</v>
      </c>
      <c r="B1020" t="s">
        <v>5891</v>
      </c>
      <c r="C1020" t="s">
        <v>6288</v>
      </c>
      <c r="D1020" s="1">
        <v>12553</v>
      </c>
      <c r="E1020" s="4">
        <f>Comuni[[#This Row],[Popolazione 2011]]/SUM($D$2:$D$7915)</f>
        <v>2.1120998199272118E-4</v>
      </c>
      <c r="F1020">
        <f>_xlfn.XLOOKUP(Comuni[[#This Row],[Regione]],'TOT REGIONI'!$A$1:$A$20,'TOT REGIONI'!$B$1:$B$20)</f>
        <v>5766810</v>
      </c>
      <c r="G1020" s="4">
        <f>Comuni[[#This Row],[Popolazione 2011]]/Comuni[[#This Row],[Totale Popolazione Regioni]]</f>
        <v>2.1767667046426013E-3</v>
      </c>
      <c r="H1020" t="str">
        <f>IF(Comuni[[#This Row],[Popolazione 2011]]&gt;300000,"MAGGIORE","")</f>
        <v/>
      </c>
      <c r="I1020" s="10">
        <v>1018</v>
      </c>
      <c r="J1020" s="14">
        <v>43892.708333333336</v>
      </c>
      <c r="K1020" s="2" t="s">
        <v>8099</v>
      </c>
      <c r="L1020" s="2">
        <v>5</v>
      </c>
      <c r="M1020" s="2" t="s">
        <v>3079</v>
      </c>
      <c r="N1020" s="2">
        <v>25</v>
      </c>
      <c r="O1020" s="2" t="s">
        <v>3299</v>
      </c>
      <c r="P1020" s="2" t="s">
        <v>3294</v>
      </c>
      <c r="Q1020" s="2">
        <v>4613837528</v>
      </c>
      <c r="R1020" s="2">
        <v>1221704167</v>
      </c>
      <c r="S1020" s="11">
        <v>3</v>
      </c>
    </row>
    <row r="1021" spans="1:19" x14ac:dyDescent="0.3">
      <c r="A1021" t="s">
        <v>6361</v>
      </c>
      <c r="B1021" t="s">
        <v>5891</v>
      </c>
      <c r="C1021" t="s">
        <v>6288</v>
      </c>
      <c r="D1021" s="1">
        <v>565</v>
      </c>
      <c r="E1021" s="4">
        <f>Comuni[[#This Row],[Popolazione 2011]]/SUM($D$2:$D$7915)</f>
        <v>9.5063841174131649E-6</v>
      </c>
      <c r="F1021">
        <f>_xlfn.XLOOKUP(Comuni[[#This Row],[Regione]],'TOT REGIONI'!$A$1:$A$20,'TOT REGIONI'!$B$1:$B$20)</f>
        <v>5766810</v>
      </c>
      <c r="G1021" s="4">
        <f>Comuni[[#This Row],[Popolazione 2011]]/Comuni[[#This Row],[Totale Popolazione Regioni]]</f>
        <v>9.7974443409788075E-5</v>
      </c>
      <c r="H1021" t="str">
        <f>IF(Comuni[[#This Row],[Popolazione 2011]]&gt;300000,"MAGGIORE","")</f>
        <v/>
      </c>
      <c r="I1021" s="12">
        <v>1019</v>
      </c>
      <c r="J1021" s="15">
        <v>43892.708333333336</v>
      </c>
      <c r="K1021" s="3" t="s">
        <v>8099</v>
      </c>
      <c r="L1021" s="3">
        <v>5</v>
      </c>
      <c r="M1021" s="3" t="s">
        <v>3079</v>
      </c>
      <c r="N1021" s="3">
        <v>26</v>
      </c>
      <c r="O1021" s="3" t="s">
        <v>3439</v>
      </c>
      <c r="P1021" s="3" t="s">
        <v>3356</v>
      </c>
      <c r="Q1021" s="3">
        <v>4566754571</v>
      </c>
      <c r="R1021" s="3">
        <v>1224507363</v>
      </c>
      <c r="S1021" s="13">
        <v>72</v>
      </c>
    </row>
    <row r="1022" spans="1:19" x14ac:dyDescent="0.3">
      <c r="A1022" t="s">
        <v>6358</v>
      </c>
      <c r="B1022" t="s">
        <v>5891</v>
      </c>
      <c r="C1022" t="s">
        <v>6288</v>
      </c>
      <c r="D1022" s="1">
        <v>2545</v>
      </c>
      <c r="E1022" s="4">
        <f>Comuni[[#This Row],[Popolazione 2011]]/SUM($D$2:$D$7915)</f>
        <v>4.2820792174896467E-5</v>
      </c>
      <c r="F1022">
        <f>_xlfn.XLOOKUP(Comuni[[#This Row],[Regione]],'TOT REGIONI'!$A$1:$A$20,'TOT REGIONI'!$B$1:$B$20)</f>
        <v>5766810</v>
      </c>
      <c r="G1022" s="4">
        <f>Comuni[[#This Row],[Popolazione 2011]]/Comuni[[#This Row],[Totale Popolazione Regioni]]</f>
        <v>4.4131851058037285E-4</v>
      </c>
      <c r="H1022" t="str">
        <f>IF(Comuni[[#This Row],[Popolazione 2011]]&gt;300000,"MAGGIORE","")</f>
        <v/>
      </c>
      <c r="I1022" s="10">
        <v>1020</v>
      </c>
      <c r="J1022" s="14">
        <v>43892.708333333336</v>
      </c>
      <c r="K1022" s="2" t="s">
        <v>8099</v>
      </c>
      <c r="L1022" s="2">
        <v>5</v>
      </c>
      <c r="M1022" s="2" t="s">
        <v>3079</v>
      </c>
      <c r="N1022" s="2">
        <v>27</v>
      </c>
      <c r="O1022" s="2" t="s">
        <v>3492</v>
      </c>
      <c r="P1022" s="2" t="s">
        <v>3451</v>
      </c>
      <c r="Q1022" s="2">
        <v>4543490485</v>
      </c>
      <c r="R1022" s="2">
        <v>1233845213</v>
      </c>
      <c r="S1022" s="11">
        <v>48</v>
      </c>
    </row>
    <row r="1023" spans="1:19" x14ac:dyDescent="0.3">
      <c r="A1023" t="s">
        <v>6355</v>
      </c>
      <c r="B1023" t="s">
        <v>5891</v>
      </c>
      <c r="C1023" t="s">
        <v>6288</v>
      </c>
      <c r="D1023" s="1">
        <v>2822</v>
      </c>
      <c r="E1023" s="4">
        <f>Comuni[[#This Row],[Popolazione 2011]]/SUM($D$2:$D$7915)</f>
        <v>4.7481444211221153E-5</v>
      </c>
      <c r="F1023">
        <f>_xlfn.XLOOKUP(Comuni[[#This Row],[Regione]],'TOT REGIONI'!$A$1:$A$20,'TOT REGIONI'!$B$1:$B$20)</f>
        <v>5766810</v>
      </c>
      <c r="G1023" s="4">
        <f>Comuni[[#This Row],[Popolazione 2011]]/Comuni[[#This Row],[Totale Popolazione Regioni]]</f>
        <v>4.8935199876534859E-4</v>
      </c>
      <c r="H1023" t="str">
        <f>IF(Comuni[[#This Row],[Popolazione 2011]]&gt;300000,"MAGGIORE","")</f>
        <v/>
      </c>
      <c r="I1023" s="12">
        <v>1021</v>
      </c>
      <c r="J1023" s="15">
        <v>43892.708333333336</v>
      </c>
      <c r="K1023" s="3" t="s">
        <v>8099</v>
      </c>
      <c r="L1023" s="3">
        <v>5</v>
      </c>
      <c r="M1023" s="3" t="s">
        <v>3079</v>
      </c>
      <c r="N1023" s="3">
        <v>28</v>
      </c>
      <c r="O1023" s="3" t="s">
        <v>3552</v>
      </c>
      <c r="P1023" s="3" t="s">
        <v>3496</v>
      </c>
      <c r="Q1023" s="3">
        <v>4540692987</v>
      </c>
      <c r="R1023" s="3">
        <v>1187608718</v>
      </c>
      <c r="S1023" s="13">
        <v>135</v>
      </c>
    </row>
    <row r="1024" spans="1:19" x14ac:dyDescent="0.3">
      <c r="A1024" t="s">
        <v>6356</v>
      </c>
      <c r="B1024" t="s">
        <v>5891</v>
      </c>
      <c r="C1024" t="s">
        <v>6288</v>
      </c>
      <c r="D1024" s="1">
        <v>1856</v>
      </c>
      <c r="E1024" s="4">
        <f>Comuni[[#This Row],[Popolazione 2011]]/SUM($D$2:$D$7915)</f>
        <v>3.1228051189236877E-5</v>
      </c>
      <c r="F1024">
        <f>_xlfn.XLOOKUP(Comuni[[#This Row],[Regione]],'TOT REGIONI'!$A$1:$A$20,'TOT REGIONI'!$B$1:$B$20)</f>
        <v>5766810</v>
      </c>
      <c r="G1024" s="4">
        <f>Comuni[[#This Row],[Popolazione 2011]]/Comuni[[#This Row],[Totale Popolazione Regioni]]</f>
        <v>3.2184171144879057E-4</v>
      </c>
      <c r="H1024" t="str">
        <f>IF(Comuni[[#This Row],[Popolazione 2011]]&gt;300000,"MAGGIORE","")</f>
        <v/>
      </c>
      <c r="I1024" s="10">
        <v>1022</v>
      </c>
      <c r="J1024" s="14">
        <v>43892.708333333336</v>
      </c>
      <c r="K1024" s="2" t="s">
        <v>8099</v>
      </c>
      <c r="L1024" s="2">
        <v>5</v>
      </c>
      <c r="M1024" s="2" t="s">
        <v>3079</v>
      </c>
      <c r="N1024" s="2">
        <v>29</v>
      </c>
      <c r="O1024" s="2" t="s">
        <v>3637</v>
      </c>
      <c r="P1024" s="2" t="s">
        <v>3599</v>
      </c>
      <c r="Q1024" s="2">
        <v>4507107289</v>
      </c>
      <c r="R1024" s="2">
        <v>1179007</v>
      </c>
      <c r="S1024" s="11">
        <v>0</v>
      </c>
    </row>
    <row r="1025" spans="1:19" x14ac:dyDescent="0.3">
      <c r="A1025" t="s">
        <v>6357</v>
      </c>
      <c r="B1025" t="s">
        <v>5891</v>
      </c>
      <c r="C1025" t="s">
        <v>6288</v>
      </c>
      <c r="D1025" s="1">
        <v>2233</v>
      </c>
      <c r="E1025" s="4">
        <f>Comuni[[#This Row],[Popolazione 2011]]/SUM($D$2:$D$7915)</f>
        <v>3.7571249087050617E-5</v>
      </c>
      <c r="F1025">
        <f>_xlfn.XLOOKUP(Comuni[[#This Row],[Regione]],'TOT REGIONI'!$A$1:$A$20,'TOT REGIONI'!$B$1:$B$20)</f>
        <v>5766810</v>
      </c>
      <c r="G1025" s="4">
        <f>Comuni[[#This Row],[Popolazione 2011]]/Comuni[[#This Row],[Totale Popolazione Regioni]]</f>
        <v>3.8721580908682618E-4</v>
      </c>
      <c r="H1025" t="str">
        <f>IF(Comuni[[#This Row],[Popolazione 2011]]&gt;300000,"MAGGIORE","")</f>
        <v/>
      </c>
      <c r="I1025" s="12">
        <v>1023</v>
      </c>
      <c r="J1025" s="15">
        <v>43892.708333333336</v>
      </c>
      <c r="K1025" s="3" t="s">
        <v>8099</v>
      </c>
      <c r="L1025" s="3">
        <v>5</v>
      </c>
      <c r="M1025" s="3" t="s">
        <v>3079</v>
      </c>
      <c r="N1025" s="3">
        <v>999</v>
      </c>
      <c r="O1025" s="3" t="s">
        <v>8100</v>
      </c>
      <c r="P1025" s="3" t="s">
        <v>8101</v>
      </c>
      <c r="Q1025" s="3"/>
      <c r="R1025" s="3"/>
      <c r="S1025" s="13">
        <v>4</v>
      </c>
    </row>
    <row r="1026" spans="1:19" x14ac:dyDescent="0.3">
      <c r="A1026" t="s">
        <v>6338</v>
      </c>
      <c r="B1026" t="s">
        <v>5891</v>
      </c>
      <c r="C1026" t="s">
        <v>6288</v>
      </c>
      <c r="D1026" s="1">
        <v>1296</v>
      </c>
      <c r="E1026" s="4">
        <f>Comuni[[#This Row],[Popolazione 2011]]/SUM($D$2:$D$7915)</f>
        <v>2.1805794364898162E-5</v>
      </c>
      <c r="F1026">
        <f>_xlfn.XLOOKUP(Comuni[[#This Row],[Regione]],'TOT REGIONI'!$A$1:$A$20,'TOT REGIONI'!$B$1:$B$20)</f>
        <v>5766810</v>
      </c>
      <c r="G1026" s="4">
        <f>Comuni[[#This Row],[Popolazione 2011]]/Comuni[[#This Row],[Totale Popolazione Regioni]]</f>
        <v>2.2473429851165548E-4</v>
      </c>
      <c r="H1026" t="str">
        <f>IF(Comuni[[#This Row],[Popolazione 2011]]&gt;300000,"MAGGIORE","")</f>
        <v/>
      </c>
      <c r="I1026" s="10">
        <v>1024</v>
      </c>
      <c r="J1026" s="14">
        <v>43893.708333333336</v>
      </c>
      <c r="K1026" s="2" t="s">
        <v>8099</v>
      </c>
      <c r="L1026" s="2">
        <v>13</v>
      </c>
      <c r="M1026" s="2" t="s">
        <v>5443</v>
      </c>
      <c r="N1026" s="2">
        <v>66</v>
      </c>
      <c r="O1026" s="2" t="s">
        <v>5492</v>
      </c>
      <c r="P1026" s="2" t="s">
        <v>5444</v>
      </c>
      <c r="Q1026" s="2">
        <v>4235122196</v>
      </c>
      <c r="R1026" s="2">
        <v>1339843823</v>
      </c>
      <c r="S1026" s="11">
        <v>1</v>
      </c>
    </row>
    <row r="1027" spans="1:19" x14ac:dyDescent="0.3">
      <c r="A1027" t="s">
        <v>6339</v>
      </c>
      <c r="B1027" t="s">
        <v>5891</v>
      </c>
      <c r="C1027" t="s">
        <v>6288</v>
      </c>
      <c r="D1027" s="1">
        <v>13677</v>
      </c>
      <c r="E1027" s="4">
        <f>Comuni[[#This Row],[Popolazione 2011]]/SUM($D$2:$D$7915)</f>
        <v>2.3012179747585815E-4</v>
      </c>
      <c r="F1027">
        <f>_xlfn.XLOOKUP(Comuni[[#This Row],[Regione]],'TOT REGIONI'!$A$1:$A$20,'TOT REGIONI'!$B$1:$B$20)</f>
        <v>5766810</v>
      </c>
      <c r="G1027" s="4">
        <f>Comuni[[#This Row],[Popolazione 2011]]/Comuni[[#This Row],[Totale Popolazione Regioni]]</f>
        <v>2.3716751548949941E-3</v>
      </c>
      <c r="H1027" t="str">
        <f>IF(Comuni[[#This Row],[Popolazione 2011]]&gt;300000,"MAGGIORE","")</f>
        <v/>
      </c>
      <c r="I1027" s="12">
        <v>1025</v>
      </c>
      <c r="J1027" s="15">
        <v>43893.708333333336</v>
      </c>
      <c r="K1027" s="3" t="s">
        <v>8099</v>
      </c>
      <c r="L1027" s="3">
        <v>13</v>
      </c>
      <c r="M1027" s="3" t="s">
        <v>5443</v>
      </c>
      <c r="N1027" s="3">
        <v>67</v>
      </c>
      <c r="O1027" s="3" t="s">
        <v>5593</v>
      </c>
      <c r="P1027" s="3" t="s">
        <v>5553</v>
      </c>
      <c r="Q1027" s="3">
        <v>426589177</v>
      </c>
      <c r="R1027" s="3">
        <v>1370439971</v>
      </c>
      <c r="S1027" s="13">
        <v>3</v>
      </c>
    </row>
    <row r="1028" spans="1:19" x14ac:dyDescent="0.3">
      <c r="A1028" t="s">
        <v>6340</v>
      </c>
      <c r="B1028" t="s">
        <v>5891</v>
      </c>
      <c r="C1028" t="s">
        <v>6288</v>
      </c>
      <c r="D1028" s="1">
        <v>846</v>
      </c>
      <c r="E1028" s="4">
        <f>Comuni[[#This Row],[Popolazione 2011]]/SUM($D$2:$D$7915)</f>
        <v>1.4234337988197412E-5</v>
      </c>
      <c r="F1028">
        <f>_xlfn.XLOOKUP(Comuni[[#This Row],[Regione]],'TOT REGIONI'!$A$1:$A$20,'TOT REGIONI'!$B$1:$B$20)</f>
        <v>5766810</v>
      </c>
      <c r="G1028" s="4">
        <f>Comuni[[#This Row],[Popolazione 2011]]/Comuni[[#This Row],[Totale Popolazione Regioni]]</f>
        <v>1.4670155597288622E-4</v>
      </c>
      <c r="H1028" t="str">
        <f>IF(Comuni[[#This Row],[Popolazione 2011]]&gt;300000,"MAGGIORE","")</f>
        <v/>
      </c>
      <c r="I1028" s="10">
        <v>1026</v>
      </c>
      <c r="J1028" s="14">
        <v>43893.708333333336</v>
      </c>
      <c r="K1028" s="2" t="s">
        <v>8099</v>
      </c>
      <c r="L1028" s="2">
        <v>13</v>
      </c>
      <c r="M1028" s="2" t="s">
        <v>5443</v>
      </c>
      <c r="N1028" s="2">
        <v>68</v>
      </c>
      <c r="O1028" s="2" t="s">
        <v>5628</v>
      </c>
      <c r="P1028" s="2" t="s">
        <v>5601</v>
      </c>
      <c r="Q1028" s="2">
        <v>4246458398</v>
      </c>
      <c r="R1028" s="2">
        <v>1421364822</v>
      </c>
      <c r="S1028" s="11">
        <v>1</v>
      </c>
    </row>
    <row r="1029" spans="1:19" x14ac:dyDescent="0.3">
      <c r="A1029" t="s">
        <v>6337</v>
      </c>
      <c r="B1029" t="s">
        <v>5891</v>
      </c>
      <c r="C1029" t="s">
        <v>6288</v>
      </c>
      <c r="D1029" s="1">
        <v>38219</v>
      </c>
      <c r="E1029" s="4">
        <f>Comuni[[#This Row],[Popolazione 2011]]/SUM($D$2:$D$7915)</f>
        <v>6.4305220280250219E-4</v>
      </c>
      <c r="F1029">
        <f>_xlfn.XLOOKUP(Comuni[[#This Row],[Regione]],'TOT REGIONI'!$A$1:$A$20,'TOT REGIONI'!$B$1:$B$20)</f>
        <v>5766810</v>
      </c>
      <c r="G1029" s="4">
        <f>Comuni[[#This Row],[Popolazione 2011]]/Comuni[[#This Row],[Totale Popolazione Regioni]]</f>
        <v>6.6274075268649389E-3</v>
      </c>
      <c r="H1029" t="str">
        <f>IF(Comuni[[#This Row],[Popolazione 2011]]&gt;300000,"MAGGIORE","")</f>
        <v/>
      </c>
      <c r="I1029" s="12">
        <v>1027</v>
      </c>
      <c r="J1029" s="15">
        <v>43893.708333333336</v>
      </c>
      <c r="K1029" s="3" t="s">
        <v>8099</v>
      </c>
      <c r="L1029" s="3">
        <v>13</v>
      </c>
      <c r="M1029" s="3" t="s">
        <v>5443</v>
      </c>
      <c r="N1029" s="3">
        <v>69</v>
      </c>
      <c r="O1029" s="3" t="s">
        <v>5669</v>
      </c>
      <c r="P1029" s="3" t="s">
        <v>5648</v>
      </c>
      <c r="Q1029" s="3">
        <v>4235103167</v>
      </c>
      <c r="R1029" s="3">
        <v>1416754574</v>
      </c>
      <c r="S1029" s="13">
        <v>0</v>
      </c>
    </row>
    <row r="1030" spans="1:19" x14ac:dyDescent="0.3">
      <c r="A1030" t="s">
        <v>6334</v>
      </c>
      <c r="B1030" t="s">
        <v>5891</v>
      </c>
      <c r="C1030" t="s">
        <v>6288</v>
      </c>
      <c r="D1030" s="1">
        <v>2521</v>
      </c>
      <c r="E1030" s="4">
        <f>Comuni[[#This Row],[Popolazione 2011]]/SUM($D$2:$D$7915)</f>
        <v>4.2416981168139095E-5</v>
      </c>
      <c r="F1030">
        <f>_xlfn.XLOOKUP(Comuni[[#This Row],[Regione]],'TOT REGIONI'!$A$1:$A$20,'TOT REGIONI'!$B$1:$B$20)</f>
        <v>5766810</v>
      </c>
      <c r="G1030" s="4">
        <f>Comuni[[#This Row],[Popolazione 2011]]/Comuni[[#This Row],[Totale Popolazione Regioni]]</f>
        <v>4.3715676431163852E-4</v>
      </c>
      <c r="H1030" t="str">
        <f>IF(Comuni[[#This Row],[Popolazione 2011]]&gt;300000,"MAGGIORE","")</f>
        <v/>
      </c>
      <c r="I1030" s="10">
        <v>1028</v>
      </c>
      <c r="J1030" s="14">
        <v>43893.708333333336</v>
      </c>
      <c r="K1030" s="2" t="s">
        <v>8099</v>
      </c>
      <c r="L1030" s="2">
        <v>13</v>
      </c>
      <c r="M1030" s="2" t="s">
        <v>5443</v>
      </c>
      <c r="N1030" s="2">
        <v>979</v>
      </c>
      <c r="O1030" s="2" t="s">
        <v>8100</v>
      </c>
      <c r="P1030" s="2" t="s">
        <v>8101</v>
      </c>
      <c r="Q1030" s="2"/>
      <c r="R1030" s="2"/>
      <c r="S1030" s="11">
        <v>1</v>
      </c>
    </row>
    <row r="1031" spans="1:19" x14ac:dyDescent="0.3">
      <c r="A1031" t="s">
        <v>6335</v>
      </c>
      <c r="B1031" t="s">
        <v>5891</v>
      </c>
      <c r="C1031" t="s">
        <v>6288</v>
      </c>
      <c r="D1031" s="1">
        <v>643</v>
      </c>
      <c r="E1031" s="4">
        <f>Comuni[[#This Row],[Popolazione 2011]]/SUM($D$2:$D$7915)</f>
        <v>1.0818769889374629E-5</v>
      </c>
      <c r="F1031">
        <f>_xlfn.XLOOKUP(Comuni[[#This Row],[Regione]],'TOT REGIONI'!$A$1:$A$20,'TOT REGIONI'!$B$1:$B$20)</f>
        <v>5766810</v>
      </c>
      <c r="G1031" s="4">
        <f>Comuni[[#This Row],[Popolazione 2011]]/Comuni[[#This Row],[Totale Popolazione Regioni]]</f>
        <v>1.1150011878317476E-4</v>
      </c>
      <c r="H1031" t="str">
        <f>IF(Comuni[[#This Row],[Popolazione 2011]]&gt;300000,"MAGGIORE","")</f>
        <v/>
      </c>
      <c r="I1031" s="12">
        <v>1029</v>
      </c>
      <c r="J1031" s="15">
        <v>43893.708333333336</v>
      </c>
      <c r="K1031" s="3" t="s">
        <v>8099</v>
      </c>
      <c r="L1031" s="3">
        <v>17</v>
      </c>
      <c r="M1031" s="3" t="s">
        <v>6710</v>
      </c>
      <c r="N1031" s="3">
        <v>76</v>
      </c>
      <c r="O1031" s="3" t="s">
        <v>6773</v>
      </c>
      <c r="P1031" s="3" t="s">
        <v>6711</v>
      </c>
      <c r="Q1031" s="3">
        <v>4063947052</v>
      </c>
      <c r="R1031" s="3">
        <v>1580514834</v>
      </c>
      <c r="S1031" s="13">
        <v>1</v>
      </c>
    </row>
    <row r="1032" spans="1:19" x14ac:dyDescent="0.3">
      <c r="A1032" t="s">
        <v>6336</v>
      </c>
      <c r="B1032" t="s">
        <v>5891</v>
      </c>
      <c r="C1032" t="s">
        <v>6288</v>
      </c>
      <c r="D1032" s="1">
        <v>580</v>
      </c>
      <c r="E1032" s="4">
        <f>Comuni[[#This Row],[Popolazione 2011]]/SUM($D$2:$D$7915)</f>
        <v>9.7587659966365228E-6</v>
      </c>
      <c r="F1032">
        <f>_xlfn.XLOOKUP(Comuni[[#This Row],[Regione]],'TOT REGIONI'!$A$1:$A$20,'TOT REGIONI'!$B$1:$B$20)</f>
        <v>5766810</v>
      </c>
      <c r="G1032" s="4">
        <f>Comuni[[#This Row],[Popolazione 2011]]/Comuni[[#This Row],[Totale Popolazione Regioni]]</f>
        <v>1.0057553482774705E-4</v>
      </c>
      <c r="H1032" t="str">
        <f>IF(Comuni[[#This Row],[Popolazione 2011]]&gt;300000,"MAGGIORE","")</f>
        <v/>
      </c>
      <c r="I1032" s="10">
        <v>1030</v>
      </c>
      <c r="J1032" s="14">
        <v>43893.708333333336</v>
      </c>
      <c r="K1032" s="2" t="s">
        <v>8099</v>
      </c>
      <c r="L1032" s="2">
        <v>17</v>
      </c>
      <c r="M1032" s="2" t="s">
        <v>6710</v>
      </c>
      <c r="N1032" s="2">
        <v>77</v>
      </c>
      <c r="O1032" s="2" t="s">
        <v>6825</v>
      </c>
      <c r="P1032" s="2" t="s">
        <v>6812</v>
      </c>
      <c r="Q1032" s="2">
        <v>4066751177</v>
      </c>
      <c r="R1032" s="2">
        <v>1659792442</v>
      </c>
      <c r="S1032" s="11">
        <v>0</v>
      </c>
    </row>
    <row r="1033" spans="1:19" x14ac:dyDescent="0.3">
      <c r="A1033" t="s">
        <v>6345</v>
      </c>
      <c r="B1033" t="s">
        <v>5891</v>
      </c>
      <c r="C1033" t="s">
        <v>6288</v>
      </c>
      <c r="D1033" s="1">
        <v>1249</v>
      </c>
      <c r="E1033" s="4">
        <f>Comuni[[#This Row],[Popolazione 2011]]/SUM($D$2:$D$7915)</f>
        <v>2.1014997809998308E-5</v>
      </c>
      <c r="F1033">
        <f>_xlfn.XLOOKUP(Comuni[[#This Row],[Regione]],'TOT REGIONI'!$A$1:$A$20,'TOT REGIONI'!$B$1:$B$20)</f>
        <v>5766810</v>
      </c>
      <c r="G1033" s="4">
        <f>Comuni[[#This Row],[Popolazione 2011]]/Comuni[[#This Row],[Totale Popolazione Regioni]]</f>
        <v>2.1658421206871738E-4</v>
      </c>
      <c r="H1033" t="str">
        <f>IF(Comuni[[#This Row],[Popolazione 2011]]&gt;300000,"MAGGIORE","")</f>
        <v/>
      </c>
      <c r="I1033" s="12">
        <v>1031</v>
      </c>
      <c r="J1033" s="15">
        <v>43893.708333333336</v>
      </c>
      <c r="K1033" s="3" t="s">
        <v>8099</v>
      </c>
      <c r="L1033" s="3">
        <v>17</v>
      </c>
      <c r="M1033" s="3" t="s">
        <v>6710</v>
      </c>
      <c r="N1033" s="3">
        <v>980</v>
      </c>
      <c r="O1033" s="3" t="s">
        <v>8100</v>
      </c>
      <c r="P1033" s="3" t="s">
        <v>8101</v>
      </c>
      <c r="Q1033" s="3"/>
      <c r="R1033" s="3"/>
      <c r="S1033" s="13">
        <v>0</v>
      </c>
    </row>
    <row r="1034" spans="1:19" x14ac:dyDescent="0.3">
      <c r="A1034" t="s">
        <v>6346</v>
      </c>
      <c r="B1034" t="s">
        <v>5891</v>
      </c>
      <c r="C1034" t="s">
        <v>6288</v>
      </c>
      <c r="D1034" s="1">
        <v>1020</v>
      </c>
      <c r="E1034" s="4">
        <f>Comuni[[#This Row],[Popolazione 2011]]/SUM($D$2:$D$7915)</f>
        <v>1.7161967787188368E-5</v>
      </c>
      <c r="F1034">
        <f>_xlfn.XLOOKUP(Comuni[[#This Row],[Regione]],'TOT REGIONI'!$A$1:$A$20,'TOT REGIONI'!$B$1:$B$20)</f>
        <v>5766810</v>
      </c>
      <c r="G1034" s="4">
        <f>Comuni[[#This Row],[Popolazione 2011]]/Comuni[[#This Row],[Totale Popolazione Regioni]]</f>
        <v>1.7687421642121034E-4</v>
      </c>
      <c r="H1034" t="str">
        <f>IF(Comuni[[#This Row],[Popolazione 2011]]&gt;300000,"MAGGIORE","")</f>
        <v/>
      </c>
      <c r="I1034" s="10">
        <v>1032</v>
      </c>
      <c r="J1034" s="14">
        <v>43893.708333333336</v>
      </c>
      <c r="K1034" s="2" t="s">
        <v>8099</v>
      </c>
      <c r="L1034" s="2">
        <v>18</v>
      </c>
      <c r="M1034" s="2" t="s">
        <v>6844</v>
      </c>
      <c r="N1034" s="2">
        <v>78</v>
      </c>
      <c r="O1034" s="2" t="s">
        <v>6887</v>
      </c>
      <c r="P1034" s="2" t="s">
        <v>6845</v>
      </c>
      <c r="Q1034" s="2">
        <v>3929308681</v>
      </c>
      <c r="R1034" s="2">
        <v>1625609692</v>
      </c>
      <c r="S1034" s="11">
        <v>1</v>
      </c>
    </row>
    <row r="1035" spans="1:19" x14ac:dyDescent="0.3">
      <c r="A1035" t="s">
        <v>6347</v>
      </c>
      <c r="B1035" t="s">
        <v>5891</v>
      </c>
      <c r="C1035" t="s">
        <v>6288</v>
      </c>
      <c r="D1035" s="1">
        <v>1151</v>
      </c>
      <c r="E1035" s="4">
        <f>Comuni[[#This Row],[Popolazione 2011]]/SUM($D$2:$D$7915)</f>
        <v>1.9366102865739033E-5</v>
      </c>
      <c r="F1035">
        <f>_xlfn.XLOOKUP(Comuni[[#This Row],[Regione]],'TOT REGIONI'!$A$1:$A$20,'TOT REGIONI'!$B$1:$B$20)</f>
        <v>5766810</v>
      </c>
      <c r="G1035" s="4">
        <f>Comuni[[#This Row],[Popolazione 2011]]/Comuni[[#This Row],[Totale Popolazione Regioni]]</f>
        <v>1.9959041480471874E-4</v>
      </c>
      <c r="H1035" t="str">
        <f>IF(Comuni[[#This Row],[Popolazione 2011]]&gt;300000,"MAGGIORE","")</f>
        <v/>
      </c>
      <c r="I1035" s="12">
        <v>1033</v>
      </c>
      <c r="J1035" s="15">
        <v>43893.708333333336</v>
      </c>
      <c r="K1035" s="3" t="s">
        <v>8099</v>
      </c>
      <c r="L1035" s="3">
        <v>18</v>
      </c>
      <c r="M1035" s="3" t="s">
        <v>6844</v>
      </c>
      <c r="N1035" s="3">
        <v>79</v>
      </c>
      <c r="O1035" s="3" t="s">
        <v>7008</v>
      </c>
      <c r="P1035" s="3" t="s">
        <v>6996</v>
      </c>
      <c r="Q1035" s="3">
        <v>3890597598</v>
      </c>
      <c r="R1035" s="3">
        <v>1659440194</v>
      </c>
      <c r="S1035" s="13">
        <v>0</v>
      </c>
    </row>
    <row r="1036" spans="1:19" x14ac:dyDescent="0.3">
      <c r="A1036" t="s">
        <v>6344</v>
      </c>
      <c r="B1036" t="s">
        <v>5891</v>
      </c>
      <c r="C1036" t="s">
        <v>6288</v>
      </c>
      <c r="D1036" s="1">
        <v>1339</v>
      </c>
      <c r="E1036" s="4">
        <f>Comuni[[#This Row],[Popolazione 2011]]/SUM($D$2:$D$7915)</f>
        <v>2.2529289085338455E-5</v>
      </c>
      <c r="F1036">
        <f>_xlfn.XLOOKUP(Comuni[[#This Row],[Regione]],'TOT REGIONI'!$A$1:$A$20,'TOT REGIONI'!$B$1:$B$20)</f>
        <v>5766810</v>
      </c>
      <c r="G1036" s="4">
        <f>Comuni[[#This Row],[Popolazione 2011]]/Comuni[[#This Row],[Totale Popolazione Regioni]]</f>
        <v>2.3219076057647123E-4</v>
      </c>
      <c r="H1036" t="str">
        <f>IF(Comuni[[#This Row],[Popolazione 2011]]&gt;300000,"MAGGIORE","")</f>
        <v/>
      </c>
      <c r="I1036" s="10">
        <v>1034</v>
      </c>
      <c r="J1036" s="14">
        <v>43893.708333333336</v>
      </c>
      <c r="K1036" s="2" t="s">
        <v>8099</v>
      </c>
      <c r="L1036" s="2">
        <v>18</v>
      </c>
      <c r="M1036" s="2" t="s">
        <v>6844</v>
      </c>
      <c r="N1036" s="2">
        <v>80</v>
      </c>
      <c r="O1036" s="2" t="s">
        <v>7139</v>
      </c>
      <c r="P1036" s="2" t="s">
        <v>7077</v>
      </c>
      <c r="Q1036" s="2">
        <v>3810922769</v>
      </c>
      <c r="R1036" s="2">
        <v>156434527</v>
      </c>
      <c r="S1036" s="11">
        <v>0</v>
      </c>
    </row>
    <row r="1037" spans="1:19" x14ac:dyDescent="0.3">
      <c r="A1037" t="s">
        <v>6341</v>
      </c>
      <c r="B1037" t="s">
        <v>5891</v>
      </c>
      <c r="C1037" t="s">
        <v>6288</v>
      </c>
      <c r="D1037" s="1">
        <v>1234</v>
      </c>
      <c r="E1037" s="4">
        <f>Comuni[[#This Row],[Popolazione 2011]]/SUM($D$2:$D$7915)</f>
        <v>2.0762615930774949E-5</v>
      </c>
      <c r="F1037">
        <f>_xlfn.XLOOKUP(Comuni[[#This Row],[Regione]],'TOT REGIONI'!$A$1:$A$20,'TOT REGIONI'!$B$1:$B$20)</f>
        <v>5766810</v>
      </c>
      <c r="G1037" s="4">
        <f>Comuni[[#This Row],[Popolazione 2011]]/Comuni[[#This Row],[Totale Popolazione Regioni]]</f>
        <v>2.139831206507584E-4</v>
      </c>
      <c r="H1037" t="str">
        <f>IF(Comuni[[#This Row],[Popolazione 2011]]&gt;300000,"MAGGIORE","")</f>
        <v/>
      </c>
      <c r="I1037" s="12">
        <v>1035</v>
      </c>
      <c r="J1037" s="15">
        <v>43893.708333333336</v>
      </c>
      <c r="K1037" s="3" t="s">
        <v>8099</v>
      </c>
      <c r="L1037" s="3">
        <v>18</v>
      </c>
      <c r="M1037" s="3" t="s">
        <v>6844</v>
      </c>
      <c r="N1037" s="3">
        <v>101</v>
      </c>
      <c r="O1037" s="3" t="s">
        <v>7184</v>
      </c>
      <c r="P1037" s="3" t="s">
        <v>7175</v>
      </c>
      <c r="Q1037" s="3">
        <v>3908036878</v>
      </c>
      <c r="R1037" s="3">
        <v>1712538864</v>
      </c>
      <c r="S1037" s="13">
        <v>0</v>
      </c>
    </row>
    <row r="1038" spans="1:19" x14ac:dyDescent="0.3">
      <c r="A1038" t="s">
        <v>6342</v>
      </c>
      <c r="B1038" t="s">
        <v>5891</v>
      </c>
      <c r="C1038" t="s">
        <v>6288</v>
      </c>
      <c r="D1038" s="1">
        <v>5262</v>
      </c>
      <c r="E1038" s="4">
        <f>Comuni[[#This Row],[Popolazione 2011]]/SUM($D$2:$D$7915)</f>
        <v>8.853556323155412E-5</v>
      </c>
      <c r="F1038">
        <f>_xlfn.XLOOKUP(Comuni[[#This Row],[Regione]],'TOT REGIONI'!$A$1:$A$20,'TOT REGIONI'!$B$1:$B$20)</f>
        <v>5766810</v>
      </c>
      <c r="G1038" s="4">
        <f>Comuni[[#This Row],[Popolazione 2011]]/Comuni[[#This Row],[Totale Popolazione Regioni]]</f>
        <v>9.1246286942000859E-4</v>
      </c>
      <c r="H1038" t="str">
        <f>IF(Comuni[[#This Row],[Popolazione 2011]]&gt;300000,"MAGGIORE","")</f>
        <v/>
      </c>
      <c r="I1038" s="10">
        <v>1036</v>
      </c>
      <c r="J1038" s="14">
        <v>43893.708333333336</v>
      </c>
      <c r="K1038" s="2" t="s">
        <v>8099</v>
      </c>
      <c r="L1038" s="2">
        <v>18</v>
      </c>
      <c r="M1038" s="2" t="s">
        <v>6844</v>
      </c>
      <c r="N1038" s="2">
        <v>102</v>
      </c>
      <c r="O1038" s="2" t="s">
        <v>7249</v>
      </c>
      <c r="P1038" s="2" t="s">
        <v>7203</v>
      </c>
      <c r="Q1038" s="2">
        <v>3867624147</v>
      </c>
      <c r="R1038" s="2">
        <v>1610157414</v>
      </c>
      <c r="S1038" s="11">
        <v>0</v>
      </c>
    </row>
    <row r="1039" spans="1:19" x14ac:dyDescent="0.3">
      <c r="A1039" t="s">
        <v>6343</v>
      </c>
      <c r="B1039" t="s">
        <v>5891</v>
      </c>
      <c r="C1039" t="s">
        <v>6288</v>
      </c>
      <c r="D1039" s="1">
        <v>12024</v>
      </c>
      <c r="E1039" s="4">
        <f>Comuni[[#This Row],[Popolazione 2011]]/SUM($D$2:$D$7915)</f>
        <v>2.0230931438544407E-4</v>
      </c>
      <c r="F1039">
        <f>_xlfn.XLOOKUP(Comuni[[#This Row],[Regione]],'TOT REGIONI'!$A$1:$A$20,'TOT REGIONI'!$B$1:$B$20)</f>
        <v>5766810</v>
      </c>
      <c r="G1039" s="4">
        <f>Comuni[[#This Row],[Popolazione 2011]]/Comuni[[#This Row],[Totale Popolazione Regioni]]</f>
        <v>2.0850348806359148E-3</v>
      </c>
      <c r="H1039" t="str">
        <f>IF(Comuni[[#This Row],[Popolazione 2011]]&gt;300000,"MAGGIORE","")</f>
        <v/>
      </c>
      <c r="I1039" s="12">
        <v>1037</v>
      </c>
      <c r="J1039" s="15">
        <v>43893.708333333336</v>
      </c>
      <c r="K1039" s="3" t="s">
        <v>8099</v>
      </c>
      <c r="L1039" s="3">
        <v>18</v>
      </c>
      <c r="M1039" s="3" t="s">
        <v>6844</v>
      </c>
      <c r="N1039" s="3">
        <v>982</v>
      </c>
      <c r="O1039" s="3" t="s">
        <v>8100</v>
      </c>
      <c r="P1039" s="3" t="s">
        <v>8101</v>
      </c>
      <c r="Q1039" s="3"/>
      <c r="R1039" s="3"/>
      <c r="S1039" s="13">
        <v>0</v>
      </c>
    </row>
    <row r="1040" spans="1:19" x14ac:dyDescent="0.3">
      <c r="A1040" t="s">
        <v>6380</v>
      </c>
      <c r="B1040" t="s">
        <v>5891</v>
      </c>
      <c r="C1040" t="s">
        <v>6288</v>
      </c>
      <c r="D1040" s="1">
        <v>705</v>
      </c>
      <c r="E1040" s="4">
        <f>Comuni[[#This Row],[Popolazione 2011]]/SUM($D$2:$D$7915)</f>
        <v>1.1861948323497843E-5</v>
      </c>
      <c r="F1040">
        <f>_xlfn.XLOOKUP(Comuni[[#This Row],[Regione]],'TOT REGIONI'!$A$1:$A$20,'TOT REGIONI'!$B$1:$B$20)</f>
        <v>5766810</v>
      </c>
      <c r="G1040" s="4">
        <f>Comuni[[#This Row],[Popolazione 2011]]/Comuni[[#This Row],[Totale Popolazione Regioni]]</f>
        <v>1.2225129664407186E-4</v>
      </c>
      <c r="H1040" t="str">
        <f>IF(Comuni[[#This Row],[Popolazione 2011]]&gt;300000,"MAGGIORE","")</f>
        <v/>
      </c>
      <c r="I1040" s="10">
        <v>1038</v>
      </c>
      <c r="J1040" s="14">
        <v>43893.708333333336</v>
      </c>
      <c r="K1040" s="2" t="s">
        <v>8099</v>
      </c>
      <c r="L1040" s="2">
        <v>15</v>
      </c>
      <c r="M1040" s="2" t="s">
        <v>5891</v>
      </c>
      <c r="N1040" s="2">
        <v>61</v>
      </c>
      <c r="O1040" s="2" t="s">
        <v>5913</v>
      </c>
      <c r="P1040" s="2" t="s">
        <v>5892</v>
      </c>
      <c r="Q1040" s="2">
        <v>4107465878</v>
      </c>
      <c r="R1040" s="2">
        <v>1433240464</v>
      </c>
      <c r="S1040" s="11">
        <v>0</v>
      </c>
    </row>
    <row r="1041" spans="1:19" x14ac:dyDescent="0.3">
      <c r="A1041" t="s">
        <v>6381</v>
      </c>
      <c r="B1041" t="s">
        <v>5891</v>
      </c>
      <c r="C1041" t="s">
        <v>6288</v>
      </c>
      <c r="D1041" s="1">
        <v>1214</v>
      </c>
      <c r="E1041" s="4">
        <f>Comuni[[#This Row],[Popolazione 2011]]/SUM($D$2:$D$7915)</f>
        <v>2.0426106758477137E-5</v>
      </c>
      <c r="F1041">
        <f>_xlfn.XLOOKUP(Comuni[[#This Row],[Regione]],'TOT REGIONI'!$A$1:$A$20,'TOT REGIONI'!$B$1:$B$20)</f>
        <v>5766810</v>
      </c>
      <c r="G1041" s="4">
        <f>Comuni[[#This Row],[Popolazione 2011]]/Comuni[[#This Row],[Totale Popolazione Regioni]]</f>
        <v>2.1051499876014642E-4</v>
      </c>
      <c r="H1041" t="str">
        <f>IF(Comuni[[#This Row],[Popolazione 2011]]&gt;300000,"MAGGIORE","")</f>
        <v/>
      </c>
      <c r="I1041" s="12">
        <v>1039</v>
      </c>
      <c r="J1041" s="15">
        <v>43893.708333333336</v>
      </c>
      <c r="K1041" s="3" t="s">
        <v>8099</v>
      </c>
      <c r="L1041" s="3">
        <v>15</v>
      </c>
      <c r="M1041" s="3" t="s">
        <v>5891</v>
      </c>
      <c r="N1041" s="3">
        <v>62</v>
      </c>
      <c r="O1041" s="3" t="s">
        <v>6004</v>
      </c>
      <c r="P1041" s="3" t="s">
        <v>5997</v>
      </c>
      <c r="Q1041" s="3">
        <v>4112969987</v>
      </c>
      <c r="R1041" s="3">
        <v>1478151683</v>
      </c>
      <c r="S1041" s="13">
        <v>0</v>
      </c>
    </row>
    <row r="1042" spans="1:19" x14ac:dyDescent="0.3">
      <c r="A1042" t="s">
        <v>6382</v>
      </c>
      <c r="B1042" t="s">
        <v>5891</v>
      </c>
      <c r="C1042" t="s">
        <v>6288</v>
      </c>
      <c r="D1042" s="1">
        <v>1447</v>
      </c>
      <c r="E1042" s="4">
        <f>Comuni[[#This Row],[Popolazione 2011]]/SUM($D$2:$D$7915)</f>
        <v>2.4346438615746639E-5</v>
      </c>
      <c r="F1042">
        <f>_xlfn.XLOOKUP(Comuni[[#This Row],[Regione]],'TOT REGIONI'!$A$1:$A$20,'TOT REGIONI'!$B$1:$B$20)</f>
        <v>5766810</v>
      </c>
      <c r="G1042" s="4">
        <f>Comuni[[#This Row],[Popolazione 2011]]/Comuni[[#This Row],[Totale Popolazione Regioni]]</f>
        <v>2.5091861878577586E-4</v>
      </c>
      <c r="H1042" t="str">
        <f>IF(Comuni[[#This Row],[Popolazione 2011]]&gt;300000,"MAGGIORE","")</f>
        <v/>
      </c>
      <c r="I1042" s="10">
        <v>1040</v>
      </c>
      <c r="J1042" s="14">
        <v>43893.708333333336</v>
      </c>
      <c r="K1042" s="2" t="s">
        <v>8099</v>
      </c>
      <c r="L1042" s="2">
        <v>15</v>
      </c>
      <c r="M1042" s="2" t="s">
        <v>5891</v>
      </c>
      <c r="N1042" s="2">
        <v>63</v>
      </c>
      <c r="O1042" s="2" t="s">
        <v>6124</v>
      </c>
      <c r="P1042" s="2" t="s">
        <v>8101</v>
      </c>
      <c r="Q1042" s="2">
        <v>4083956555</v>
      </c>
      <c r="R1042" s="2">
        <v>1425084984</v>
      </c>
      <c r="S1042" s="11">
        <v>30</v>
      </c>
    </row>
    <row r="1043" spans="1:19" x14ac:dyDescent="0.3">
      <c r="A1043" t="s">
        <v>6379</v>
      </c>
      <c r="B1043" t="s">
        <v>5891</v>
      </c>
      <c r="C1043" t="s">
        <v>6288</v>
      </c>
      <c r="D1043" s="1">
        <v>1007</v>
      </c>
      <c r="E1043" s="4">
        <f>Comuni[[#This Row],[Popolazione 2011]]/SUM($D$2:$D$7915)</f>
        <v>1.694323682519479E-5</v>
      </c>
      <c r="F1043">
        <f>_xlfn.XLOOKUP(Comuni[[#This Row],[Regione]],'TOT REGIONI'!$A$1:$A$20,'TOT REGIONI'!$B$1:$B$20)</f>
        <v>5766810</v>
      </c>
      <c r="G1043" s="4">
        <f>Comuni[[#This Row],[Popolazione 2011]]/Comuni[[#This Row],[Totale Popolazione Regioni]]</f>
        <v>1.7461993719231257E-4</v>
      </c>
      <c r="H1043" t="str">
        <f>IF(Comuni[[#This Row],[Popolazione 2011]]&gt;300000,"MAGGIORE","")</f>
        <v/>
      </c>
      <c r="I1043" s="12">
        <v>1041</v>
      </c>
      <c r="J1043" s="15">
        <v>43893.708333333336</v>
      </c>
      <c r="K1043" s="3" t="s">
        <v>8099</v>
      </c>
      <c r="L1043" s="3">
        <v>15</v>
      </c>
      <c r="M1043" s="3" t="s">
        <v>5891</v>
      </c>
      <c r="N1043" s="3">
        <v>64</v>
      </c>
      <c r="O1043" s="3" t="s">
        <v>6176</v>
      </c>
      <c r="P1043" s="3" t="s">
        <v>6169</v>
      </c>
      <c r="Q1043" s="3">
        <v>4091404699</v>
      </c>
      <c r="R1043" s="3">
        <v>1479528803</v>
      </c>
      <c r="S1043" s="13">
        <v>0</v>
      </c>
    </row>
    <row r="1044" spans="1:19" x14ac:dyDescent="0.3">
      <c r="A1044" t="s">
        <v>6376</v>
      </c>
      <c r="B1044" t="s">
        <v>5891</v>
      </c>
      <c r="C1044" t="s">
        <v>6288</v>
      </c>
      <c r="D1044" s="1">
        <v>4049</v>
      </c>
      <c r="E1044" s="4">
        <f>Comuni[[#This Row],[Popolazione 2011]]/SUM($D$2:$D$7915)</f>
        <v>6.8126281931691864E-5</v>
      </c>
      <c r="F1044">
        <f>_xlfn.XLOOKUP(Comuni[[#This Row],[Regione]],'TOT REGIONI'!$A$1:$A$20,'TOT REGIONI'!$B$1:$B$20)</f>
        <v>5766810</v>
      </c>
      <c r="G1044" s="4">
        <f>Comuni[[#This Row],[Popolazione 2011]]/Comuni[[#This Row],[Totale Popolazione Regioni]]</f>
        <v>7.0212127675439284E-4</v>
      </c>
      <c r="H1044" t="str">
        <f>IF(Comuni[[#This Row],[Popolazione 2011]]&gt;300000,"MAGGIORE","")</f>
        <v/>
      </c>
      <c r="I1044" s="10">
        <v>1042</v>
      </c>
      <c r="J1044" s="14">
        <v>43893.708333333336</v>
      </c>
      <c r="K1044" s="2" t="s">
        <v>8099</v>
      </c>
      <c r="L1044" s="2">
        <v>15</v>
      </c>
      <c r="M1044" s="2" t="s">
        <v>5891</v>
      </c>
      <c r="N1044" s="2">
        <v>65</v>
      </c>
      <c r="O1044" s="2" t="s">
        <v>6403</v>
      </c>
      <c r="P1044" s="2" t="s">
        <v>6288</v>
      </c>
      <c r="Q1044" s="2">
        <v>4067821961</v>
      </c>
      <c r="R1044" s="2">
        <v>1.4759402599999998E+16</v>
      </c>
      <c r="S1044" s="11">
        <v>0</v>
      </c>
    </row>
    <row r="1045" spans="1:19" x14ac:dyDescent="0.3">
      <c r="A1045" t="s">
        <v>6377</v>
      </c>
      <c r="B1045" t="s">
        <v>5891</v>
      </c>
      <c r="C1045" t="s">
        <v>6288</v>
      </c>
      <c r="D1045" s="1">
        <v>10580</v>
      </c>
      <c r="E1045" s="4">
        <f>Comuni[[#This Row],[Popolazione 2011]]/SUM($D$2:$D$7915)</f>
        <v>1.7801335214554211E-4</v>
      </c>
      <c r="F1045">
        <f>_xlfn.XLOOKUP(Comuni[[#This Row],[Regione]],'TOT REGIONI'!$A$1:$A$20,'TOT REGIONI'!$B$1:$B$20)</f>
        <v>5766810</v>
      </c>
      <c r="G1045" s="4">
        <f>Comuni[[#This Row],[Popolazione 2011]]/Comuni[[#This Row],[Totale Popolazione Regioni]]</f>
        <v>1.8346364801337307E-3</v>
      </c>
      <c r="H1045" t="str">
        <f>IF(Comuni[[#This Row],[Popolazione 2011]]&gt;300000,"MAGGIORE","")</f>
        <v/>
      </c>
      <c r="I1045" s="12">
        <v>1043</v>
      </c>
      <c r="J1045" s="15">
        <v>43893.708333333336</v>
      </c>
      <c r="K1045" s="3" t="s">
        <v>8099</v>
      </c>
      <c r="L1045" s="3">
        <v>15</v>
      </c>
      <c r="M1045" s="3" t="s">
        <v>5891</v>
      </c>
      <c r="N1045" s="3">
        <v>983</v>
      </c>
      <c r="O1045" s="3" t="s">
        <v>8100</v>
      </c>
      <c r="P1045" s="3" t="s">
        <v>8101</v>
      </c>
      <c r="Q1045" s="3"/>
      <c r="R1045" s="3"/>
      <c r="S1045" s="13">
        <v>0</v>
      </c>
    </row>
    <row r="1046" spans="1:19" x14ac:dyDescent="0.3">
      <c r="A1046" t="s">
        <v>6378</v>
      </c>
      <c r="B1046" t="s">
        <v>5891</v>
      </c>
      <c r="C1046" t="s">
        <v>6288</v>
      </c>
      <c r="D1046" s="1">
        <v>1768</v>
      </c>
      <c r="E1046" s="4">
        <f>Comuni[[#This Row],[Popolazione 2011]]/SUM($D$2:$D$7915)</f>
        <v>2.9747410831126505E-5</v>
      </c>
      <c r="F1046">
        <f>_xlfn.XLOOKUP(Comuni[[#This Row],[Regione]],'TOT REGIONI'!$A$1:$A$20,'TOT REGIONI'!$B$1:$B$20)</f>
        <v>5766810</v>
      </c>
      <c r="G1046" s="4">
        <f>Comuni[[#This Row],[Popolazione 2011]]/Comuni[[#This Row],[Totale Popolazione Regioni]]</f>
        <v>3.0658197513009792E-4</v>
      </c>
      <c r="H1046" t="str">
        <f>IF(Comuni[[#This Row],[Popolazione 2011]]&gt;300000,"MAGGIORE","")</f>
        <v/>
      </c>
      <c r="I1046" s="10">
        <v>1044</v>
      </c>
      <c r="J1046" s="14">
        <v>43893.708333333336</v>
      </c>
      <c r="K1046" s="2" t="s">
        <v>8099</v>
      </c>
      <c r="L1046" s="2">
        <v>8</v>
      </c>
      <c r="M1046" s="2" t="s">
        <v>4109</v>
      </c>
      <c r="N1046" s="2">
        <v>33</v>
      </c>
      <c r="O1046" s="2" t="s">
        <v>4138</v>
      </c>
      <c r="P1046" s="2" t="s">
        <v>4110</v>
      </c>
      <c r="Q1046" s="2">
        <v>4505193462</v>
      </c>
      <c r="R1046" s="2">
        <v>9692632596000000</v>
      </c>
      <c r="S1046" s="11">
        <v>256</v>
      </c>
    </row>
    <row r="1047" spans="1:19" x14ac:dyDescent="0.3">
      <c r="A1047" t="s">
        <v>6387</v>
      </c>
      <c r="B1047" t="s">
        <v>5891</v>
      </c>
      <c r="C1047" t="s">
        <v>6288</v>
      </c>
      <c r="D1047" s="1">
        <v>3858</v>
      </c>
      <c r="E1047" s="4">
        <f>Comuni[[#This Row],[Popolazione 2011]]/SUM($D$2:$D$7915)</f>
        <v>6.4912619336247778E-5</v>
      </c>
      <c r="F1047">
        <f>_xlfn.XLOOKUP(Comuni[[#This Row],[Regione]],'TOT REGIONI'!$A$1:$A$20,'TOT REGIONI'!$B$1:$B$20)</f>
        <v>5766810</v>
      </c>
      <c r="G1047" s="4">
        <f>Comuni[[#This Row],[Popolazione 2011]]/Comuni[[#This Row],[Totale Popolazione Regioni]]</f>
        <v>6.6900071269904854E-4</v>
      </c>
      <c r="H1047" t="str">
        <f>IF(Comuni[[#This Row],[Popolazione 2011]]&gt;300000,"MAGGIORE","")</f>
        <v/>
      </c>
      <c r="I1047" s="12">
        <v>1045</v>
      </c>
      <c r="J1047" s="15">
        <v>43893.708333333336</v>
      </c>
      <c r="K1047" s="3" t="s">
        <v>8099</v>
      </c>
      <c r="L1047" s="3">
        <v>8</v>
      </c>
      <c r="M1047" s="3" t="s">
        <v>4109</v>
      </c>
      <c r="N1047" s="3">
        <v>34</v>
      </c>
      <c r="O1047" s="3" t="s">
        <v>4182</v>
      </c>
      <c r="P1047" s="3" t="s">
        <v>4157</v>
      </c>
      <c r="Q1047" s="3">
        <v>4480107394</v>
      </c>
      <c r="R1047" s="3">
        <v>1032834985</v>
      </c>
      <c r="S1047" s="13">
        <v>84</v>
      </c>
    </row>
    <row r="1048" spans="1:19" x14ac:dyDescent="0.3">
      <c r="A1048" t="s">
        <v>6388</v>
      </c>
      <c r="B1048" t="s">
        <v>5891</v>
      </c>
      <c r="C1048" t="s">
        <v>6288</v>
      </c>
      <c r="D1048" s="1">
        <v>2198</v>
      </c>
      <c r="E1048" s="4">
        <f>Comuni[[#This Row],[Popolazione 2011]]/SUM($D$2:$D$7915)</f>
        <v>3.6982358035529446E-5</v>
      </c>
      <c r="F1048">
        <f>_xlfn.XLOOKUP(Comuni[[#This Row],[Regione]],'TOT REGIONI'!$A$1:$A$20,'TOT REGIONI'!$B$1:$B$20)</f>
        <v>5766810</v>
      </c>
      <c r="G1048" s="4">
        <f>Comuni[[#This Row],[Popolazione 2011]]/Comuni[[#This Row],[Totale Popolazione Regioni]]</f>
        <v>3.8114659577825525E-4</v>
      </c>
      <c r="H1048" t="str">
        <f>IF(Comuni[[#This Row],[Popolazione 2011]]&gt;300000,"MAGGIORE","")</f>
        <v/>
      </c>
      <c r="I1048" s="10">
        <v>1046</v>
      </c>
      <c r="J1048" s="14">
        <v>43893.708333333336</v>
      </c>
      <c r="K1048" s="2" t="s">
        <v>8099</v>
      </c>
      <c r="L1048" s="2">
        <v>8</v>
      </c>
      <c r="M1048" s="2" t="s">
        <v>4109</v>
      </c>
      <c r="N1048" s="2">
        <v>35</v>
      </c>
      <c r="O1048" s="2" t="s">
        <v>4230</v>
      </c>
      <c r="P1048" s="2" t="s">
        <v>4202</v>
      </c>
      <c r="Q1048" s="2">
        <v>4469735289</v>
      </c>
      <c r="R1048" s="2">
        <v>1063007973</v>
      </c>
      <c r="S1048" s="11">
        <v>14</v>
      </c>
    </row>
    <row r="1049" spans="1:19" x14ac:dyDescent="0.3">
      <c r="A1049" t="s">
        <v>6389</v>
      </c>
      <c r="B1049" t="s">
        <v>5891</v>
      </c>
      <c r="C1049" t="s">
        <v>6288</v>
      </c>
      <c r="D1049" s="1">
        <v>2087</v>
      </c>
      <c r="E1049" s="4">
        <f>Comuni[[#This Row],[Popolazione 2011]]/SUM($D$2:$D$7915)</f>
        <v>3.5114732129276593E-5</v>
      </c>
      <c r="F1049">
        <f>_xlfn.XLOOKUP(Comuni[[#This Row],[Regione]],'TOT REGIONI'!$A$1:$A$20,'TOT REGIONI'!$B$1:$B$20)</f>
        <v>5766810</v>
      </c>
      <c r="G1049" s="4">
        <f>Comuni[[#This Row],[Popolazione 2011]]/Comuni[[#This Row],[Totale Popolazione Regioni]]</f>
        <v>3.6189851928535878E-4</v>
      </c>
      <c r="H1049" t="str">
        <f>IF(Comuni[[#This Row],[Popolazione 2011]]&gt;300000,"MAGGIORE","")</f>
        <v/>
      </c>
      <c r="I1049" s="12">
        <v>1047</v>
      </c>
      <c r="J1049" s="15">
        <v>43893.708333333336</v>
      </c>
      <c r="K1049" s="3" t="s">
        <v>8099</v>
      </c>
      <c r="L1049" s="3">
        <v>8</v>
      </c>
      <c r="M1049" s="3" t="s">
        <v>4109</v>
      </c>
      <c r="N1049" s="3">
        <v>36</v>
      </c>
      <c r="O1049" s="3" t="s">
        <v>4267</v>
      </c>
      <c r="P1049" s="3" t="s">
        <v>4245</v>
      </c>
      <c r="Q1049" s="3">
        <v>4464600009</v>
      </c>
      <c r="R1049" s="3">
        <v>1092615487</v>
      </c>
      <c r="S1049" s="13">
        <v>33</v>
      </c>
    </row>
    <row r="1050" spans="1:19" x14ac:dyDescent="0.3">
      <c r="A1050" t="s">
        <v>6386</v>
      </c>
      <c r="B1050" t="s">
        <v>5891</v>
      </c>
      <c r="C1050" t="s">
        <v>6288</v>
      </c>
      <c r="D1050" s="1">
        <v>25096</v>
      </c>
      <c r="E1050" s="4">
        <f>Comuni[[#This Row],[Popolazione 2011]]/SUM($D$2:$D$7915)</f>
        <v>4.2225170939929344E-4</v>
      </c>
      <c r="F1050">
        <f>_xlfn.XLOOKUP(Comuni[[#This Row],[Regione]],'TOT REGIONI'!$A$1:$A$20,'TOT REGIONI'!$B$1:$B$20)</f>
        <v>5766810</v>
      </c>
      <c r="G1050" s="4">
        <f>Comuni[[#This Row],[Popolazione 2011]]/Comuni[[#This Row],[Totale Popolazione Regioni]]</f>
        <v>4.3517993483398968E-3</v>
      </c>
      <c r="H1050" t="str">
        <f>IF(Comuni[[#This Row],[Popolazione 2011]]&gt;300000,"MAGGIORE","")</f>
        <v/>
      </c>
      <c r="I1050" s="10">
        <v>1048</v>
      </c>
      <c r="J1050" s="14">
        <v>43893.708333333336</v>
      </c>
      <c r="K1050" s="2" t="s">
        <v>8099</v>
      </c>
      <c r="L1050" s="2">
        <v>8</v>
      </c>
      <c r="M1050" s="2" t="s">
        <v>4109</v>
      </c>
      <c r="N1050" s="2">
        <v>37</v>
      </c>
      <c r="O1050" s="2" t="s">
        <v>4297</v>
      </c>
      <c r="P1050" s="2" t="s">
        <v>4293</v>
      </c>
      <c r="Q1050" s="2">
        <v>4449436681</v>
      </c>
      <c r="R1050" s="2">
        <v>113417208</v>
      </c>
      <c r="S1050" s="11">
        <v>6</v>
      </c>
    </row>
    <row r="1051" spans="1:19" x14ac:dyDescent="0.3">
      <c r="A1051" t="s">
        <v>6383</v>
      </c>
      <c r="B1051" t="s">
        <v>5891</v>
      </c>
      <c r="C1051" t="s">
        <v>6288</v>
      </c>
      <c r="D1051" s="1">
        <v>2748</v>
      </c>
      <c r="E1051" s="4">
        <f>Comuni[[#This Row],[Popolazione 2011]]/SUM($D$2:$D$7915)</f>
        <v>4.6236360273719253E-5</v>
      </c>
      <c r="F1051">
        <f>_xlfn.XLOOKUP(Comuni[[#This Row],[Regione]],'TOT REGIONI'!$A$1:$A$20,'TOT REGIONI'!$B$1:$B$20)</f>
        <v>5766810</v>
      </c>
      <c r="G1051" s="4">
        <f>Comuni[[#This Row],[Popolazione 2011]]/Comuni[[#This Row],[Totale Popolazione Regioni]]</f>
        <v>4.7651994777008432E-4</v>
      </c>
      <c r="H1051" t="str">
        <f>IF(Comuni[[#This Row],[Popolazione 2011]]&gt;300000,"MAGGIORE","")</f>
        <v/>
      </c>
      <c r="I1051" s="12">
        <v>1049</v>
      </c>
      <c r="J1051" s="15">
        <v>43893.708333333336</v>
      </c>
      <c r="K1051" s="3" t="s">
        <v>8099</v>
      </c>
      <c r="L1051" s="3">
        <v>8</v>
      </c>
      <c r="M1051" s="3" t="s">
        <v>4109</v>
      </c>
      <c r="N1051" s="3">
        <v>38</v>
      </c>
      <c r="O1051" s="3" t="s">
        <v>4355</v>
      </c>
      <c r="P1051" s="3" t="s">
        <v>4349</v>
      </c>
      <c r="Q1051" s="3">
        <v>4483599085</v>
      </c>
      <c r="R1051" s="3">
        <v>1161868934</v>
      </c>
      <c r="S1051" s="13">
        <v>0</v>
      </c>
    </row>
    <row r="1052" spans="1:19" x14ac:dyDescent="0.3">
      <c r="A1052" t="s">
        <v>6384</v>
      </c>
      <c r="B1052" t="s">
        <v>5891</v>
      </c>
      <c r="C1052" t="s">
        <v>6288</v>
      </c>
      <c r="D1052" s="1">
        <v>5327</v>
      </c>
      <c r="E1052" s="4">
        <f>Comuni[[#This Row],[Popolazione 2011]]/SUM($D$2:$D$7915)</f>
        <v>8.9629218041522004E-5</v>
      </c>
      <c r="F1052">
        <f>_xlfn.XLOOKUP(Comuni[[#This Row],[Regione]],'TOT REGIONI'!$A$1:$A$20,'TOT REGIONI'!$B$1:$B$20)</f>
        <v>5766810</v>
      </c>
      <c r="G1052" s="4">
        <f>Comuni[[#This Row],[Popolazione 2011]]/Comuni[[#This Row],[Totale Popolazione Regioni]]</f>
        <v>9.2373426556449753E-4</v>
      </c>
      <c r="H1052" t="str">
        <f>IF(Comuni[[#This Row],[Popolazione 2011]]&gt;300000,"MAGGIORE","")</f>
        <v/>
      </c>
      <c r="I1052" s="10">
        <v>1050</v>
      </c>
      <c r="J1052" s="14">
        <v>43893.708333333336</v>
      </c>
      <c r="K1052" s="2" t="s">
        <v>8099</v>
      </c>
      <c r="L1052" s="2">
        <v>8</v>
      </c>
      <c r="M1052" s="2" t="s">
        <v>4109</v>
      </c>
      <c r="N1052" s="2">
        <v>39</v>
      </c>
      <c r="O1052" s="2" t="s">
        <v>4384</v>
      </c>
      <c r="P1052" s="2" t="s">
        <v>4371</v>
      </c>
      <c r="Q1052" s="2">
        <v>4441722493</v>
      </c>
      <c r="R1052" s="2">
        <v>1219913936</v>
      </c>
      <c r="S1052" s="11">
        <v>2</v>
      </c>
    </row>
    <row r="1053" spans="1:19" x14ac:dyDescent="0.3">
      <c r="A1053" t="s">
        <v>6385</v>
      </c>
      <c r="B1053" t="s">
        <v>5891</v>
      </c>
      <c r="C1053" t="s">
        <v>6288</v>
      </c>
      <c r="D1053" s="1">
        <v>2393</v>
      </c>
      <c r="E1053" s="4">
        <f>Comuni[[#This Row],[Popolazione 2011]]/SUM($D$2:$D$7915)</f>
        <v>4.0263322465433103E-5</v>
      </c>
      <c r="F1053">
        <f>_xlfn.XLOOKUP(Comuni[[#This Row],[Regione]],'TOT REGIONI'!$A$1:$A$20,'TOT REGIONI'!$B$1:$B$20)</f>
        <v>5766810</v>
      </c>
      <c r="G1053" s="4">
        <f>Comuni[[#This Row],[Popolazione 2011]]/Comuni[[#This Row],[Totale Popolazione Regioni]]</f>
        <v>4.149607842117219E-4</v>
      </c>
      <c r="H1053" t="str">
        <f>IF(Comuni[[#This Row],[Popolazione 2011]]&gt;300000,"MAGGIORE","")</f>
        <v/>
      </c>
      <c r="I1053" s="12">
        <v>1051</v>
      </c>
      <c r="J1053" s="15">
        <v>43893.708333333336</v>
      </c>
      <c r="K1053" s="3" t="s">
        <v>8099</v>
      </c>
      <c r="L1053" s="3">
        <v>8</v>
      </c>
      <c r="M1053" s="3" t="s">
        <v>4109</v>
      </c>
      <c r="N1053" s="3">
        <v>40</v>
      </c>
      <c r="O1053" s="3" t="s">
        <v>8102</v>
      </c>
      <c r="P1053" s="3" t="s">
        <v>4390</v>
      </c>
      <c r="Q1053" s="3">
        <v>4422268559</v>
      </c>
      <c r="R1053" s="3">
        <v>1204068608</v>
      </c>
      <c r="S1053" s="13">
        <v>1</v>
      </c>
    </row>
    <row r="1054" spans="1:19" x14ac:dyDescent="0.3">
      <c r="A1054" t="s">
        <v>6366</v>
      </c>
      <c r="B1054" t="s">
        <v>5891</v>
      </c>
      <c r="C1054" t="s">
        <v>6288</v>
      </c>
      <c r="D1054" s="1">
        <v>24151</v>
      </c>
      <c r="E1054" s="4">
        <f>Comuni[[#This Row],[Popolazione 2011]]/SUM($D$2:$D$7915)</f>
        <v>4.0635165100822188E-4</v>
      </c>
      <c r="F1054">
        <f>_xlfn.XLOOKUP(Comuni[[#This Row],[Regione]],'TOT REGIONI'!$A$1:$A$20,'TOT REGIONI'!$B$1:$B$20)</f>
        <v>5766810</v>
      </c>
      <c r="G1054" s="4">
        <f>Comuni[[#This Row],[Popolazione 2011]]/Comuni[[#This Row],[Totale Popolazione Regioni]]</f>
        <v>4.1879305890084812E-3</v>
      </c>
      <c r="H1054" t="str">
        <f>IF(Comuni[[#This Row],[Popolazione 2011]]&gt;300000,"MAGGIORE","")</f>
        <v/>
      </c>
      <c r="I1054" s="10">
        <v>1052</v>
      </c>
      <c r="J1054" s="14">
        <v>43893.708333333336</v>
      </c>
      <c r="K1054" s="2" t="s">
        <v>8099</v>
      </c>
      <c r="L1054" s="2">
        <v>8</v>
      </c>
      <c r="M1054" s="2" t="s">
        <v>4109</v>
      </c>
      <c r="N1054" s="2">
        <v>99</v>
      </c>
      <c r="O1054" s="2" t="s">
        <v>4431</v>
      </c>
      <c r="P1054" s="2" t="s">
        <v>4421</v>
      </c>
      <c r="Q1054" s="2">
        <v>4406090087</v>
      </c>
      <c r="R1054" s="2">
        <v>125656295</v>
      </c>
      <c r="S1054" s="11">
        <v>24</v>
      </c>
    </row>
    <row r="1055" spans="1:19" x14ac:dyDescent="0.3">
      <c r="A1055" t="s">
        <v>6367</v>
      </c>
      <c r="B1055" t="s">
        <v>5891</v>
      </c>
      <c r="C1055" t="s">
        <v>6288</v>
      </c>
      <c r="D1055" s="1">
        <v>2298</v>
      </c>
      <c r="E1055" s="4">
        <f>Comuni[[#This Row],[Popolazione 2011]]/SUM($D$2:$D$7915)</f>
        <v>3.8664903897018501E-5</v>
      </c>
      <c r="F1055">
        <f>_xlfn.XLOOKUP(Comuni[[#This Row],[Regione]],'TOT REGIONI'!$A$1:$A$20,'TOT REGIONI'!$B$1:$B$20)</f>
        <v>5766810</v>
      </c>
      <c r="G1055" s="4">
        <f>Comuni[[#This Row],[Popolazione 2011]]/Comuni[[#This Row],[Totale Popolazione Regioni]]</f>
        <v>3.9848720523131506E-4</v>
      </c>
      <c r="H1055" t="str">
        <f>IF(Comuni[[#This Row],[Popolazione 2011]]&gt;300000,"MAGGIORE","")</f>
        <v/>
      </c>
      <c r="I1055" s="12">
        <v>1053</v>
      </c>
      <c r="J1055" s="15">
        <v>43893.708333333336</v>
      </c>
      <c r="K1055" s="3" t="s">
        <v>8099</v>
      </c>
      <c r="L1055" s="3">
        <v>8</v>
      </c>
      <c r="M1055" s="3" t="s">
        <v>4109</v>
      </c>
      <c r="N1055" s="3">
        <v>984</v>
      </c>
      <c r="O1055" s="3" t="s">
        <v>8100</v>
      </c>
      <c r="P1055" s="3" t="s">
        <v>8101</v>
      </c>
      <c r="Q1055" s="3"/>
      <c r="R1055" s="3"/>
      <c r="S1055" s="13">
        <v>0</v>
      </c>
    </row>
    <row r="1056" spans="1:19" x14ac:dyDescent="0.3">
      <c r="A1056" t="s">
        <v>6368</v>
      </c>
      <c r="B1056" t="s">
        <v>5891</v>
      </c>
      <c r="C1056" t="s">
        <v>6288</v>
      </c>
      <c r="D1056" s="1">
        <v>2241</v>
      </c>
      <c r="E1056" s="4">
        <f>Comuni[[#This Row],[Popolazione 2011]]/SUM($D$2:$D$7915)</f>
        <v>3.7705852755969739E-5</v>
      </c>
      <c r="F1056">
        <f>_xlfn.XLOOKUP(Comuni[[#This Row],[Regione]],'TOT REGIONI'!$A$1:$A$20,'TOT REGIONI'!$B$1:$B$20)</f>
        <v>5766810</v>
      </c>
      <c r="G1056" s="4">
        <f>Comuni[[#This Row],[Popolazione 2011]]/Comuni[[#This Row],[Totale Popolazione Regioni]]</f>
        <v>3.8860305784307094E-4</v>
      </c>
      <c r="H1056" t="str">
        <f>IF(Comuni[[#This Row],[Popolazione 2011]]&gt;300000,"MAGGIORE","")</f>
        <v/>
      </c>
      <c r="I1056" s="10">
        <v>1054</v>
      </c>
      <c r="J1056" s="14">
        <v>43893.708333333336</v>
      </c>
      <c r="K1056" s="2" t="s">
        <v>8099</v>
      </c>
      <c r="L1056" s="2">
        <v>6</v>
      </c>
      <c r="M1056" s="2" t="s">
        <v>8103</v>
      </c>
      <c r="N1056" s="2">
        <v>30</v>
      </c>
      <c r="O1056" s="2" t="s">
        <v>3772</v>
      </c>
      <c r="P1056" s="2" t="s">
        <v>3651</v>
      </c>
      <c r="Q1056" s="2">
        <v>4606255516</v>
      </c>
      <c r="R1056" s="2">
        <v>132348383</v>
      </c>
      <c r="S1056" s="11">
        <v>8</v>
      </c>
    </row>
    <row r="1057" spans="1:19" x14ac:dyDescent="0.3">
      <c r="A1057" t="s">
        <v>6365</v>
      </c>
      <c r="B1057" t="s">
        <v>5891</v>
      </c>
      <c r="C1057" t="s">
        <v>6288</v>
      </c>
      <c r="D1057" s="1">
        <v>46563</v>
      </c>
      <c r="E1057" s="4">
        <f>Comuni[[#This Row],[Popolazione 2011]]/SUM($D$2:$D$7915)</f>
        <v>7.8344382948514907E-4</v>
      </c>
      <c r="F1057">
        <f>_xlfn.XLOOKUP(Comuni[[#This Row],[Regione]],'TOT REGIONI'!$A$1:$A$20,'TOT REGIONI'!$B$1:$B$20)</f>
        <v>5766810</v>
      </c>
      <c r="G1057" s="4">
        <f>Comuni[[#This Row],[Popolazione 2011]]/Comuni[[#This Row],[Totale Popolazione Regioni]]</f>
        <v>8.0743079796282528E-3</v>
      </c>
      <c r="H1057" t="str">
        <f>IF(Comuni[[#This Row],[Popolazione 2011]]&gt;300000,"MAGGIORE","")</f>
        <v/>
      </c>
      <c r="I1057" s="12">
        <v>1055</v>
      </c>
      <c r="J1057" s="15">
        <v>43893.708333333336</v>
      </c>
      <c r="K1057" s="3" t="s">
        <v>8099</v>
      </c>
      <c r="L1057" s="3">
        <v>6</v>
      </c>
      <c r="M1057" s="3" t="s">
        <v>8103</v>
      </c>
      <c r="N1057" s="3">
        <v>31</v>
      </c>
      <c r="O1057" s="3" t="s">
        <v>3792</v>
      </c>
      <c r="P1057" s="3" t="s">
        <v>3786</v>
      </c>
      <c r="Q1057" s="3">
        <v>4594149817</v>
      </c>
      <c r="R1057" s="3">
        <v>1362212502</v>
      </c>
      <c r="S1057" s="13">
        <v>3</v>
      </c>
    </row>
    <row r="1058" spans="1:19" x14ac:dyDescent="0.3">
      <c r="A1058" t="s">
        <v>6362</v>
      </c>
      <c r="B1058" t="s">
        <v>5891</v>
      </c>
      <c r="C1058" t="s">
        <v>6288</v>
      </c>
      <c r="D1058" s="1">
        <v>1630</v>
      </c>
      <c r="E1058" s="4">
        <f>Comuni[[#This Row],[Popolazione 2011]]/SUM($D$2:$D$7915)</f>
        <v>2.742549754227161E-5</v>
      </c>
      <c r="F1058">
        <f>_xlfn.XLOOKUP(Comuni[[#This Row],[Regione]],'TOT REGIONI'!$A$1:$A$20,'TOT REGIONI'!$B$1:$B$20)</f>
        <v>5766810</v>
      </c>
      <c r="G1058" s="4">
        <f>Comuni[[#This Row],[Popolazione 2011]]/Comuni[[#This Row],[Totale Popolazione Regioni]]</f>
        <v>2.8265193408487534E-4</v>
      </c>
      <c r="H1058" t="str">
        <f>IF(Comuni[[#This Row],[Popolazione 2011]]&gt;300000,"MAGGIORE","")</f>
        <v/>
      </c>
      <c r="I1058" s="10">
        <v>1056</v>
      </c>
      <c r="J1058" s="14">
        <v>43893.708333333336</v>
      </c>
      <c r="K1058" s="2" t="s">
        <v>8099</v>
      </c>
      <c r="L1058" s="2">
        <v>6</v>
      </c>
      <c r="M1058" s="2" t="s">
        <v>8103</v>
      </c>
      <c r="N1058" s="2">
        <v>32</v>
      </c>
      <c r="O1058" s="2" t="s">
        <v>3817</v>
      </c>
      <c r="P1058" s="2" t="s">
        <v>3812</v>
      </c>
      <c r="Q1058" s="2">
        <v>456494354</v>
      </c>
      <c r="R1058" s="2">
        <v>1376813649</v>
      </c>
      <c r="S1058" s="11">
        <v>2</v>
      </c>
    </row>
    <row r="1059" spans="1:19" x14ac:dyDescent="0.3">
      <c r="A1059" t="s">
        <v>6363</v>
      </c>
      <c r="B1059" t="s">
        <v>5891</v>
      </c>
      <c r="C1059" t="s">
        <v>6288</v>
      </c>
      <c r="D1059" s="1">
        <v>6781</v>
      </c>
      <c r="E1059" s="4">
        <f>Comuni[[#This Row],[Popolazione 2011]]/SUM($D$2:$D$7915)</f>
        <v>1.1409343486757287E-4</v>
      </c>
      <c r="F1059">
        <f>_xlfn.XLOOKUP(Comuni[[#This Row],[Regione]],'TOT REGIONI'!$A$1:$A$20,'TOT REGIONI'!$B$1:$B$20)</f>
        <v>5766810</v>
      </c>
      <c r="G1059" s="4">
        <f>Comuni[[#This Row],[Popolazione 2011]]/Comuni[[#This Row],[Totale Popolazione Regioni]]</f>
        <v>1.1758667270119875E-3</v>
      </c>
      <c r="H1059" t="str">
        <f>IF(Comuni[[#This Row],[Popolazione 2011]]&gt;300000,"MAGGIORE","")</f>
        <v/>
      </c>
      <c r="I1059" s="12">
        <v>1057</v>
      </c>
      <c r="J1059" s="15">
        <v>43893.708333333336</v>
      </c>
      <c r="K1059" s="3" t="s">
        <v>8099</v>
      </c>
      <c r="L1059" s="3">
        <v>6</v>
      </c>
      <c r="M1059" s="3" t="s">
        <v>8103</v>
      </c>
      <c r="N1059" s="3">
        <v>93</v>
      </c>
      <c r="O1059" s="3" t="s">
        <v>3849</v>
      </c>
      <c r="P1059" s="3" t="s">
        <v>3819</v>
      </c>
      <c r="Q1059" s="3">
        <v>4595443546</v>
      </c>
      <c r="R1059" s="3">
        <v>1266002909</v>
      </c>
      <c r="S1059" s="13">
        <v>0</v>
      </c>
    </row>
    <row r="1060" spans="1:19" x14ac:dyDescent="0.3">
      <c r="A1060" t="s">
        <v>6364</v>
      </c>
      <c r="B1060" t="s">
        <v>5891</v>
      </c>
      <c r="C1060" t="s">
        <v>6288</v>
      </c>
      <c r="D1060" s="1">
        <v>699</v>
      </c>
      <c r="E1060" s="4">
        <f>Comuni[[#This Row],[Popolazione 2011]]/SUM($D$2:$D$7915)</f>
        <v>1.17609955718085E-5</v>
      </c>
      <c r="F1060">
        <f>_xlfn.XLOOKUP(Comuni[[#This Row],[Regione]],'TOT REGIONI'!$A$1:$A$20,'TOT REGIONI'!$B$1:$B$20)</f>
        <v>5766810</v>
      </c>
      <c r="G1060" s="4">
        <f>Comuni[[#This Row],[Popolazione 2011]]/Comuni[[#This Row],[Totale Popolazione Regioni]]</f>
        <v>1.2121086007688826E-4</v>
      </c>
      <c r="H1060" t="str">
        <f>IF(Comuni[[#This Row],[Popolazione 2011]]&gt;300000,"MAGGIORE","")</f>
        <v/>
      </c>
      <c r="I1060" s="10">
        <v>1058</v>
      </c>
      <c r="J1060" s="14">
        <v>43893.708333333336</v>
      </c>
      <c r="K1060" s="2" t="s">
        <v>8099</v>
      </c>
      <c r="L1060" s="2">
        <v>6</v>
      </c>
      <c r="M1060" s="2" t="s">
        <v>8103</v>
      </c>
      <c r="N1060" s="2">
        <v>985</v>
      </c>
      <c r="O1060" s="2" t="s">
        <v>8100</v>
      </c>
      <c r="P1060" s="2" t="s">
        <v>8101</v>
      </c>
      <c r="Q1060" s="2"/>
      <c r="R1060" s="2"/>
      <c r="S1060" s="11">
        <v>0</v>
      </c>
    </row>
    <row r="1061" spans="1:19" x14ac:dyDescent="0.3">
      <c r="A1061" t="s">
        <v>6373</v>
      </c>
      <c r="B1061" t="s">
        <v>5891</v>
      </c>
      <c r="C1061" t="s">
        <v>6288</v>
      </c>
      <c r="D1061" s="1">
        <v>680</v>
      </c>
      <c r="E1061" s="4">
        <f>Comuni[[#This Row],[Popolazione 2011]]/SUM($D$2:$D$7915)</f>
        <v>1.1441311858125579E-5</v>
      </c>
      <c r="F1061">
        <f>_xlfn.XLOOKUP(Comuni[[#This Row],[Regione]],'TOT REGIONI'!$A$1:$A$20,'TOT REGIONI'!$B$1:$B$20)</f>
        <v>5766810</v>
      </c>
      <c r="G1061" s="4">
        <f>Comuni[[#This Row],[Popolazione 2011]]/Comuni[[#This Row],[Totale Popolazione Regioni]]</f>
        <v>1.1791614428080689E-4</v>
      </c>
      <c r="H1061" t="str">
        <f>IF(Comuni[[#This Row],[Popolazione 2011]]&gt;300000,"MAGGIORE","")</f>
        <v/>
      </c>
      <c r="I1061" s="12">
        <v>1059</v>
      </c>
      <c r="J1061" s="15">
        <v>43893.708333333336</v>
      </c>
      <c r="K1061" s="3" t="s">
        <v>8099</v>
      </c>
      <c r="L1061" s="3">
        <v>12</v>
      </c>
      <c r="M1061" s="3" t="s">
        <v>5059</v>
      </c>
      <c r="N1061" s="3">
        <v>56</v>
      </c>
      <c r="O1061" s="3" t="s">
        <v>5118</v>
      </c>
      <c r="P1061" s="3" t="s">
        <v>5060</v>
      </c>
      <c r="Q1061" s="3">
        <v>424173828</v>
      </c>
      <c r="R1061" s="3">
        <v>1210473416</v>
      </c>
      <c r="S1061" s="13">
        <v>0</v>
      </c>
    </row>
    <row r="1062" spans="1:19" x14ac:dyDescent="0.3">
      <c r="A1062" t="s">
        <v>6374</v>
      </c>
      <c r="B1062" t="s">
        <v>5891</v>
      </c>
      <c r="C1062" t="s">
        <v>6288</v>
      </c>
      <c r="D1062" s="1">
        <v>5279</v>
      </c>
      <c r="E1062" s="4">
        <f>Comuni[[#This Row],[Popolazione 2011]]/SUM($D$2:$D$7915)</f>
        <v>8.8821596028007259E-5</v>
      </c>
      <c r="F1062">
        <f>_xlfn.XLOOKUP(Comuni[[#This Row],[Regione]],'TOT REGIONI'!$A$1:$A$20,'TOT REGIONI'!$B$1:$B$20)</f>
        <v>5766810</v>
      </c>
      <c r="G1062" s="4">
        <f>Comuni[[#This Row],[Popolazione 2011]]/Comuni[[#This Row],[Totale Popolazione Regioni]]</f>
        <v>9.1541077302702886E-4</v>
      </c>
      <c r="H1062" t="str">
        <f>IF(Comuni[[#This Row],[Popolazione 2011]]&gt;300000,"MAGGIORE","")</f>
        <v/>
      </c>
      <c r="I1062" s="10">
        <v>1060</v>
      </c>
      <c r="J1062" s="14">
        <v>43893.708333333336</v>
      </c>
      <c r="K1062" s="2" t="s">
        <v>8099</v>
      </c>
      <c r="L1062" s="2">
        <v>12</v>
      </c>
      <c r="M1062" s="2" t="s">
        <v>5059</v>
      </c>
      <c r="N1062" s="2">
        <v>57</v>
      </c>
      <c r="O1062" s="2" t="s">
        <v>5179</v>
      </c>
      <c r="P1062" s="2" t="s">
        <v>5121</v>
      </c>
      <c r="Q1062" s="2">
        <v>4240488444</v>
      </c>
      <c r="R1062" s="2">
        <v>1286205939</v>
      </c>
      <c r="S1062" s="11">
        <v>0</v>
      </c>
    </row>
    <row r="1063" spans="1:19" x14ac:dyDescent="0.3">
      <c r="A1063" t="s">
        <v>6375</v>
      </c>
      <c r="B1063" t="s">
        <v>5891</v>
      </c>
      <c r="C1063" t="s">
        <v>6288</v>
      </c>
      <c r="D1063" s="1">
        <v>34671</v>
      </c>
      <c r="E1063" s="4">
        <f>Comuni[[#This Row],[Popolazione 2011]]/SUM($D$2:$D$7915)</f>
        <v>5.8335547563687052E-4</v>
      </c>
      <c r="F1063">
        <f>_xlfn.XLOOKUP(Comuni[[#This Row],[Regione]],'TOT REGIONI'!$A$1:$A$20,'TOT REGIONI'!$B$1:$B$20)</f>
        <v>5766810</v>
      </c>
      <c r="G1063" s="4">
        <f>Comuni[[#This Row],[Popolazione 2011]]/Comuni[[#This Row],[Totale Popolazione Regioni]]</f>
        <v>6.0121627034703763E-3</v>
      </c>
      <c r="H1063" t="str">
        <f>IF(Comuni[[#This Row],[Popolazione 2011]]&gt;300000,"MAGGIORE","")</f>
        <v/>
      </c>
      <c r="I1063" s="12">
        <v>1061</v>
      </c>
      <c r="J1063" s="15">
        <v>43893.708333333336</v>
      </c>
      <c r="K1063" s="3" t="s">
        <v>8099</v>
      </c>
      <c r="L1063" s="3">
        <v>12</v>
      </c>
      <c r="M1063" s="3" t="s">
        <v>5059</v>
      </c>
      <c r="N1063" s="3">
        <v>58</v>
      </c>
      <c r="O1063" s="3" t="s">
        <v>5285</v>
      </c>
      <c r="P1063" s="3" t="s">
        <v>5195</v>
      </c>
      <c r="Q1063" s="3">
        <v>4189277044</v>
      </c>
      <c r="R1063" s="3">
        <v>1248366722</v>
      </c>
      <c r="S1063" s="13">
        <v>14</v>
      </c>
    </row>
    <row r="1064" spans="1:19" x14ac:dyDescent="0.3">
      <c r="A1064" t="s">
        <v>6372</v>
      </c>
      <c r="B1064" t="s">
        <v>5891</v>
      </c>
      <c r="C1064" t="s">
        <v>6288</v>
      </c>
      <c r="D1064" s="1">
        <v>1161</v>
      </c>
      <c r="E1064" s="4">
        <f>Comuni[[#This Row],[Popolazione 2011]]/SUM($D$2:$D$7915)</f>
        <v>1.9534357451887937E-5</v>
      </c>
      <c r="F1064">
        <f>_xlfn.XLOOKUP(Comuni[[#This Row],[Regione]],'TOT REGIONI'!$A$1:$A$20,'TOT REGIONI'!$B$1:$B$20)</f>
        <v>5766810</v>
      </c>
      <c r="G1064" s="4">
        <f>Comuni[[#This Row],[Popolazione 2011]]/Comuni[[#This Row],[Totale Popolazione Regioni]]</f>
        <v>2.013244757500247E-4</v>
      </c>
      <c r="H1064" t="str">
        <f>IF(Comuni[[#This Row],[Popolazione 2011]]&gt;300000,"MAGGIORE","")</f>
        <v/>
      </c>
      <c r="I1064" s="10">
        <v>1062</v>
      </c>
      <c r="J1064" s="14">
        <v>43893.708333333336</v>
      </c>
      <c r="K1064" s="2" t="s">
        <v>8099</v>
      </c>
      <c r="L1064" s="2">
        <v>12</v>
      </c>
      <c r="M1064" s="2" t="s">
        <v>5059</v>
      </c>
      <c r="N1064" s="2">
        <v>59</v>
      </c>
      <c r="O1064" s="2" t="s">
        <v>5327</v>
      </c>
      <c r="P1064" s="2" t="s">
        <v>5317</v>
      </c>
      <c r="Q1064" s="2">
        <v>4146759465</v>
      </c>
      <c r="R1064" s="2">
        <v>1290368482</v>
      </c>
      <c r="S1064" s="11">
        <v>0</v>
      </c>
    </row>
    <row r="1065" spans="1:19" x14ac:dyDescent="0.3">
      <c r="A1065" t="s">
        <v>6369</v>
      </c>
      <c r="B1065" t="s">
        <v>5891</v>
      </c>
      <c r="C1065" t="s">
        <v>6288</v>
      </c>
      <c r="D1065" s="1">
        <v>6883</v>
      </c>
      <c r="E1065" s="4">
        <f>Comuni[[#This Row],[Popolazione 2011]]/SUM($D$2:$D$7915)</f>
        <v>1.1580963164629171E-4</v>
      </c>
      <c r="F1065">
        <f>_xlfn.XLOOKUP(Comuni[[#This Row],[Regione]],'TOT REGIONI'!$A$1:$A$20,'TOT REGIONI'!$B$1:$B$20)</f>
        <v>5766810</v>
      </c>
      <c r="G1065" s="4">
        <f>Comuni[[#This Row],[Popolazione 2011]]/Comuni[[#This Row],[Totale Popolazione Regioni]]</f>
        <v>1.1935541486541087E-3</v>
      </c>
      <c r="H1065" t="str">
        <f>IF(Comuni[[#This Row],[Popolazione 2011]]&gt;300000,"MAGGIORE","")</f>
        <v/>
      </c>
      <c r="I1065" s="12">
        <v>1063</v>
      </c>
      <c r="J1065" s="15">
        <v>43893.708333333336</v>
      </c>
      <c r="K1065" s="3" t="s">
        <v>8099</v>
      </c>
      <c r="L1065" s="3">
        <v>12</v>
      </c>
      <c r="M1065" s="3" t="s">
        <v>5059</v>
      </c>
      <c r="N1065" s="3">
        <v>60</v>
      </c>
      <c r="O1065" s="3" t="s">
        <v>5388</v>
      </c>
      <c r="P1065" s="3" t="s">
        <v>5351</v>
      </c>
      <c r="Q1065" s="3">
        <v>4163964569</v>
      </c>
      <c r="R1065" s="3">
        <v>1335117161</v>
      </c>
      <c r="S1065" s="13">
        <v>0</v>
      </c>
    </row>
    <row r="1066" spans="1:19" x14ac:dyDescent="0.3">
      <c r="A1066" t="s">
        <v>6370</v>
      </c>
      <c r="B1066" t="s">
        <v>5891</v>
      </c>
      <c r="C1066" t="s">
        <v>6288</v>
      </c>
      <c r="D1066" s="1">
        <v>3832</v>
      </c>
      <c r="E1066" s="4">
        <f>Comuni[[#This Row],[Popolazione 2011]]/SUM($D$2:$D$7915)</f>
        <v>6.4475157412260617E-5</v>
      </c>
      <c r="F1066">
        <f>_xlfn.XLOOKUP(Comuni[[#This Row],[Regione]],'TOT REGIONI'!$A$1:$A$20,'TOT REGIONI'!$B$1:$B$20)</f>
        <v>5766810</v>
      </c>
      <c r="G1066" s="4">
        <f>Comuni[[#This Row],[Popolazione 2011]]/Comuni[[#This Row],[Totale Popolazione Regioni]]</f>
        <v>6.6449215424125294E-4</v>
      </c>
      <c r="H1066" t="str">
        <f>IF(Comuni[[#This Row],[Popolazione 2011]]&gt;300000,"MAGGIORE","")</f>
        <v/>
      </c>
      <c r="I1066" s="10">
        <v>1064</v>
      </c>
      <c r="J1066" s="14">
        <v>43893.708333333336</v>
      </c>
      <c r="K1066" s="2" t="s">
        <v>8099</v>
      </c>
      <c r="L1066" s="2">
        <v>12</v>
      </c>
      <c r="M1066" s="2" t="s">
        <v>5059</v>
      </c>
      <c r="N1066" s="2">
        <v>986</v>
      </c>
      <c r="O1066" s="2" t="s">
        <v>8100</v>
      </c>
      <c r="P1066" s="2" t="s">
        <v>8101</v>
      </c>
      <c r="Q1066" s="2"/>
      <c r="R1066" s="2"/>
      <c r="S1066" s="11">
        <v>0</v>
      </c>
    </row>
    <row r="1067" spans="1:19" x14ac:dyDescent="0.3">
      <c r="A1067" t="s">
        <v>6371</v>
      </c>
      <c r="B1067" t="s">
        <v>5891</v>
      </c>
      <c r="C1067" t="s">
        <v>6288</v>
      </c>
      <c r="D1067" s="1">
        <v>1579</v>
      </c>
      <c r="E1067" s="4">
        <f>Comuni[[#This Row],[Popolazione 2011]]/SUM($D$2:$D$7915)</f>
        <v>2.6567399152912191E-5</v>
      </c>
      <c r="F1067">
        <f>_xlfn.XLOOKUP(Comuni[[#This Row],[Regione]],'TOT REGIONI'!$A$1:$A$20,'TOT REGIONI'!$B$1:$B$20)</f>
        <v>5766810</v>
      </c>
      <c r="G1067" s="4">
        <f>Comuni[[#This Row],[Popolazione 2011]]/Comuni[[#This Row],[Totale Popolazione Regioni]]</f>
        <v>2.7380822326381483E-4</v>
      </c>
      <c r="H1067" t="str">
        <f>IF(Comuni[[#This Row],[Popolazione 2011]]&gt;300000,"MAGGIORE","")</f>
        <v/>
      </c>
      <c r="I1067" s="12">
        <v>1065</v>
      </c>
      <c r="J1067" s="15">
        <v>43893.708333333336</v>
      </c>
      <c r="K1067" s="3" t="s">
        <v>8099</v>
      </c>
      <c r="L1067" s="3">
        <v>7</v>
      </c>
      <c r="M1067" s="3" t="s">
        <v>3870</v>
      </c>
      <c r="N1067" s="3">
        <v>8</v>
      </c>
      <c r="O1067" s="3" t="s">
        <v>3900</v>
      </c>
      <c r="P1067" s="3" t="s">
        <v>3871</v>
      </c>
      <c r="Q1067" s="3">
        <v>4388570648</v>
      </c>
      <c r="R1067" s="3">
        <v>8027850297999999</v>
      </c>
      <c r="S1067" s="13">
        <v>2</v>
      </c>
    </row>
    <row r="1068" spans="1:19" x14ac:dyDescent="0.3">
      <c r="A1068" t="s">
        <v>6129</v>
      </c>
      <c r="B1068" t="s">
        <v>5891</v>
      </c>
      <c r="C1068" t="s">
        <v>6076</v>
      </c>
      <c r="D1068" s="1">
        <v>6000</v>
      </c>
      <c r="E1068" s="4">
        <f>Comuni[[#This Row],[Popolazione 2011]]/SUM($D$2:$D$7915)</f>
        <v>1.0095275168934334E-4</v>
      </c>
      <c r="F1068">
        <f>_xlfn.XLOOKUP(Comuni[[#This Row],[Regione]],'TOT REGIONI'!$A$1:$A$20,'TOT REGIONI'!$B$1:$B$20)</f>
        <v>5766810</v>
      </c>
      <c r="G1068" s="4">
        <f>Comuni[[#This Row],[Popolazione 2011]]/Comuni[[#This Row],[Totale Popolazione Regioni]]</f>
        <v>1.0404365671835903E-3</v>
      </c>
      <c r="H1068" t="str">
        <f>IF(Comuni[[#This Row],[Popolazione 2011]]&gt;300000,"MAGGIORE","")</f>
        <v/>
      </c>
      <c r="I1068" s="10">
        <v>1066</v>
      </c>
      <c r="J1068" s="14">
        <v>43893.708333333336</v>
      </c>
      <c r="K1068" s="2" t="s">
        <v>8099</v>
      </c>
      <c r="L1068" s="2">
        <v>7</v>
      </c>
      <c r="M1068" s="2" t="s">
        <v>3870</v>
      </c>
      <c r="N1068" s="2">
        <v>9</v>
      </c>
      <c r="O1068" s="2" t="s">
        <v>3993</v>
      </c>
      <c r="P1068" s="2" t="s">
        <v>3938</v>
      </c>
      <c r="Q1068" s="2">
        <v>4430750461</v>
      </c>
      <c r="R1068" s="2">
        <v>8481108654</v>
      </c>
      <c r="S1068" s="11">
        <v>20</v>
      </c>
    </row>
    <row r="1069" spans="1:19" x14ac:dyDescent="0.3">
      <c r="A1069" t="s">
        <v>6130</v>
      </c>
      <c r="B1069" t="s">
        <v>5891</v>
      </c>
      <c r="C1069" t="s">
        <v>6076</v>
      </c>
      <c r="D1069" s="1">
        <v>21206</v>
      </c>
      <c r="E1069" s="4">
        <f>Comuni[[#This Row],[Popolazione 2011]]/SUM($D$2:$D$7915)</f>
        <v>3.5680067538736919E-4</v>
      </c>
      <c r="F1069">
        <f>_xlfn.XLOOKUP(Comuni[[#This Row],[Regione]],'TOT REGIONI'!$A$1:$A$20,'TOT REGIONI'!$B$1:$B$20)</f>
        <v>5766810</v>
      </c>
      <c r="G1069" s="4">
        <f>Comuni[[#This Row],[Popolazione 2011]]/Comuni[[#This Row],[Totale Popolazione Regioni]]</f>
        <v>3.677249640615869E-3</v>
      </c>
      <c r="H1069" t="str">
        <f>IF(Comuni[[#This Row],[Popolazione 2011]]&gt;300000,"MAGGIORE","")</f>
        <v/>
      </c>
      <c r="I1069" s="12">
        <v>1067</v>
      </c>
      <c r="J1069" s="15">
        <v>43893.708333333336</v>
      </c>
      <c r="K1069" s="3" t="s">
        <v>8099</v>
      </c>
      <c r="L1069" s="3">
        <v>7</v>
      </c>
      <c r="M1069" s="3" t="s">
        <v>3870</v>
      </c>
      <c r="N1069" s="3">
        <v>10</v>
      </c>
      <c r="O1069" s="3" t="s">
        <v>4032</v>
      </c>
      <c r="P1069" s="3" t="s">
        <v>4008</v>
      </c>
      <c r="Q1069" s="3">
        <v>4441149314</v>
      </c>
      <c r="R1069" s="3">
        <v>89326992</v>
      </c>
      <c r="S1069" s="13">
        <v>1</v>
      </c>
    </row>
    <row r="1070" spans="1:19" x14ac:dyDescent="0.3">
      <c r="A1070" t="s">
        <v>6128</v>
      </c>
      <c r="B1070" t="s">
        <v>5891</v>
      </c>
      <c r="C1070" t="s">
        <v>6076</v>
      </c>
      <c r="D1070" s="1">
        <v>12991</v>
      </c>
      <c r="E1070" s="4">
        <f>Comuni[[#This Row],[Popolazione 2011]]/SUM($D$2:$D$7915)</f>
        <v>2.1857953286604322E-4</v>
      </c>
      <c r="F1070">
        <f>_xlfn.XLOOKUP(Comuni[[#This Row],[Regione]],'TOT REGIONI'!$A$1:$A$20,'TOT REGIONI'!$B$1:$B$20)</f>
        <v>5766810</v>
      </c>
      <c r="G1070" s="4">
        <f>Comuni[[#This Row],[Popolazione 2011]]/Comuni[[#This Row],[Totale Popolazione Regioni]]</f>
        <v>2.2527185740470034E-3</v>
      </c>
      <c r="H1070" t="str">
        <f>IF(Comuni[[#This Row],[Popolazione 2011]]&gt;300000,"MAGGIORE","")</f>
        <v/>
      </c>
      <c r="I1070" s="10">
        <v>1068</v>
      </c>
      <c r="J1070" s="14">
        <v>43893.708333333336</v>
      </c>
      <c r="K1070" s="2" t="s">
        <v>8099</v>
      </c>
      <c r="L1070" s="2">
        <v>7</v>
      </c>
      <c r="M1070" s="2" t="s">
        <v>3870</v>
      </c>
      <c r="N1070" s="2">
        <v>11</v>
      </c>
      <c r="O1070" s="2" t="s">
        <v>4090</v>
      </c>
      <c r="P1070" s="2" t="s">
        <v>4076</v>
      </c>
      <c r="Q1070" s="2">
        <v>4410704991</v>
      </c>
      <c r="R1070" s="2">
        <v>98281897</v>
      </c>
      <c r="S1070" s="11">
        <v>1</v>
      </c>
    </row>
    <row r="1071" spans="1:19" x14ac:dyDescent="0.3">
      <c r="A1071" t="s">
        <v>6126</v>
      </c>
      <c r="B1071" t="s">
        <v>5891</v>
      </c>
      <c r="C1071" t="s">
        <v>6076</v>
      </c>
      <c r="D1071" s="1">
        <v>23543</v>
      </c>
      <c r="E1071" s="4">
        <f>Comuni[[#This Row],[Popolazione 2011]]/SUM($D$2:$D$7915)</f>
        <v>3.9612177217036843E-4</v>
      </c>
      <c r="F1071">
        <f>_xlfn.XLOOKUP(Comuni[[#This Row],[Regione]],'TOT REGIONI'!$A$1:$A$20,'TOT REGIONI'!$B$1:$B$20)</f>
        <v>5766810</v>
      </c>
      <c r="G1071" s="4">
        <f>Comuni[[#This Row],[Popolazione 2011]]/Comuni[[#This Row],[Totale Popolazione Regioni]]</f>
        <v>4.0824996835338778E-3</v>
      </c>
      <c r="H1071" t="str">
        <f>IF(Comuni[[#This Row],[Popolazione 2011]]&gt;300000,"MAGGIORE","")</f>
        <v/>
      </c>
      <c r="I1071" s="12">
        <v>1069</v>
      </c>
      <c r="J1071" s="15">
        <v>43893.708333333336</v>
      </c>
      <c r="K1071" s="3" t="s">
        <v>8099</v>
      </c>
      <c r="L1071" s="3">
        <v>7</v>
      </c>
      <c r="M1071" s="3" t="s">
        <v>3870</v>
      </c>
      <c r="N1071" s="3">
        <v>987</v>
      </c>
      <c r="O1071" s="3" t="s">
        <v>8100</v>
      </c>
      <c r="P1071" s="3" t="s">
        <v>8101</v>
      </c>
      <c r="Q1071" s="3"/>
      <c r="R1071" s="3"/>
      <c r="S1071" s="13">
        <v>0</v>
      </c>
    </row>
    <row r="1072" spans="1:19" x14ac:dyDescent="0.3">
      <c r="A1072" t="s">
        <v>6127</v>
      </c>
      <c r="B1072" t="s">
        <v>5891</v>
      </c>
      <c r="C1072" t="s">
        <v>6076</v>
      </c>
      <c r="D1072" s="1">
        <v>14905</v>
      </c>
      <c r="E1072" s="4">
        <f>Comuni[[#This Row],[Popolazione 2011]]/SUM($D$2:$D$7915)</f>
        <v>2.5078346065494374E-4</v>
      </c>
      <c r="F1072">
        <f>_xlfn.XLOOKUP(Comuni[[#This Row],[Regione]],'TOT REGIONI'!$A$1:$A$20,'TOT REGIONI'!$B$1:$B$20)</f>
        <v>5766810</v>
      </c>
      <c r="G1072" s="4">
        <f>Comuni[[#This Row],[Popolazione 2011]]/Comuni[[#This Row],[Totale Popolazione Regioni]]</f>
        <v>2.5846178389785689E-3</v>
      </c>
      <c r="H1072" t="str">
        <f>IF(Comuni[[#This Row],[Popolazione 2011]]&gt;300000,"MAGGIORE","")</f>
        <v/>
      </c>
      <c r="I1072" s="10">
        <v>1070</v>
      </c>
      <c r="J1072" s="14">
        <v>43893.708333333336</v>
      </c>
      <c r="K1072" s="2" t="s">
        <v>8099</v>
      </c>
      <c r="L1072" s="2">
        <v>3</v>
      </c>
      <c r="M1072" s="2" t="s">
        <v>1269</v>
      </c>
      <c r="N1072" s="2">
        <v>12</v>
      </c>
      <c r="O1072" s="2" t="s">
        <v>1398</v>
      </c>
      <c r="P1072" s="2" t="s">
        <v>1270</v>
      </c>
      <c r="Q1072" s="2">
        <v>4581701677</v>
      </c>
      <c r="R1072" s="2">
        <v>8822868344</v>
      </c>
      <c r="S1072" s="11">
        <v>7</v>
      </c>
    </row>
    <row r="1073" spans="1:19" x14ac:dyDescent="0.3">
      <c r="A1073" t="s">
        <v>6134</v>
      </c>
      <c r="B1073" t="s">
        <v>5891</v>
      </c>
      <c r="C1073" t="s">
        <v>6076</v>
      </c>
      <c r="D1073" s="1">
        <v>55765</v>
      </c>
      <c r="E1073" s="4">
        <f>Comuni[[#This Row],[Popolazione 2011]]/SUM($D$2:$D$7915)</f>
        <v>9.3827169965937196E-4</v>
      </c>
      <c r="F1073">
        <f>_xlfn.XLOOKUP(Comuni[[#This Row],[Regione]],'TOT REGIONI'!$A$1:$A$20,'TOT REGIONI'!$B$1:$B$20)</f>
        <v>5766810</v>
      </c>
      <c r="G1073" s="4">
        <f>Comuni[[#This Row],[Popolazione 2011]]/Comuni[[#This Row],[Totale Popolazione Regioni]]</f>
        <v>9.6699908614988183E-3</v>
      </c>
      <c r="H1073" t="str">
        <f>IF(Comuni[[#This Row],[Popolazione 2011]]&gt;300000,"MAGGIORE","")</f>
        <v/>
      </c>
      <c r="I1073" s="12">
        <v>1071</v>
      </c>
      <c r="J1073" s="15">
        <v>43893.708333333336</v>
      </c>
      <c r="K1073" s="3" t="s">
        <v>8099</v>
      </c>
      <c r="L1073" s="3">
        <v>3</v>
      </c>
      <c r="M1073" s="3" t="s">
        <v>1269</v>
      </c>
      <c r="N1073" s="3">
        <v>13</v>
      </c>
      <c r="O1073" s="3" t="s">
        <v>1455</v>
      </c>
      <c r="P1073" s="3" t="s">
        <v>1409</v>
      </c>
      <c r="Q1073" s="3">
        <v>458099912</v>
      </c>
      <c r="R1073" s="3">
        <v>9085159546</v>
      </c>
      <c r="S1073" s="13">
        <v>4</v>
      </c>
    </row>
    <row r="1074" spans="1:19" x14ac:dyDescent="0.3">
      <c r="A1074" t="s">
        <v>6135</v>
      </c>
      <c r="B1074" t="s">
        <v>5891</v>
      </c>
      <c r="C1074" t="s">
        <v>6076</v>
      </c>
      <c r="D1074" s="1">
        <v>80357</v>
      </c>
      <c r="E1074" s="4">
        <f>Comuni[[#This Row],[Popolazione 2011]]/SUM($D$2:$D$7915)</f>
        <v>1.3520433779167606E-3</v>
      </c>
      <c r="F1074">
        <f>_xlfn.XLOOKUP(Comuni[[#This Row],[Regione]],'TOT REGIONI'!$A$1:$A$20,'TOT REGIONI'!$B$1:$B$20)</f>
        <v>5766810</v>
      </c>
      <c r="G1074" s="4">
        <f>Comuni[[#This Row],[Popolazione 2011]]/Comuni[[#This Row],[Totale Popolazione Regioni]]</f>
        <v>1.3934393538195294E-2</v>
      </c>
      <c r="H1074" t="str">
        <f>IF(Comuni[[#This Row],[Popolazione 2011]]&gt;300000,"MAGGIORE","")</f>
        <v/>
      </c>
      <c r="I1074" s="10">
        <v>1072</v>
      </c>
      <c r="J1074" s="14">
        <v>43893.708333333336</v>
      </c>
      <c r="K1074" s="2" t="s">
        <v>8099</v>
      </c>
      <c r="L1074" s="2">
        <v>3</v>
      </c>
      <c r="M1074" s="2" t="s">
        <v>1269</v>
      </c>
      <c r="N1074" s="2">
        <v>14</v>
      </c>
      <c r="O1074" s="2" t="s">
        <v>1617</v>
      </c>
      <c r="P1074" s="2" t="s">
        <v>1558</v>
      </c>
      <c r="Q1074" s="2">
        <v>4617099261</v>
      </c>
      <c r="R1074" s="2">
        <v>987147489</v>
      </c>
      <c r="S1074" s="11">
        <v>3</v>
      </c>
    </row>
    <row r="1075" spans="1:19" x14ac:dyDescent="0.3">
      <c r="A1075" t="s">
        <v>6133</v>
      </c>
      <c r="B1075" t="s">
        <v>5891</v>
      </c>
      <c r="C1075" t="s">
        <v>6076</v>
      </c>
      <c r="D1075" s="1">
        <v>25440</v>
      </c>
      <c r="E1075" s="4">
        <f>Comuni[[#This Row],[Popolazione 2011]]/SUM($D$2:$D$7915)</f>
        <v>4.2803966716281578E-4</v>
      </c>
      <c r="F1075">
        <f>_xlfn.XLOOKUP(Comuni[[#This Row],[Regione]],'TOT REGIONI'!$A$1:$A$20,'TOT REGIONI'!$B$1:$B$20)</f>
        <v>5766810</v>
      </c>
      <c r="G1075" s="4">
        <f>Comuni[[#This Row],[Popolazione 2011]]/Comuni[[#This Row],[Totale Popolazione Regioni]]</f>
        <v>4.4114510448584228E-3</v>
      </c>
      <c r="H1075" t="str">
        <f>IF(Comuni[[#This Row],[Popolazione 2011]]&gt;300000,"MAGGIORE","")</f>
        <v/>
      </c>
      <c r="I1075" s="12">
        <v>1073</v>
      </c>
      <c r="J1075" s="15">
        <v>43893.708333333336</v>
      </c>
      <c r="K1075" s="3" t="s">
        <v>8099</v>
      </c>
      <c r="L1075" s="3">
        <v>3</v>
      </c>
      <c r="M1075" s="3" t="s">
        <v>1269</v>
      </c>
      <c r="N1075" s="3">
        <v>15</v>
      </c>
      <c r="O1075" s="3" t="s">
        <v>1707</v>
      </c>
      <c r="P1075" s="3" t="s">
        <v>1636</v>
      </c>
      <c r="Q1075" s="3">
        <v>4546679409</v>
      </c>
      <c r="R1075" s="3">
        <v>9190347404</v>
      </c>
      <c r="S1075" s="13">
        <v>93</v>
      </c>
    </row>
    <row r="1076" spans="1:19" x14ac:dyDescent="0.3">
      <c r="A1076" t="s">
        <v>6131</v>
      </c>
      <c r="B1076" t="s">
        <v>5891</v>
      </c>
      <c r="C1076" t="s">
        <v>6076</v>
      </c>
      <c r="D1076" s="1">
        <v>13514</v>
      </c>
      <c r="E1076" s="4">
        <f>Comuni[[#This Row],[Popolazione 2011]]/SUM($D$2:$D$7915)</f>
        <v>2.2737924772163099E-4</v>
      </c>
      <c r="F1076">
        <f>_xlfn.XLOOKUP(Comuni[[#This Row],[Regione]],'TOT REGIONI'!$A$1:$A$20,'TOT REGIONI'!$B$1:$B$20)</f>
        <v>5766810</v>
      </c>
      <c r="G1076" s="4">
        <f>Comuni[[#This Row],[Popolazione 2011]]/Comuni[[#This Row],[Totale Popolazione Regioni]]</f>
        <v>2.3434099614865066E-3</v>
      </c>
      <c r="H1076" t="str">
        <f>IF(Comuni[[#This Row],[Popolazione 2011]]&gt;300000,"MAGGIORE","")</f>
        <v/>
      </c>
      <c r="I1076" s="10">
        <v>1074</v>
      </c>
      <c r="J1076" s="14">
        <v>43893.708333333336</v>
      </c>
      <c r="K1076" s="2" t="s">
        <v>8099</v>
      </c>
      <c r="L1076" s="2">
        <v>3</v>
      </c>
      <c r="M1076" s="2" t="s">
        <v>1269</v>
      </c>
      <c r="N1076" s="2">
        <v>16</v>
      </c>
      <c r="O1076" s="2" t="s">
        <v>1793</v>
      </c>
      <c r="P1076" s="2" t="s">
        <v>1770</v>
      </c>
      <c r="Q1076" s="2">
        <v>4569441368</v>
      </c>
      <c r="R1076" s="2">
        <v>9668424528</v>
      </c>
      <c r="S1076" s="11">
        <v>372</v>
      </c>
    </row>
    <row r="1077" spans="1:19" x14ac:dyDescent="0.3">
      <c r="A1077" t="s">
        <v>6132</v>
      </c>
      <c r="B1077" t="s">
        <v>5891</v>
      </c>
      <c r="C1077" t="s">
        <v>6076</v>
      </c>
      <c r="D1077" s="1">
        <v>40083</v>
      </c>
      <c r="E1077" s="4">
        <f>Comuni[[#This Row],[Popolazione 2011]]/SUM($D$2:$D$7915)</f>
        <v>6.7441485766065823E-4</v>
      </c>
      <c r="F1077">
        <f>_xlfn.XLOOKUP(Comuni[[#This Row],[Regione]],'TOT REGIONI'!$A$1:$A$20,'TOT REGIONI'!$B$1:$B$20)</f>
        <v>5766810</v>
      </c>
      <c r="G1077" s="4">
        <f>Comuni[[#This Row],[Popolazione 2011]]/Comuni[[#This Row],[Totale Popolazione Regioni]]</f>
        <v>6.9506364870699743E-3</v>
      </c>
      <c r="H1077" t="str">
        <f>IF(Comuni[[#This Row],[Popolazione 2011]]&gt;300000,"MAGGIORE","")</f>
        <v/>
      </c>
      <c r="I1077" s="12">
        <v>1075</v>
      </c>
      <c r="J1077" s="15">
        <v>43893.708333333336</v>
      </c>
      <c r="K1077" s="3" t="s">
        <v>8099</v>
      </c>
      <c r="L1077" s="3">
        <v>3</v>
      </c>
      <c r="M1077" s="3" t="s">
        <v>1269</v>
      </c>
      <c r="N1077" s="3">
        <v>17</v>
      </c>
      <c r="O1077" s="3" t="s">
        <v>2042</v>
      </c>
      <c r="P1077" s="3" t="s">
        <v>2014</v>
      </c>
      <c r="Q1077" s="3">
        <v>4553993052</v>
      </c>
      <c r="R1077" s="3">
        <v>1021910323</v>
      </c>
      <c r="S1077" s="13">
        <v>86</v>
      </c>
    </row>
    <row r="1078" spans="1:19" x14ac:dyDescent="0.3">
      <c r="A1078" t="s">
        <v>6119</v>
      </c>
      <c r="B1078" t="s">
        <v>5891</v>
      </c>
      <c r="C1078" t="s">
        <v>6076</v>
      </c>
      <c r="D1078" s="1">
        <v>14020</v>
      </c>
      <c r="E1078" s="4">
        <f>Comuni[[#This Row],[Popolazione 2011]]/SUM($D$2:$D$7915)</f>
        <v>2.3589292978076561E-4</v>
      </c>
      <c r="F1078">
        <f>_xlfn.XLOOKUP(Comuni[[#This Row],[Regione]],'TOT REGIONI'!$A$1:$A$20,'TOT REGIONI'!$B$1:$B$20)</f>
        <v>5766810</v>
      </c>
      <c r="G1078" s="4">
        <f>Comuni[[#This Row],[Popolazione 2011]]/Comuni[[#This Row],[Totale Popolazione Regioni]]</f>
        <v>2.4311534453189893E-3</v>
      </c>
      <c r="H1078" t="str">
        <f>IF(Comuni[[#This Row],[Popolazione 2011]]&gt;300000,"MAGGIORE","")</f>
        <v/>
      </c>
      <c r="I1078" s="10">
        <v>1076</v>
      </c>
      <c r="J1078" s="14">
        <v>43893.708333333336</v>
      </c>
      <c r="K1078" s="2" t="s">
        <v>8099</v>
      </c>
      <c r="L1078" s="2">
        <v>3</v>
      </c>
      <c r="M1078" s="2" t="s">
        <v>1269</v>
      </c>
      <c r="N1078" s="2">
        <v>18</v>
      </c>
      <c r="O1078" s="2" t="s">
        <v>2324</v>
      </c>
      <c r="P1078" s="2" t="s">
        <v>2220</v>
      </c>
      <c r="Q1078" s="2">
        <v>4518509264</v>
      </c>
      <c r="R1078" s="2">
        <v>9160157191</v>
      </c>
      <c r="S1078" s="11">
        <v>122</v>
      </c>
    </row>
    <row r="1079" spans="1:19" x14ac:dyDescent="0.3">
      <c r="A1079" t="s">
        <v>6120</v>
      </c>
      <c r="B1079" t="s">
        <v>5891</v>
      </c>
      <c r="C1079" t="s">
        <v>6076</v>
      </c>
      <c r="D1079" s="1">
        <v>36933</v>
      </c>
      <c r="E1079" s="4">
        <f>Comuni[[#This Row],[Popolazione 2011]]/SUM($D$2:$D$7915)</f>
        <v>6.2141466302375302E-4</v>
      </c>
      <c r="F1079">
        <f>_xlfn.XLOOKUP(Comuni[[#This Row],[Regione]],'TOT REGIONI'!$A$1:$A$20,'TOT REGIONI'!$B$1:$B$20)</f>
        <v>5766810</v>
      </c>
      <c r="G1079" s="4">
        <f>Comuni[[#This Row],[Popolazione 2011]]/Comuni[[#This Row],[Totale Popolazione Regioni]]</f>
        <v>6.4044072892985894E-3</v>
      </c>
      <c r="H1079" t="str">
        <f>IF(Comuni[[#This Row],[Popolazione 2011]]&gt;300000,"MAGGIORE","")</f>
        <v/>
      </c>
      <c r="I1079" s="12">
        <v>1077</v>
      </c>
      <c r="J1079" s="15">
        <v>43893.708333333336</v>
      </c>
      <c r="K1079" s="3" t="s">
        <v>8099</v>
      </c>
      <c r="L1079" s="3">
        <v>3</v>
      </c>
      <c r="M1079" s="3" t="s">
        <v>1269</v>
      </c>
      <c r="N1079" s="3">
        <v>19</v>
      </c>
      <c r="O1079" s="3" t="s">
        <v>2441</v>
      </c>
      <c r="P1079" s="3" t="s">
        <v>2407</v>
      </c>
      <c r="Q1079" s="3">
        <v>4513336675</v>
      </c>
      <c r="R1079" s="3">
        <v>1002420865</v>
      </c>
      <c r="S1079" s="13">
        <v>287</v>
      </c>
    </row>
    <row r="1080" spans="1:19" x14ac:dyDescent="0.3">
      <c r="A1080" t="s">
        <v>6118</v>
      </c>
      <c r="B1080" t="s">
        <v>5891</v>
      </c>
      <c r="C1080" t="s">
        <v>6076</v>
      </c>
      <c r="D1080" s="1">
        <v>30247</v>
      </c>
      <c r="E1080" s="4">
        <f>Comuni[[#This Row],[Popolazione 2011]]/SUM($D$2:$D$7915)</f>
        <v>5.0891964672459471E-4</v>
      </c>
      <c r="F1080">
        <f>_xlfn.XLOOKUP(Comuni[[#This Row],[Regione]],'TOT REGIONI'!$A$1:$A$20,'TOT REGIONI'!$B$1:$B$20)</f>
        <v>5766810</v>
      </c>
      <c r="G1080" s="4">
        <f>Comuni[[#This Row],[Popolazione 2011]]/Comuni[[#This Row],[Totale Popolazione Regioni]]</f>
        <v>5.2450141412670086E-3</v>
      </c>
      <c r="H1080" t="str">
        <f>IF(Comuni[[#This Row],[Popolazione 2011]]&gt;300000,"MAGGIORE","")</f>
        <v/>
      </c>
      <c r="I1080" s="10">
        <v>1078</v>
      </c>
      <c r="J1080" s="14">
        <v>43893.708333333336</v>
      </c>
      <c r="K1080" s="2" t="s">
        <v>8099</v>
      </c>
      <c r="L1080" s="2">
        <v>3</v>
      </c>
      <c r="M1080" s="2" t="s">
        <v>1269</v>
      </c>
      <c r="N1080" s="2">
        <v>20</v>
      </c>
      <c r="O1080" s="2" t="s">
        <v>2545</v>
      </c>
      <c r="P1080" s="2" t="s">
        <v>2521</v>
      </c>
      <c r="Q1080" s="2">
        <v>4515726772</v>
      </c>
      <c r="R1080" s="2">
        <v>1079277363</v>
      </c>
      <c r="S1080" s="11">
        <v>15</v>
      </c>
    </row>
    <row r="1081" spans="1:19" x14ac:dyDescent="0.3">
      <c r="A1081" t="s">
        <v>6116</v>
      </c>
      <c r="B1081" t="s">
        <v>5891</v>
      </c>
      <c r="C1081" t="s">
        <v>6076</v>
      </c>
      <c r="D1081" s="1">
        <v>57204</v>
      </c>
      <c r="E1081" s="4">
        <f>Comuni[[#This Row],[Popolazione 2011]]/SUM($D$2:$D$7915)</f>
        <v>9.6248353460619946E-4</v>
      </c>
      <c r="F1081">
        <f>_xlfn.XLOOKUP(Comuni[[#This Row],[Regione]],'TOT REGIONI'!$A$1:$A$20,'TOT REGIONI'!$B$1:$B$20)</f>
        <v>5766810</v>
      </c>
      <c r="G1081" s="4">
        <f>Comuni[[#This Row],[Popolazione 2011]]/Comuni[[#This Row],[Totale Popolazione Regioni]]</f>
        <v>9.9195222315283486E-3</v>
      </c>
      <c r="H1081" t="str">
        <f>IF(Comuni[[#This Row],[Popolazione 2011]]&gt;300000,"MAGGIORE","")</f>
        <v/>
      </c>
      <c r="I1081" s="12">
        <v>1079</v>
      </c>
      <c r="J1081" s="15">
        <v>43893.708333333336</v>
      </c>
      <c r="K1081" s="3" t="s">
        <v>8099</v>
      </c>
      <c r="L1081" s="3">
        <v>3</v>
      </c>
      <c r="M1081" s="3" t="s">
        <v>1269</v>
      </c>
      <c r="N1081" s="3">
        <v>97</v>
      </c>
      <c r="O1081" s="3" t="s">
        <v>2625</v>
      </c>
      <c r="P1081" s="3" t="s">
        <v>2585</v>
      </c>
      <c r="Q1081" s="3">
        <v>4585575781</v>
      </c>
      <c r="R1081" s="3">
        <v>9393392246</v>
      </c>
      <c r="S1081" s="13">
        <v>4</v>
      </c>
    </row>
    <row r="1082" spans="1:19" x14ac:dyDescent="0.3">
      <c r="A1082" t="s">
        <v>6117</v>
      </c>
      <c r="B1082" t="s">
        <v>5891</v>
      </c>
      <c r="C1082" t="s">
        <v>6076</v>
      </c>
      <c r="D1082" s="1">
        <v>7572</v>
      </c>
      <c r="E1082" s="4">
        <f>Comuni[[#This Row],[Popolazione 2011]]/SUM($D$2:$D$7915)</f>
        <v>1.2740237263195129E-4</v>
      </c>
      <c r="F1082">
        <f>_xlfn.XLOOKUP(Comuni[[#This Row],[Regione]],'TOT REGIONI'!$A$1:$A$20,'TOT REGIONI'!$B$1:$B$20)</f>
        <v>5766810</v>
      </c>
      <c r="G1082" s="4">
        <f>Comuni[[#This Row],[Popolazione 2011]]/Comuni[[#This Row],[Totale Popolazione Regioni]]</f>
        <v>1.3130309477856908E-3</v>
      </c>
      <c r="H1082" t="str">
        <f>IF(Comuni[[#This Row],[Popolazione 2011]]&gt;300000,"MAGGIORE","")</f>
        <v/>
      </c>
      <c r="I1082" s="10">
        <v>1080</v>
      </c>
      <c r="J1082" s="14">
        <v>43893.708333333336</v>
      </c>
      <c r="K1082" s="2" t="s">
        <v>8099</v>
      </c>
      <c r="L1082" s="2">
        <v>3</v>
      </c>
      <c r="M1082" s="2" t="s">
        <v>1269</v>
      </c>
      <c r="N1082" s="2">
        <v>98</v>
      </c>
      <c r="O1082" s="2" t="s">
        <v>2699</v>
      </c>
      <c r="P1082" s="2" t="s">
        <v>2671</v>
      </c>
      <c r="Q1082" s="2">
        <v>4531440693</v>
      </c>
      <c r="R1082" s="2">
        <v>9503720769</v>
      </c>
      <c r="S1082" s="11">
        <v>482</v>
      </c>
    </row>
    <row r="1083" spans="1:19" x14ac:dyDescent="0.3">
      <c r="A1083" t="s">
        <v>6124</v>
      </c>
      <c r="B1083" t="s">
        <v>5891</v>
      </c>
      <c r="C1083" t="s">
        <v>6076</v>
      </c>
      <c r="D1083" s="1">
        <v>962003</v>
      </c>
      <c r="E1083" s="4">
        <f>Comuni[[#This Row],[Popolazione 2011]]/SUM($D$2:$D$7915)</f>
        <v>1.6186141663900561E-2</v>
      </c>
      <c r="F1083">
        <f>_xlfn.XLOOKUP(Comuni[[#This Row],[Regione]],'TOT REGIONI'!$A$1:$A$20,'TOT REGIONI'!$B$1:$B$20)</f>
        <v>5766810</v>
      </c>
      <c r="G1083" s="4">
        <f>Comuni[[#This Row],[Popolazione 2011]]/Comuni[[#This Row],[Totale Popolazione Regioni]]</f>
        <v>0.16681718315671923</v>
      </c>
      <c r="H1083" t="str">
        <f>IF(Comuni[[#This Row],[Popolazione 2011]]&gt;300000,"MAGGIORE","")</f>
        <v>MAGGIORE</v>
      </c>
      <c r="I1083" s="12">
        <v>1081</v>
      </c>
      <c r="J1083" s="15">
        <v>43893.708333333336</v>
      </c>
      <c r="K1083" s="3" t="s">
        <v>8099</v>
      </c>
      <c r="L1083" s="3">
        <v>3</v>
      </c>
      <c r="M1083" s="3" t="s">
        <v>1269</v>
      </c>
      <c r="N1083" s="3">
        <v>108</v>
      </c>
      <c r="O1083" s="3" t="s">
        <v>8104</v>
      </c>
      <c r="P1083" s="3" t="s">
        <v>2732</v>
      </c>
      <c r="Q1083" s="3">
        <v>4558439043</v>
      </c>
      <c r="R1083" s="3">
        <v>9273582472000000</v>
      </c>
      <c r="S1083" s="13">
        <v>9</v>
      </c>
    </row>
    <row r="1084" spans="1:19" x14ac:dyDescent="0.3">
      <c r="A1084" t="s">
        <v>6125</v>
      </c>
      <c r="B1084" t="s">
        <v>5891</v>
      </c>
      <c r="C1084" t="s">
        <v>6076</v>
      </c>
      <c r="D1084" s="1">
        <v>33979</v>
      </c>
      <c r="E1084" s="4">
        <f>Comuni[[#This Row],[Popolazione 2011]]/SUM($D$2:$D$7915)</f>
        <v>5.7171225827536631E-4</v>
      </c>
      <c r="F1084">
        <f>_xlfn.XLOOKUP(Comuni[[#This Row],[Regione]],'TOT REGIONI'!$A$1:$A$20,'TOT REGIONI'!$B$1:$B$20)</f>
        <v>5766810</v>
      </c>
      <c r="G1084" s="4">
        <f>Comuni[[#This Row],[Popolazione 2011]]/Comuni[[#This Row],[Totale Popolazione Regioni]]</f>
        <v>5.8921656860552018E-3</v>
      </c>
      <c r="H1084" t="str">
        <f>IF(Comuni[[#This Row],[Popolazione 2011]]&gt;300000,"MAGGIORE","")</f>
        <v/>
      </c>
      <c r="I1084" s="10">
        <v>1082</v>
      </c>
      <c r="J1084" s="14">
        <v>43893.708333333336</v>
      </c>
      <c r="K1084" s="2" t="s">
        <v>8099</v>
      </c>
      <c r="L1084" s="2">
        <v>3</v>
      </c>
      <c r="M1084" s="2" t="s">
        <v>1269</v>
      </c>
      <c r="N1084" s="2">
        <v>988</v>
      </c>
      <c r="O1084" s="2" t="s">
        <v>8100</v>
      </c>
      <c r="P1084" s="2" t="s">
        <v>8101</v>
      </c>
      <c r="Q1084" s="2"/>
      <c r="R1084" s="2"/>
      <c r="S1084" s="11">
        <v>36</v>
      </c>
    </row>
    <row r="1085" spans="1:19" x14ac:dyDescent="0.3">
      <c r="A1085" t="s">
        <v>6123</v>
      </c>
      <c r="B1085" t="s">
        <v>5891</v>
      </c>
      <c r="C1085" t="s">
        <v>6076</v>
      </c>
      <c r="D1085" s="1">
        <v>34504</v>
      </c>
      <c r="E1085" s="4">
        <f>Comuni[[#This Row],[Popolazione 2011]]/SUM($D$2:$D$7915)</f>
        <v>5.8054562404818381E-4</v>
      </c>
      <c r="F1085">
        <f>_xlfn.XLOOKUP(Comuni[[#This Row],[Regione]],'TOT REGIONI'!$A$1:$A$20,'TOT REGIONI'!$B$1:$B$20)</f>
        <v>5766810</v>
      </c>
      <c r="G1085" s="4">
        <f>Comuni[[#This Row],[Popolazione 2011]]/Comuni[[#This Row],[Totale Popolazione Regioni]]</f>
        <v>5.9832038856837662E-3</v>
      </c>
      <c r="H1085" t="str">
        <f>IF(Comuni[[#This Row],[Popolazione 2011]]&gt;300000,"MAGGIORE","")</f>
        <v/>
      </c>
      <c r="I1085" s="12">
        <v>1083</v>
      </c>
      <c r="J1085" s="15">
        <v>43893.708333333336</v>
      </c>
      <c r="K1085" s="3" t="s">
        <v>8099</v>
      </c>
      <c r="L1085" s="3">
        <v>11</v>
      </c>
      <c r="M1085" s="3" t="s">
        <v>4826</v>
      </c>
      <c r="N1085" s="3">
        <v>41</v>
      </c>
      <c r="O1085" s="3" t="s">
        <v>8105</v>
      </c>
      <c r="P1085" s="3" t="s">
        <v>4827</v>
      </c>
      <c r="Q1085" s="3">
        <v>4391014021</v>
      </c>
      <c r="R1085" s="3">
        <v>1291345989</v>
      </c>
      <c r="S1085" s="13">
        <v>55</v>
      </c>
    </row>
    <row r="1086" spans="1:19" x14ac:dyDescent="0.3">
      <c r="A1086" t="s">
        <v>6121</v>
      </c>
      <c r="B1086" t="s">
        <v>5891</v>
      </c>
      <c r="C1086" t="s">
        <v>6076</v>
      </c>
      <c r="D1086" s="1">
        <v>7969</v>
      </c>
      <c r="E1086" s="4">
        <f>Comuni[[#This Row],[Popolazione 2011]]/SUM($D$2:$D$7915)</f>
        <v>1.3408207970206284E-4</v>
      </c>
      <c r="F1086">
        <f>_xlfn.XLOOKUP(Comuni[[#This Row],[Regione]],'TOT REGIONI'!$A$1:$A$20,'TOT REGIONI'!$B$1:$B$20)</f>
        <v>5766810</v>
      </c>
      <c r="G1086" s="4">
        <f>Comuni[[#This Row],[Popolazione 2011]]/Comuni[[#This Row],[Totale Popolazione Regioni]]</f>
        <v>1.3818731673143384E-3</v>
      </c>
      <c r="H1086" t="str">
        <f>IF(Comuni[[#This Row],[Popolazione 2011]]&gt;300000,"MAGGIORE","")</f>
        <v/>
      </c>
      <c r="I1086" s="10">
        <v>1084</v>
      </c>
      <c r="J1086" s="14">
        <v>43893.708333333336</v>
      </c>
      <c r="K1086" s="2" t="s">
        <v>8099</v>
      </c>
      <c r="L1086" s="2">
        <v>11</v>
      </c>
      <c r="M1086" s="2" t="s">
        <v>4826</v>
      </c>
      <c r="N1086" s="2">
        <v>42</v>
      </c>
      <c r="O1086" s="2" t="s">
        <v>4881</v>
      </c>
      <c r="P1086" s="2" t="s">
        <v>4880</v>
      </c>
      <c r="Q1086" s="2">
        <v>4361675973</v>
      </c>
      <c r="R1086" s="2">
        <v>135188753</v>
      </c>
      <c r="S1086" s="11">
        <v>5</v>
      </c>
    </row>
    <row r="1087" spans="1:19" x14ac:dyDescent="0.3">
      <c r="A1087" t="s">
        <v>6122</v>
      </c>
      <c r="B1087" t="s">
        <v>5891</v>
      </c>
      <c r="C1087" t="s">
        <v>6076</v>
      </c>
      <c r="D1087" s="1">
        <v>12975</v>
      </c>
      <c r="E1087" s="4">
        <f>Comuni[[#This Row],[Popolazione 2011]]/SUM($D$2:$D$7915)</f>
        <v>2.1831032552820499E-4</v>
      </c>
      <c r="F1087">
        <f>_xlfn.XLOOKUP(Comuni[[#This Row],[Regione]],'TOT REGIONI'!$A$1:$A$20,'TOT REGIONI'!$B$1:$B$20)</f>
        <v>5766810</v>
      </c>
      <c r="G1087" s="4">
        <f>Comuni[[#This Row],[Popolazione 2011]]/Comuni[[#This Row],[Totale Popolazione Regioni]]</f>
        <v>2.2499440765345138E-3</v>
      </c>
      <c r="H1087" t="str">
        <f>IF(Comuni[[#This Row],[Popolazione 2011]]&gt;300000,"MAGGIORE","")</f>
        <v/>
      </c>
      <c r="I1087" s="12">
        <v>1085</v>
      </c>
      <c r="J1087" s="15">
        <v>43893.708333333336</v>
      </c>
      <c r="K1087" s="3" t="s">
        <v>8099</v>
      </c>
      <c r="L1087" s="3">
        <v>11</v>
      </c>
      <c r="M1087" s="3" t="s">
        <v>4826</v>
      </c>
      <c r="N1087" s="3">
        <v>43</v>
      </c>
      <c r="O1087" s="3" t="s">
        <v>4948</v>
      </c>
      <c r="P1087" s="3" t="s">
        <v>4928</v>
      </c>
      <c r="Q1087" s="3">
        <v>4330023926</v>
      </c>
      <c r="R1087" s="3">
        <v>1345307182</v>
      </c>
      <c r="S1087" s="13">
        <v>1</v>
      </c>
    </row>
    <row r="1088" spans="1:19" x14ac:dyDescent="0.3">
      <c r="A1088" t="s">
        <v>6149</v>
      </c>
      <c r="B1088" t="s">
        <v>5891</v>
      </c>
      <c r="C1088" t="s">
        <v>6076</v>
      </c>
      <c r="D1088" s="1">
        <v>19546</v>
      </c>
      <c r="E1088" s="4">
        <f>Comuni[[#This Row],[Popolazione 2011]]/SUM($D$2:$D$7915)</f>
        <v>3.2887041408665086E-4</v>
      </c>
      <c r="F1088">
        <f>_xlfn.XLOOKUP(Comuni[[#This Row],[Regione]],'TOT REGIONI'!$A$1:$A$20,'TOT REGIONI'!$B$1:$B$20)</f>
        <v>5766810</v>
      </c>
      <c r="G1088" s="4">
        <f>Comuni[[#This Row],[Popolazione 2011]]/Comuni[[#This Row],[Totale Popolazione Regioni]]</f>
        <v>3.3893955236950759E-3</v>
      </c>
      <c r="H1088" t="str">
        <f>IF(Comuni[[#This Row],[Popolazione 2011]]&gt;300000,"MAGGIORE","")</f>
        <v/>
      </c>
      <c r="I1088" s="10">
        <v>1086</v>
      </c>
      <c r="J1088" s="14">
        <v>43893.708333333336</v>
      </c>
      <c r="K1088" s="2" t="s">
        <v>8099</v>
      </c>
      <c r="L1088" s="2">
        <v>11</v>
      </c>
      <c r="M1088" s="2" t="s">
        <v>4826</v>
      </c>
      <c r="N1088" s="2">
        <v>44</v>
      </c>
      <c r="O1088" s="2" t="s">
        <v>4988</v>
      </c>
      <c r="P1088" s="2" t="s">
        <v>4984</v>
      </c>
      <c r="Q1088" s="2">
        <v>4285322304</v>
      </c>
      <c r="R1088" s="2">
        <v>1357691127</v>
      </c>
      <c r="S1088" s="11">
        <v>0</v>
      </c>
    </row>
    <row r="1089" spans="1:19" x14ac:dyDescent="0.3">
      <c r="A1089" t="s">
        <v>6150</v>
      </c>
      <c r="B1089" t="s">
        <v>5891</v>
      </c>
      <c r="C1089" t="s">
        <v>6076</v>
      </c>
      <c r="D1089" s="1">
        <v>6220</v>
      </c>
      <c r="E1089" s="4">
        <f>Comuni[[#This Row],[Popolazione 2011]]/SUM($D$2:$D$7915)</f>
        <v>1.0465435258461927E-4</v>
      </c>
      <c r="F1089">
        <f>_xlfn.XLOOKUP(Comuni[[#This Row],[Regione]],'TOT REGIONI'!$A$1:$A$20,'TOT REGIONI'!$B$1:$B$20)</f>
        <v>5766810</v>
      </c>
      <c r="G1089" s="4">
        <f>Comuni[[#This Row],[Popolazione 2011]]/Comuni[[#This Row],[Totale Popolazione Regioni]]</f>
        <v>1.078585907980322E-3</v>
      </c>
      <c r="H1089" t="str">
        <f>IF(Comuni[[#This Row],[Popolazione 2011]]&gt;300000,"MAGGIORE","")</f>
        <v/>
      </c>
      <c r="I1089" s="12">
        <v>1087</v>
      </c>
      <c r="J1089" s="15">
        <v>43893.708333333336</v>
      </c>
      <c r="K1089" s="3" t="s">
        <v>8099</v>
      </c>
      <c r="L1089" s="3">
        <v>11</v>
      </c>
      <c r="M1089" s="3" t="s">
        <v>4826</v>
      </c>
      <c r="N1089" s="3">
        <v>109</v>
      </c>
      <c r="O1089" s="3" t="s">
        <v>5023</v>
      </c>
      <c r="P1089" s="3" t="s">
        <v>5018</v>
      </c>
      <c r="Q1089" s="3">
        <v>4316058534</v>
      </c>
      <c r="R1089" s="3">
        <v>1371839535</v>
      </c>
      <c r="S1089" s="13">
        <v>0</v>
      </c>
    </row>
    <row r="1090" spans="1:19" x14ac:dyDescent="0.3">
      <c r="A1090" t="s">
        <v>6148</v>
      </c>
      <c r="B1090" t="s">
        <v>5891</v>
      </c>
      <c r="C1090" t="s">
        <v>6076</v>
      </c>
      <c r="D1090" s="1">
        <v>34107</v>
      </c>
      <c r="E1090" s="4">
        <f>Comuni[[#This Row],[Popolazione 2011]]/SUM($D$2:$D$7915)</f>
        <v>5.7386591697807226E-4</v>
      </c>
      <c r="F1090">
        <f>_xlfn.XLOOKUP(Comuni[[#This Row],[Regione]],'TOT REGIONI'!$A$1:$A$20,'TOT REGIONI'!$B$1:$B$20)</f>
        <v>5766810</v>
      </c>
      <c r="G1090" s="4">
        <f>Comuni[[#This Row],[Popolazione 2011]]/Comuni[[#This Row],[Totale Popolazione Regioni]]</f>
        <v>5.9143616661551188E-3</v>
      </c>
      <c r="H1090" t="str">
        <f>IF(Comuni[[#This Row],[Popolazione 2011]]&gt;300000,"MAGGIORE","")</f>
        <v/>
      </c>
      <c r="I1090" s="10">
        <v>1088</v>
      </c>
      <c r="J1090" s="14">
        <v>43893.708333333336</v>
      </c>
      <c r="K1090" s="2" t="s">
        <v>8099</v>
      </c>
      <c r="L1090" s="2">
        <v>11</v>
      </c>
      <c r="M1090" s="2" t="s">
        <v>4826</v>
      </c>
      <c r="N1090" s="2">
        <v>989</v>
      </c>
      <c r="O1090" s="2" t="s">
        <v>8100</v>
      </c>
      <c r="P1090" s="2" t="s">
        <v>8101</v>
      </c>
      <c r="Q1090" s="2"/>
      <c r="R1090" s="2"/>
      <c r="S1090" s="11">
        <v>0</v>
      </c>
    </row>
    <row r="1091" spans="1:19" x14ac:dyDescent="0.3">
      <c r="A1091" t="s">
        <v>6146</v>
      </c>
      <c r="B1091" t="s">
        <v>5891</v>
      </c>
      <c r="C1091" t="s">
        <v>6076</v>
      </c>
      <c r="D1091" s="1">
        <v>9029</v>
      </c>
      <c r="E1091" s="4">
        <f>Comuni[[#This Row],[Popolazione 2011]]/SUM($D$2:$D$7915)</f>
        <v>1.5191706583384684E-4</v>
      </c>
      <c r="F1091">
        <f>_xlfn.XLOOKUP(Comuni[[#This Row],[Regione]],'TOT REGIONI'!$A$1:$A$20,'TOT REGIONI'!$B$1:$B$20)</f>
        <v>5766810</v>
      </c>
      <c r="G1091" s="4">
        <f>Comuni[[#This Row],[Popolazione 2011]]/Comuni[[#This Row],[Totale Popolazione Regioni]]</f>
        <v>1.5656836275167727E-3</v>
      </c>
      <c r="H1091" t="str">
        <f>IF(Comuni[[#This Row],[Popolazione 2011]]&gt;300000,"MAGGIORE","")</f>
        <v/>
      </c>
      <c r="I1091" s="12">
        <v>1089</v>
      </c>
      <c r="J1091" s="15">
        <v>43893.708333333336</v>
      </c>
      <c r="K1091" s="3" t="s">
        <v>8099</v>
      </c>
      <c r="L1091" s="3">
        <v>14</v>
      </c>
      <c r="M1091" s="3" t="s">
        <v>5753</v>
      </c>
      <c r="N1091" s="3">
        <v>70</v>
      </c>
      <c r="O1091" s="3" t="s">
        <v>5759</v>
      </c>
      <c r="P1091" s="3" t="s">
        <v>5754</v>
      </c>
      <c r="Q1091" s="3">
        <v>4155774754</v>
      </c>
      <c r="R1091" s="3">
        <v>1465916051</v>
      </c>
      <c r="S1091" s="13">
        <v>3</v>
      </c>
    </row>
    <row r="1092" spans="1:19" x14ac:dyDescent="0.3">
      <c r="A1092" t="s">
        <v>6147</v>
      </c>
      <c r="B1092" t="s">
        <v>5891</v>
      </c>
      <c r="C1092" t="s">
        <v>6076</v>
      </c>
      <c r="D1092" s="1">
        <v>27296</v>
      </c>
      <c r="E1092" s="4">
        <f>Comuni[[#This Row],[Popolazione 2011]]/SUM($D$2:$D$7915)</f>
        <v>4.5926771835205267E-4</v>
      </c>
      <c r="F1092">
        <f>_xlfn.XLOOKUP(Comuni[[#This Row],[Regione]],'TOT REGIONI'!$A$1:$A$20,'TOT REGIONI'!$B$1:$B$20)</f>
        <v>5766810</v>
      </c>
      <c r="G1092" s="4">
        <f>Comuni[[#This Row],[Popolazione 2011]]/Comuni[[#This Row],[Totale Popolazione Regioni]]</f>
        <v>4.7332927563072131E-3</v>
      </c>
      <c r="H1092" t="str">
        <f>IF(Comuni[[#This Row],[Popolazione 2011]]&gt;300000,"MAGGIORE","")</f>
        <v/>
      </c>
      <c r="I1092" s="10">
        <v>1090</v>
      </c>
      <c r="J1092" s="14">
        <v>43893.708333333336</v>
      </c>
      <c r="K1092" s="2" t="s">
        <v>8099</v>
      </c>
      <c r="L1092" s="2">
        <v>14</v>
      </c>
      <c r="M1092" s="2" t="s">
        <v>5753</v>
      </c>
      <c r="N1092" s="2">
        <v>94</v>
      </c>
      <c r="O1092" s="2" t="s">
        <v>5860</v>
      </c>
      <c r="P1092" s="2" t="s">
        <v>5838</v>
      </c>
      <c r="Q1092" s="2">
        <v>4158800826</v>
      </c>
      <c r="R1092" s="2">
        <v>1422575407</v>
      </c>
      <c r="S1092" s="11">
        <v>0</v>
      </c>
    </row>
    <row r="1093" spans="1:19" x14ac:dyDescent="0.3">
      <c r="A1093" t="s">
        <v>6154</v>
      </c>
      <c r="B1093" t="s">
        <v>5891</v>
      </c>
      <c r="C1093" t="s">
        <v>6076</v>
      </c>
      <c r="D1093" s="1">
        <v>34592</v>
      </c>
      <c r="E1093" s="4">
        <f>Comuni[[#This Row],[Popolazione 2011]]/SUM($D$2:$D$7915)</f>
        <v>5.820262644062942E-4</v>
      </c>
      <c r="F1093">
        <f>_xlfn.XLOOKUP(Comuni[[#This Row],[Regione]],'TOT REGIONI'!$A$1:$A$20,'TOT REGIONI'!$B$1:$B$20)</f>
        <v>5766810</v>
      </c>
      <c r="G1093" s="4">
        <f>Comuni[[#This Row],[Popolazione 2011]]/Comuni[[#This Row],[Totale Popolazione Regioni]]</f>
        <v>5.998463622002459E-3</v>
      </c>
      <c r="H1093" t="str">
        <f>IF(Comuni[[#This Row],[Popolazione 2011]]&gt;300000,"MAGGIORE","")</f>
        <v/>
      </c>
      <c r="I1093" s="12">
        <v>1091</v>
      </c>
      <c r="J1093" s="15">
        <v>43893.708333333336</v>
      </c>
      <c r="K1093" s="3" t="s">
        <v>8099</v>
      </c>
      <c r="L1093" s="3">
        <v>14</v>
      </c>
      <c r="M1093" s="3" t="s">
        <v>5753</v>
      </c>
      <c r="N1093" s="3">
        <v>990</v>
      </c>
      <c r="O1093" s="3" t="s">
        <v>8100</v>
      </c>
      <c r="P1093" s="3" t="s">
        <v>8101</v>
      </c>
      <c r="Q1093" s="3"/>
      <c r="R1093" s="3"/>
      <c r="S1093" s="13">
        <v>0</v>
      </c>
    </row>
    <row r="1094" spans="1:19" x14ac:dyDescent="0.3">
      <c r="A1094" t="s">
        <v>6155</v>
      </c>
      <c r="B1094" t="s">
        <v>5891</v>
      </c>
      <c r="C1094" t="s">
        <v>6076</v>
      </c>
      <c r="D1094" s="1">
        <v>16563</v>
      </c>
      <c r="E1094" s="4">
        <f>Comuni[[#This Row],[Popolazione 2011]]/SUM($D$2:$D$7915)</f>
        <v>2.7868007103843231E-4</v>
      </c>
      <c r="F1094">
        <f>_xlfn.XLOOKUP(Comuni[[#This Row],[Regione]],'TOT REGIONI'!$A$1:$A$20,'TOT REGIONI'!$B$1:$B$20)</f>
        <v>5766810</v>
      </c>
      <c r="G1094" s="4">
        <f>Comuni[[#This Row],[Popolazione 2011]]/Comuni[[#This Row],[Totale Popolazione Regioni]]</f>
        <v>2.8721251437103007E-3</v>
      </c>
      <c r="H1094" t="str">
        <f>IF(Comuni[[#This Row],[Popolazione 2011]]&gt;300000,"MAGGIORE","")</f>
        <v/>
      </c>
      <c r="I1094" s="10">
        <v>1092</v>
      </c>
      <c r="J1094" s="14">
        <v>43893.708333333336</v>
      </c>
      <c r="K1094" s="2" t="s">
        <v>8099</v>
      </c>
      <c r="L1094" s="2">
        <v>21</v>
      </c>
      <c r="M1094" s="2" t="s">
        <v>8106</v>
      </c>
      <c r="N1094" s="2">
        <v>21</v>
      </c>
      <c r="O1094" s="2" t="s">
        <v>8107</v>
      </c>
      <c r="P1094" s="2" t="s">
        <v>2789</v>
      </c>
      <c r="Q1094" s="2">
        <v>4649933453</v>
      </c>
      <c r="R1094" s="2">
        <v>1135662422</v>
      </c>
      <c r="S1094" s="11">
        <v>1</v>
      </c>
    </row>
    <row r="1095" spans="1:19" x14ac:dyDescent="0.3">
      <c r="A1095" t="s">
        <v>6153</v>
      </c>
      <c r="B1095" t="s">
        <v>5891</v>
      </c>
      <c r="C1095" t="s">
        <v>6076</v>
      </c>
      <c r="D1095" s="1">
        <v>3164</v>
      </c>
      <c r="E1095" s="4">
        <f>Comuni[[#This Row],[Popolazione 2011]]/SUM($D$2:$D$7915)</f>
        <v>5.3235751057513722E-5</v>
      </c>
      <c r="F1095">
        <f>_xlfn.XLOOKUP(Comuni[[#This Row],[Regione]],'TOT REGIONI'!$A$1:$A$20,'TOT REGIONI'!$B$1:$B$20)</f>
        <v>5766810</v>
      </c>
      <c r="G1095" s="4">
        <f>Comuni[[#This Row],[Popolazione 2011]]/Comuni[[#This Row],[Totale Popolazione Regioni]]</f>
        <v>5.4865688309481322E-4</v>
      </c>
      <c r="H1095" t="str">
        <f>IF(Comuni[[#This Row],[Popolazione 2011]]&gt;300000,"MAGGIORE","")</f>
        <v/>
      </c>
      <c r="I1095" s="12">
        <v>1093</v>
      </c>
      <c r="J1095" s="15">
        <v>43893.708333333336</v>
      </c>
      <c r="K1095" s="3" t="s">
        <v>8099</v>
      </c>
      <c r="L1095" s="3">
        <v>21</v>
      </c>
      <c r="M1095" s="3" t="s">
        <v>8106</v>
      </c>
      <c r="N1095" s="3">
        <v>981</v>
      </c>
      <c r="O1095" s="3" t="s">
        <v>8100</v>
      </c>
      <c r="P1095" s="3" t="s">
        <v>8101</v>
      </c>
      <c r="Q1095" s="3"/>
      <c r="R1095" s="3"/>
      <c r="S1095" s="13">
        <v>0</v>
      </c>
    </row>
    <row r="1096" spans="1:19" x14ac:dyDescent="0.3">
      <c r="A1096" t="s">
        <v>6151</v>
      </c>
      <c r="B1096" t="s">
        <v>5891</v>
      </c>
      <c r="C1096" t="s">
        <v>6076</v>
      </c>
      <c r="D1096" s="1">
        <v>15488</v>
      </c>
      <c r="E1096" s="4">
        <f>Comuni[[#This Row],[Popolazione 2011]]/SUM($D$2:$D$7915)</f>
        <v>2.6059270302742493E-4</v>
      </c>
      <c r="F1096">
        <f>_xlfn.XLOOKUP(Comuni[[#This Row],[Regione]],'TOT REGIONI'!$A$1:$A$20,'TOT REGIONI'!$B$1:$B$20)</f>
        <v>5766810</v>
      </c>
      <c r="G1096" s="4">
        <f>Comuni[[#This Row],[Popolazione 2011]]/Comuni[[#This Row],[Totale Popolazione Regioni]]</f>
        <v>2.6857135920899076E-3</v>
      </c>
      <c r="H1096" t="str">
        <f>IF(Comuni[[#This Row],[Popolazione 2011]]&gt;300000,"MAGGIORE","")</f>
        <v/>
      </c>
      <c r="I1096" s="10">
        <v>1094</v>
      </c>
      <c r="J1096" s="14">
        <v>43893.708333333336</v>
      </c>
      <c r="K1096" s="2" t="s">
        <v>8099</v>
      </c>
      <c r="L1096" s="2">
        <v>22</v>
      </c>
      <c r="M1096" s="2" t="s">
        <v>8108</v>
      </c>
      <c r="N1096" s="2">
        <v>22</v>
      </c>
      <c r="O1096" s="2" t="s">
        <v>3045</v>
      </c>
      <c r="P1096" s="2" t="s">
        <v>2906</v>
      </c>
      <c r="Q1096" s="2">
        <v>4606893511</v>
      </c>
      <c r="R1096" s="2">
        <v>1112123097</v>
      </c>
      <c r="S1096" s="11">
        <v>4</v>
      </c>
    </row>
    <row r="1097" spans="1:19" x14ac:dyDescent="0.3">
      <c r="A1097" t="s">
        <v>6152</v>
      </c>
      <c r="B1097" t="s">
        <v>5891</v>
      </c>
      <c r="C1097" t="s">
        <v>6076</v>
      </c>
      <c r="D1097" s="1">
        <v>5775</v>
      </c>
      <c r="E1097" s="4">
        <f>Comuni[[#This Row],[Popolazione 2011]]/SUM($D$2:$D$7915)</f>
        <v>9.7167023500992967E-5</v>
      </c>
      <c r="F1097">
        <f>_xlfn.XLOOKUP(Comuni[[#This Row],[Regione]],'TOT REGIONI'!$A$1:$A$20,'TOT REGIONI'!$B$1:$B$20)</f>
        <v>5766810</v>
      </c>
      <c r="G1097" s="4">
        <f>Comuni[[#This Row],[Popolazione 2011]]/Comuni[[#This Row],[Totale Popolazione Regioni]]</f>
        <v>1.0014201959142057E-3</v>
      </c>
      <c r="H1097" t="str">
        <f>IF(Comuni[[#This Row],[Popolazione 2011]]&gt;300000,"MAGGIORE","")</f>
        <v/>
      </c>
      <c r="I1097" s="12">
        <v>1095</v>
      </c>
      <c r="J1097" s="15">
        <v>43893.708333333336</v>
      </c>
      <c r="K1097" s="3" t="s">
        <v>8099</v>
      </c>
      <c r="L1097" s="3">
        <v>22</v>
      </c>
      <c r="M1097" s="3" t="s">
        <v>8108</v>
      </c>
      <c r="N1097" s="3">
        <v>996</v>
      </c>
      <c r="O1097" s="3" t="s">
        <v>8100</v>
      </c>
      <c r="P1097" s="3" t="s">
        <v>8101</v>
      </c>
      <c r="Q1097" s="3"/>
      <c r="R1097" s="3"/>
      <c r="S1097" s="13">
        <v>0</v>
      </c>
    </row>
    <row r="1098" spans="1:19" x14ac:dyDescent="0.3">
      <c r="A1098" t="s">
        <v>6139</v>
      </c>
      <c r="B1098" t="s">
        <v>5891</v>
      </c>
      <c r="C1098" t="s">
        <v>6076</v>
      </c>
      <c r="D1098" s="1">
        <v>53677</v>
      </c>
      <c r="E1098" s="4">
        <f>Comuni[[#This Row],[Popolazione 2011]]/SUM($D$2:$D$7915)</f>
        <v>9.0314014207148042E-4</v>
      </c>
      <c r="F1098">
        <f>_xlfn.XLOOKUP(Comuni[[#This Row],[Regione]],'TOT REGIONI'!$A$1:$A$20,'TOT REGIONI'!$B$1:$B$20)</f>
        <v>5766810</v>
      </c>
      <c r="G1098" s="4">
        <f>Comuni[[#This Row],[Popolazione 2011]]/Comuni[[#This Row],[Totale Popolazione Regioni]]</f>
        <v>9.307918936118929E-3</v>
      </c>
      <c r="H1098" t="str">
        <f>IF(Comuni[[#This Row],[Popolazione 2011]]&gt;300000,"MAGGIORE","")</f>
        <v/>
      </c>
      <c r="I1098" s="10">
        <v>1096</v>
      </c>
      <c r="J1098" s="14">
        <v>43893.708333333336</v>
      </c>
      <c r="K1098" s="2" t="s">
        <v>8099</v>
      </c>
      <c r="L1098" s="2">
        <v>1</v>
      </c>
      <c r="M1098" s="2" t="s">
        <v>6</v>
      </c>
      <c r="N1098" s="2">
        <v>1</v>
      </c>
      <c r="O1098" s="2" t="s">
        <v>271</v>
      </c>
      <c r="P1098" s="2" t="s">
        <v>3</v>
      </c>
      <c r="Q1098" s="2">
        <v>450732745</v>
      </c>
      <c r="R1098" s="2">
        <v>7680687483</v>
      </c>
      <c r="S1098" s="11">
        <v>7</v>
      </c>
    </row>
    <row r="1099" spans="1:19" x14ac:dyDescent="0.3">
      <c r="A1099" t="s">
        <v>6140</v>
      </c>
      <c r="B1099" t="s">
        <v>5891</v>
      </c>
      <c r="C1099" t="s">
        <v>6076</v>
      </c>
      <c r="D1099" s="1">
        <v>7164</v>
      </c>
      <c r="E1099" s="4">
        <f>Comuni[[#This Row],[Popolazione 2011]]/SUM($D$2:$D$7915)</f>
        <v>1.2053758551707596E-4</v>
      </c>
      <c r="F1099">
        <f>_xlfn.XLOOKUP(Comuni[[#This Row],[Regione]],'TOT REGIONI'!$A$1:$A$20,'TOT REGIONI'!$B$1:$B$20)</f>
        <v>5766810</v>
      </c>
      <c r="G1099" s="4">
        <f>Comuni[[#This Row],[Popolazione 2011]]/Comuni[[#This Row],[Totale Popolazione Regioni]]</f>
        <v>1.2422812612172067E-3</v>
      </c>
      <c r="H1099" t="str">
        <f>IF(Comuni[[#This Row],[Popolazione 2011]]&gt;300000,"MAGGIORE","")</f>
        <v/>
      </c>
      <c r="I1099" s="12">
        <v>1097</v>
      </c>
      <c r="J1099" s="15">
        <v>43893.708333333336</v>
      </c>
      <c r="K1099" s="3" t="s">
        <v>8099</v>
      </c>
      <c r="L1099" s="3">
        <v>1</v>
      </c>
      <c r="M1099" s="3" t="s">
        <v>6</v>
      </c>
      <c r="N1099" s="3">
        <v>2</v>
      </c>
      <c r="O1099" s="3" t="s">
        <v>393</v>
      </c>
      <c r="P1099" s="3" t="s">
        <v>317</v>
      </c>
      <c r="Q1099" s="3">
        <v>4532398135</v>
      </c>
      <c r="R1099" s="3">
        <v>8423234312</v>
      </c>
      <c r="S1099" s="13">
        <v>1</v>
      </c>
    </row>
    <row r="1100" spans="1:19" x14ac:dyDescent="0.3">
      <c r="A1100" t="s">
        <v>6138</v>
      </c>
      <c r="B1100" t="s">
        <v>5891</v>
      </c>
      <c r="C1100" t="s">
        <v>6076</v>
      </c>
      <c r="D1100" s="1">
        <v>39221</v>
      </c>
      <c r="E1100" s="4">
        <f>Comuni[[#This Row],[Popolazione 2011]]/SUM($D$2:$D$7915)</f>
        <v>6.5991131233462258E-4</v>
      </c>
      <c r="F1100">
        <f>_xlfn.XLOOKUP(Comuni[[#This Row],[Regione]],'TOT REGIONI'!$A$1:$A$20,'TOT REGIONI'!$B$1:$B$20)</f>
        <v>5766810</v>
      </c>
      <c r="G1100" s="4">
        <f>Comuni[[#This Row],[Popolazione 2011]]/Comuni[[#This Row],[Totale Popolazione Regioni]]</f>
        <v>6.8011604335845985E-3</v>
      </c>
      <c r="H1100" t="str">
        <f>IF(Comuni[[#This Row],[Popolazione 2011]]&gt;300000,"MAGGIORE","")</f>
        <v/>
      </c>
      <c r="I1100" s="10">
        <v>1098</v>
      </c>
      <c r="J1100" s="14">
        <v>43893.708333333336</v>
      </c>
      <c r="K1100" s="2" t="s">
        <v>8099</v>
      </c>
      <c r="L1100" s="2">
        <v>1</v>
      </c>
      <c r="M1100" s="2" t="s">
        <v>6</v>
      </c>
      <c r="N1100" s="2">
        <v>3</v>
      </c>
      <c r="O1100" s="2" t="s">
        <v>456</v>
      </c>
      <c r="P1100" s="2" t="s">
        <v>400</v>
      </c>
      <c r="Q1100" s="2">
        <v>4544588506</v>
      </c>
      <c r="R1100" s="2">
        <v>8621915884</v>
      </c>
      <c r="S1100" s="11">
        <v>3</v>
      </c>
    </row>
    <row r="1101" spans="1:19" x14ac:dyDescent="0.3">
      <c r="A1101" t="s">
        <v>6136</v>
      </c>
      <c r="B1101" t="s">
        <v>5891</v>
      </c>
      <c r="C1101" t="s">
        <v>6076</v>
      </c>
      <c r="D1101" s="1">
        <v>10228</v>
      </c>
      <c r="E1101" s="4">
        <f>Comuni[[#This Row],[Popolazione 2011]]/SUM($D$2:$D$7915)</f>
        <v>1.7209079071310061E-4</v>
      </c>
      <c r="F1101">
        <f>_xlfn.XLOOKUP(Comuni[[#This Row],[Regione]],'TOT REGIONI'!$A$1:$A$20,'TOT REGIONI'!$B$1:$B$20)</f>
        <v>5766810</v>
      </c>
      <c r="G1101" s="4">
        <f>Comuni[[#This Row],[Popolazione 2011]]/Comuni[[#This Row],[Totale Popolazione Regioni]]</f>
        <v>1.7735975348589601E-3</v>
      </c>
      <c r="H1101" t="str">
        <f>IF(Comuni[[#This Row],[Popolazione 2011]]&gt;300000,"MAGGIORE","")</f>
        <v/>
      </c>
      <c r="I1101" s="12">
        <v>1099</v>
      </c>
      <c r="J1101" s="15">
        <v>43893.708333333336</v>
      </c>
      <c r="K1101" s="3" t="s">
        <v>8099</v>
      </c>
      <c r="L1101" s="3">
        <v>1</v>
      </c>
      <c r="M1101" s="3" t="s">
        <v>6</v>
      </c>
      <c r="N1101" s="3">
        <v>4</v>
      </c>
      <c r="O1101" s="3" t="s">
        <v>563</v>
      </c>
      <c r="P1101" s="3" t="s">
        <v>488</v>
      </c>
      <c r="Q1101" s="3">
        <v>4439329625</v>
      </c>
      <c r="R1101" s="3">
        <v>7551171632000001</v>
      </c>
      <c r="S1101" s="13">
        <v>0</v>
      </c>
    </row>
    <row r="1102" spans="1:19" x14ac:dyDescent="0.3">
      <c r="A1102" t="s">
        <v>6137</v>
      </c>
      <c r="B1102" t="s">
        <v>5891</v>
      </c>
      <c r="C1102" t="s">
        <v>6076</v>
      </c>
      <c r="D1102" s="1">
        <v>24744</v>
      </c>
      <c r="E1102" s="4">
        <f>Comuni[[#This Row],[Popolazione 2011]]/SUM($D$2:$D$7915)</f>
        <v>4.1632914796685194E-4</v>
      </c>
      <c r="F1102">
        <f>_xlfn.XLOOKUP(Comuni[[#This Row],[Regione]],'TOT REGIONI'!$A$1:$A$20,'TOT REGIONI'!$B$1:$B$20)</f>
        <v>5766810</v>
      </c>
      <c r="G1102" s="4">
        <f>Comuni[[#This Row],[Popolazione 2011]]/Comuni[[#This Row],[Totale Popolazione Regioni]]</f>
        <v>4.2907604030651258E-3</v>
      </c>
      <c r="H1102" t="str">
        <f>IF(Comuni[[#This Row],[Popolazione 2011]]&gt;300000,"MAGGIORE","")</f>
        <v/>
      </c>
      <c r="I1102" s="10">
        <v>1100</v>
      </c>
      <c r="J1102" s="14">
        <v>43893.708333333336</v>
      </c>
      <c r="K1102" s="2" t="s">
        <v>8099</v>
      </c>
      <c r="L1102" s="2">
        <v>1</v>
      </c>
      <c r="M1102" s="2" t="s">
        <v>6</v>
      </c>
      <c r="N1102" s="2">
        <v>5</v>
      </c>
      <c r="O1102" s="2" t="s">
        <v>740</v>
      </c>
      <c r="P1102" s="2" t="s">
        <v>736</v>
      </c>
      <c r="Q1102" s="2">
        <v>4489912921</v>
      </c>
      <c r="R1102" s="2">
        <v>8204142547</v>
      </c>
      <c r="S1102" s="11">
        <v>40</v>
      </c>
    </row>
    <row r="1103" spans="1:19" x14ac:dyDescent="0.3">
      <c r="A1103" t="s">
        <v>6144</v>
      </c>
      <c r="B1103" t="s">
        <v>5891</v>
      </c>
      <c r="C1103" t="s">
        <v>6076</v>
      </c>
      <c r="D1103" s="1">
        <v>3422</v>
      </c>
      <c r="E1103" s="4">
        <f>Comuni[[#This Row],[Popolazione 2011]]/SUM($D$2:$D$7915)</f>
        <v>5.7576719380155487E-5</v>
      </c>
      <c r="F1103">
        <f>_xlfn.XLOOKUP(Comuni[[#This Row],[Regione]],'TOT REGIONI'!$A$1:$A$20,'TOT REGIONI'!$B$1:$B$20)</f>
        <v>5766810</v>
      </c>
      <c r="G1103" s="4">
        <f>Comuni[[#This Row],[Popolazione 2011]]/Comuni[[#This Row],[Totale Popolazione Regioni]]</f>
        <v>5.933956554837076E-4</v>
      </c>
      <c r="H1103" t="str">
        <f>IF(Comuni[[#This Row],[Popolazione 2011]]&gt;300000,"MAGGIORE","")</f>
        <v/>
      </c>
      <c r="I1103" s="12">
        <v>1101</v>
      </c>
      <c r="J1103" s="15">
        <v>43893.708333333336</v>
      </c>
      <c r="K1103" s="3" t="s">
        <v>8099</v>
      </c>
      <c r="L1103" s="3">
        <v>1</v>
      </c>
      <c r="M1103" s="3" t="s">
        <v>6</v>
      </c>
      <c r="N1103" s="3">
        <v>6</v>
      </c>
      <c r="O1103" s="3" t="s">
        <v>857</v>
      </c>
      <c r="P1103" s="3" t="s">
        <v>855</v>
      </c>
      <c r="Q1103" s="3">
        <v>4491297351</v>
      </c>
      <c r="R1103" s="3">
        <v>8615401155</v>
      </c>
      <c r="S1103" s="13">
        <v>1</v>
      </c>
    </row>
    <row r="1104" spans="1:19" x14ac:dyDescent="0.3">
      <c r="A1104" t="s">
        <v>6145</v>
      </c>
      <c r="B1104" t="s">
        <v>5891</v>
      </c>
      <c r="C1104" t="s">
        <v>6076</v>
      </c>
      <c r="D1104" s="1">
        <v>9167</v>
      </c>
      <c r="E1104" s="4">
        <f>Comuni[[#This Row],[Popolazione 2011]]/SUM($D$2:$D$7915)</f>
        <v>1.5423897912270174E-4</v>
      </c>
      <c r="F1104">
        <f>_xlfn.XLOOKUP(Comuni[[#This Row],[Regione]],'TOT REGIONI'!$A$1:$A$20,'TOT REGIONI'!$B$1:$B$20)</f>
        <v>5766810</v>
      </c>
      <c r="G1104" s="4">
        <f>Comuni[[#This Row],[Popolazione 2011]]/Comuni[[#This Row],[Totale Popolazione Regioni]]</f>
        <v>1.5896136685619952E-3</v>
      </c>
      <c r="H1104" t="str">
        <f>IF(Comuni[[#This Row],[Popolazione 2011]]&gt;300000,"MAGGIORE","")</f>
        <v/>
      </c>
      <c r="I1104" s="10">
        <v>1102</v>
      </c>
      <c r="J1104" s="14">
        <v>43893.708333333336</v>
      </c>
      <c r="K1104" s="2" t="s">
        <v>8099</v>
      </c>
      <c r="L1104" s="2">
        <v>1</v>
      </c>
      <c r="M1104" s="2" t="s">
        <v>6</v>
      </c>
      <c r="N1104" s="2">
        <v>96</v>
      </c>
      <c r="O1104" s="2" t="s">
        <v>1046</v>
      </c>
      <c r="P1104" s="2" t="s">
        <v>1043</v>
      </c>
      <c r="Q1104" s="2">
        <v>455665112</v>
      </c>
      <c r="R1104" s="2">
        <v>8054082167</v>
      </c>
      <c r="S1104" s="11">
        <v>0</v>
      </c>
    </row>
    <row r="1105" spans="1:19" x14ac:dyDescent="0.3">
      <c r="A1105" t="s">
        <v>6143</v>
      </c>
      <c r="B1105" t="s">
        <v>5891</v>
      </c>
      <c r="C1105" t="s">
        <v>6076</v>
      </c>
      <c r="D1105" s="1">
        <v>27467</v>
      </c>
      <c r="E1105" s="4">
        <f>Comuni[[#This Row],[Popolazione 2011]]/SUM($D$2:$D$7915)</f>
        <v>4.6214487177519896E-4</v>
      </c>
      <c r="F1105">
        <f>_xlfn.XLOOKUP(Comuni[[#This Row],[Regione]],'TOT REGIONI'!$A$1:$A$20,'TOT REGIONI'!$B$1:$B$20)</f>
        <v>5766810</v>
      </c>
      <c r="G1105" s="4">
        <f>Comuni[[#This Row],[Popolazione 2011]]/Comuni[[#This Row],[Totale Popolazione Regioni]]</f>
        <v>4.7629451984719457E-3</v>
      </c>
      <c r="H1105" t="str">
        <f>IF(Comuni[[#This Row],[Popolazione 2011]]&gt;300000,"MAGGIORE","")</f>
        <v/>
      </c>
      <c r="I1105" s="12">
        <v>1103</v>
      </c>
      <c r="J1105" s="15">
        <v>43893.708333333336</v>
      </c>
      <c r="K1105" s="3" t="s">
        <v>8099</v>
      </c>
      <c r="L1105" s="3">
        <v>1</v>
      </c>
      <c r="M1105" s="3" t="s">
        <v>6</v>
      </c>
      <c r="N1105" s="3">
        <v>103</v>
      </c>
      <c r="O1105" s="3" t="s">
        <v>8109</v>
      </c>
      <c r="P1105" s="3" t="s">
        <v>1118</v>
      </c>
      <c r="Q1105" s="3">
        <v>459214455</v>
      </c>
      <c r="R1105" s="3">
        <v>8551078752999999</v>
      </c>
      <c r="S1105" s="13">
        <v>4</v>
      </c>
    </row>
    <row r="1106" spans="1:19" x14ac:dyDescent="0.3">
      <c r="A1106" t="s">
        <v>6141</v>
      </c>
      <c r="B1106" t="s">
        <v>5891</v>
      </c>
      <c r="C1106" t="s">
        <v>6076</v>
      </c>
      <c r="D1106" s="1">
        <v>11073</v>
      </c>
      <c r="E1106" s="4">
        <f>Comuni[[#This Row],[Popolazione 2011]]/SUM($D$2:$D$7915)</f>
        <v>1.8630830324268315E-4</v>
      </c>
      <c r="F1106">
        <f>_xlfn.XLOOKUP(Comuni[[#This Row],[Regione]],'TOT REGIONI'!$A$1:$A$20,'TOT REGIONI'!$B$1:$B$20)</f>
        <v>5766810</v>
      </c>
      <c r="G1106" s="4">
        <f>Comuni[[#This Row],[Popolazione 2011]]/Comuni[[#This Row],[Totale Popolazione Regioni]]</f>
        <v>1.9201256847373158E-3</v>
      </c>
      <c r="H1106" t="str">
        <f>IF(Comuni[[#This Row],[Popolazione 2011]]&gt;300000,"MAGGIORE","")</f>
        <v/>
      </c>
      <c r="I1106" s="10">
        <v>1104</v>
      </c>
      <c r="J1106" s="14">
        <v>43893.708333333336</v>
      </c>
      <c r="K1106" s="2" t="s">
        <v>8099</v>
      </c>
      <c r="L1106" s="2">
        <v>1</v>
      </c>
      <c r="M1106" s="2" t="s">
        <v>6</v>
      </c>
      <c r="N1106" s="2">
        <v>991</v>
      </c>
      <c r="O1106" s="2" t="s">
        <v>8100</v>
      </c>
      <c r="P1106" s="2" t="s">
        <v>8101</v>
      </c>
      <c r="Q1106" s="2"/>
      <c r="R1106" s="2"/>
      <c r="S1106" s="11">
        <v>0</v>
      </c>
    </row>
    <row r="1107" spans="1:19" x14ac:dyDescent="0.3">
      <c r="A1107" t="s">
        <v>6142</v>
      </c>
      <c r="B1107" t="s">
        <v>5891</v>
      </c>
      <c r="C1107" t="s">
        <v>6076</v>
      </c>
      <c r="D1107" s="1">
        <v>45523</v>
      </c>
      <c r="E1107" s="4">
        <f>Comuni[[#This Row],[Popolazione 2011]]/SUM($D$2:$D$7915)</f>
        <v>7.6594535252566282E-4</v>
      </c>
      <c r="F1107">
        <f>_xlfn.XLOOKUP(Comuni[[#This Row],[Regione]],'TOT REGIONI'!$A$1:$A$20,'TOT REGIONI'!$B$1:$B$20)</f>
        <v>5766810</v>
      </c>
      <c r="G1107" s="4">
        <f>Comuni[[#This Row],[Popolazione 2011]]/Comuni[[#This Row],[Totale Popolazione Regioni]]</f>
        <v>7.8939656413164298E-3</v>
      </c>
      <c r="H1107" t="str">
        <f>IF(Comuni[[#This Row],[Popolazione 2011]]&gt;300000,"MAGGIORE","")</f>
        <v/>
      </c>
      <c r="I1107" s="12">
        <v>1105</v>
      </c>
      <c r="J1107" s="15">
        <v>43893.708333333336</v>
      </c>
      <c r="K1107" s="3" t="s">
        <v>8099</v>
      </c>
      <c r="L1107" s="3">
        <v>16</v>
      </c>
      <c r="M1107" s="3" t="s">
        <v>6447</v>
      </c>
      <c r="N1107" s="3">
        <v>71</v>
      </c>
      <c r="O1107" s="3" t="s">
        <v>6471</v>
      </c>
      <c r="P1107" s="3" t="s">
        <v>6448</v>
      </c>
      <c r="Q1107" s="3">
        <v>4146226865</v>
      </c>
      <c r="R1107" s="3">
        <v>1554305094</v>
      </c>
      <c r="S1107" s="13">
        <v>1</v>
      </c>
    </row>
    <row r="1108" spans="1:19" x14ac:dyDescent="0.3">
      <c r="A1108" t="s">
        <v>6115</v>
      </c>
      <c r="B1108" t="s">
        <v>5891</v>
      </c>
      <c r="C1108" t="s">
        <v>6076</v>
      </c>
      <c r="D1108" s="1">
        <v>1679</v>
      </c>
      <c r="E1108" s="4">
        <f>Comuni[[#This Row],[Popolazione 2011]]/SUM($D$2:$D$7915)</f>
        <v>2.8249945014401246E-5</v>
      </c>
      <c r="F1108">
        <f>_xlfn.XLOOKUP(Comuni[[#This Row],[Regione]],'TOT REGIONI'!$A$1:$A$20,'TOT REGIONI'!$B$1:$B$20)</f>
        <v>5766810</v>
      </c>
      <c r="G1108" s="4">
        <f>Comuni[[#This Row],[Popolazione 2011]]/Comuni[[#This Row],[Totale Popolazione Regioni]]</f>
        <v>2.9114883271687465E-4</v>
      </c>
      <c r="H1108" t="str">
        <f>IF(Comuni[[#This Row],[Popolazione 2011]]&gt;300000,"MAGGIORE","")</f>
        <v/>
      </c>
      <c r="I1108" s="10">
        <v>1106</v>
      </c>
      <c r="J1108" s="14">
        <v>43893.708333333336</v>
      </c>
      <c r="K1108" s="2" t="s">
        <v>8099</v>
      </c>
      <c r="L1108" s="2">
        <v>16</v>
      </c>
      <c r="M1108" s="2" t="s">
        <v>6447</v>
      </c>
      <c r="N1108" s="2">
        <v>72</v>
      </c>
      <c r="O1108" s="2" t="s">
        <v>6514</v>
      </c>
      <c r="P1108" s="2" t="s">
        <v>6510</v>
      </c>
      <c r="Q1108" s="2">
        <v>4112559576</v>
      </c>
      <c r="R1108" s="2">
        <v>1686736689</v>
      </c>
      <c r="S1108" s="11">
        <v>2</v>
      </c>
    </row>
    <row r="1109" spans="1:19" x14ac:dyDescent="0.3">
      <c r="A1109" t="s">
        <v>6088</v>
      </c>
      <c r="B1109" t="s">
        <v>5891</v>
      </c>
      <c r="C1109" t="s">
        <v>6076</v>
      </c>
      <c r="D1109" s="1">
        <v>5365</v>
      </c>
      <c r="E1109" s="4">
        <f>Comuni[[#This Row],[Popolazione 2011]]/SUM($D$2:$D$7915)</f>
        <v>9.0268585468887845E-5</v>
      </c>
      <c r="F1109">
        <f>_xlfn.XLOOKUP(Comuni[[#This Row],[Regione]],'TOT REGIONI'!$A$1:$A$20,'TOT REGIONI'!$B$1:$B$20)</f>
        <v>5766810</v>
      </c>
      <c r="G1109" s="4">
        <f>Comuni[[#This Row],[Popolazione 2011]]/Comuni[[#This Row],[Totale Popolazione Regioni]]</f>
        <v>9.3032369715666024E-4</v>
      </c>
      <c r="H1109" t="str">
        <f>IF(Comuni[[#This Row],[Popolazione 2011]]&gt;300000,"MAGGIORE","")</f>
        <v/>
      </c>
      <c r="I1109" s="12">
        <v>1107</v>
      </c>
      <c r="J1109" s="15">
        <v>43893.708333333336</v>
      </c>
      <c r="K1109" s="3" t="s">
        <v>8099</v>
      </c>
      <c r="L1109" s="3">
        <v>16</v>
      </c>
      <c r="M1109" s="3" t="s">
        <v>6447</v>
      </c>
      <c r="N1109" s="3">
        <v>73</v>
      </c>
      <c r="O1109" s="3" t="s">
        <v>6578</v>
      </c>
      <c r="P1109" s="3" t="s">
        <v>6552</v>
      </c>
      <c r="Q1109" s="3">
        <v>4047354739</v>
      </c>
      <c r="R1109" s="3">
        <v>1723237181</v>
      </c>
      <c r="S1109" s="13">
        <v>3</v>
      </c>
    </row>
    <row r="1110" spans="1:19" x14ac:dyDescent="0.3">
      <c r="A1110" t="s">
        <v>6089</v>
      </c>
      <c r="B1110" t="s">
        <v>5891</v>
      </c>
      <c r="C1110" t="s">
        <v>6076</v>
      </c>
      <c r="D1110" s="1">
        <v>6831</v>
      </c>
      <c r="E1110" s="4">
        <f>Comuni[[#This Row],[Popolazione 2011]]/SUM($D$2:$D$7915)</f>
        <v>1.149347077983174E-4</v>
      </c>
      <c r="F1110">
        <f>_xlfn.XLOOKUP(Comuni[[#This Row],[Regione]],'TOT REGIONI'!$A$1:$A$20,'TOT REGIONI'!$B$1:$B$20)</f>
        <v>5766810</v>
      </c>
      <c r="G1110" s="4">
        <f>Comuni[[#This Row],[Popolazione 2011]]/Comuni[[#This Row],[Totale Popolazione Regioni]]</f>
        <v>1.1845370317385175E-3</v>
      </c>
      <c r="H1110" t="str">
        <f>IF(Comuni[[#This Row],[Popolazione 2011]]&gt;300000,"MAGGIORE","")</f>
        <v/>
      </c>
      <c r="I1110" s="10">
        <v>1108</v>
      </c>
      <c r="J1110" s="14">
        <v>43893.708333333336</v>
      </c>
      <c r="K1110" s="2" t="s">
        <v>8099</v>
      </c>
      <c r="L1110" s="2">
        <v>16</v>
      </c>
      <c r="M1110" s="2" t="s">
        <v>6447</v>
      </c>
      <c r="N1110" s="2">
        <v>74</v>
      </c>
      <c r="O1110" s="2" t="s">
        <v>6581</v>
      </c>
      <c r="P1110" s="2" t="s">
        <v>6582</v>
      </c>
      <c r="Q1110" s="2">
        <v>4063848545</v>
      </c>
      <c r="R1110" s="2">
        <v>1794601575</v>
      </c>
      <c r="S1110" s="11">
        <v>0</v>
      </c>
    </row>
    <row r="1111" spans="1:19" x14ac:dyDescent="0.3">
      <c r="A1111" t="s">
        <v>6087</v>
      </c>
      <c r="B1111" t="s">
        <v>5891</v>
      </c>
      <c r="C1111" t="s">
        <v>6076</v>
      </c>
      <c r="D1111" s="1">
        <v>12537</v>
      </c>
      <c r="E1111" s="4">
        <f>Comuni[[#This Row],[Popolazione 2011]]/SUM($D$2:$D$7915)</f>
        <v>2.1094077465488292E-4</v>
      </c>
      <c r="F1111">
        <f>_xlfn.XLOOKUP(Comuni[[#This Row],[Regione]],'TOT REGIONI'!$A$1:$A$20,'TOT REGIONI'!$B$1:$B$20)</f>
        <v>5766810</v>
      </c>
      <c r="G1111" s="4">
        <f>Comuni[[#This Row],[Popolazione 2011]]/Comuni[[#This Row],[Totale Popolazione Regioni]]</f>
        <v>2.1739922071301117E-3</v>
      </c>
      <c r="H1111" t="str">
        <f>IF(Comuni[[#This Row],[Popolazione 2011]]&gt;300000,"MAGGIORE","")</f>
        <v/>
      </c>
      <c r="I1111" s="12">
        <v>1109</v>
      </c>
      <c r="J1111" s="15">
        <v>43893.708333333336</v>
      </c>
      <c r="K1111" s="3" t="s">
        <v>8099</v>
      </c>
      <c r="L1111" s="3">
        <v>16</v>
      </c>
      <c r="M1111" s="3" t="s">
        <v>6447</v>
      </c>
      <c r="N1111" s="3">
        <v>75</v>
      </c>
      <c r="O1111" s="3" t="s">
        <v>6636</v>
      </c>
      <c r="P1111" s="3" t="s">
        <v>6603</v>
      </c>
      <c r="Q1111" s="3">
        <v>4035354285</v>
      </c>
      <c r="R1111" s="3">
        <v>181718973</v>
      </c>
      <c r="S1111" s="13">
        <v>0</v>
      </c>
    </row>
    <row r="1112" spans="1:19" x14ac:dyDescent="0.3">
      <c r="A1112" t="s">
        <v>6085</v>
      </c>
      <c r="B1112" t="s">
        <v>5891</v>
      </c>
      <c r="C1112" t="s">
        <v>6076</v>
      </c>
      <c r="D1112" s="1">
        <v>16010</v>
      </c>
      <c r="E1112" s="4">
        <f>Comuni[[#This Row],[Popolazione 2011]]/SUM($D$2:$D$7915)</f>
        <v>2.6937559242439782E-4</v>
      </c>
      <c r="F1112">
        <f>_xlfn.XLOOKUP(Comuni[[#This Row],[Regione]],'TOT REGIONI'!$A$1:$A$20,'TOT REGIONI'!$B$1:$B$20)</f>
        <v>5766810</v>
      </c>
      <c r="G1112" s="4">
        <f>Comuni[[#This Row],[Popolazione 2011]]/Comuni[[#This Row],[Totale Popolazione Regioni]]</f>
        <v>2.77623157343488E-3</v>
      </c>
      <c r="H1112" t="str">
        <f>IF(Comuni[[#This Row],[Popolazione 2011]]&gt;300000,"MAGGIORE","")</f>
        <v/>
      </c>
      <c r="I1112" s="10">
        <v>1110</v>
      </c>
      <c r="J1112" s="14">
        <v>43893.708333333336</v>
      </c>
      <c r="K1112" s="2" t="s">
        <v>8099</v>
      </c>
      <c r="L1112" s="2">
        <v>16</v>
      </c>
      <c r="M1112" s="2" t="s">
        <v>6447</v>
      </c>
      <c r="N1112" s="2">
        <v>110</v>
      </c>
      <c r="O1112" s="2" t="s">
        <v>8110</v>
      </c>
      <c r="P1112" s="2" t="s">
        <v>6699</v>
      </c>
      <c r="Q1112" s="2">
        <v>4122705039</v>
      </c>
      <c r="R1112" s="2">
        <v>1629520432</v>
      </c>
      <c r="S1112" s="11">
        <v>0</v>
      </c>
    </row>
    <row r="1113" spans="1:19" x14ac:dyDescent="0.3">
      <c r="A1113" t="s">
        <v>6086</v>
      </c>
      <c r="B1113" t="s">
        <v>5891</v>
      </c>
      <c r="C1113" t="s">
        <v>6076</v>
      </c>
      <c r="D1113" s="1">
        <v>37654</v>
      </c>
      <c r="E1113" s="4">
        <f>Comuni[[#This Row],[Popolazione 2011]]/SUM($D$2:$D$7915)</f>
        <v>6.3354581868508902E-4</v>
      </c>
      <c r="F1113">
        <f>_xlfn.XLOOKUP(Comuni[[#This Row],[Regione]],'TOT REGIONI'!$A$1:$A$20,'TOT REGIONI'!$B$1:$B$20)</f>
        <v>5766810</v>
      </c>
      <c r="G1113" s="4">
        <f>Comuni[[#This Row],[Popolazione 2011]]/Comuni[[#This Row],[Totale Popolazione Regioni]]</f>
        <v>6.5294330834551511E-3</v>
      </c>
      <c r="H1113" t="str">
        <f>IF(Comuni[[#This Row],[Popolazione 2011]]&gt;300000,"MAGGIORE","")</f>
        <v/>
      </c>
      <c r="I1113" s="12">
        <v>1111</v>
      </c>
      <c r="J1113" s="15">
        <v>43893.708333333336</v>
      </c>
      <c r="K1113" s="3" t="s">
        <v>8099</v>
      </c>
      <c r="L1113" s="3">
        <v>16</v>
      </c>
      <c r="M1113" s="3" t="s">
        <v>6447</v>
      </c>
      <c r="N1113" s="3">
        <v>992</v>
      </c>
      <c r="O1113" s="3" t="s">
        <v>8100</v>
      </c>
      <c r="P1113" s="3" t="s">
        <v>8101</v>
      </c>
      <c r="Q1113" s="3"/>
      <c r="R1113" s="3"/>
      <c r="S1113" s="13">
        <v>0</v>
      </c>
    </row>
    <row r="1114" spans="1:19" x14ac:dyDescent="0.3">
      <c r="A1114" t="s">
        <v>6093</v>
      </c>
      <c r="B1114" t="s">
        <v>5891</v>
      </c>
      <c r="C1114" t="s">
        <v>6076</v>
      </c>
      <c r="D1114" s="1">
        <v>3272</v>
      </c>
      <c r="E1114" s="4">
        <f>Comuni[[#This Row],[Popolazione 2011]]/SUM($D$2:$D$7915)</f>
        <v>5.5052900587921905E-5</v>
      </c>
      <c r="F1114">
        <f>_xlfn.XLOOKUP(Comuni[[#This Row],[Regione]],'TOT REGIONI'!$A$1:$A$20,'TOT REGIONI'!$B$1:$B$20)</f>
        <v>5766810</v>
      </c>
      <c r="G1114" s="4">
        <f>Comuni[[#This Row],[Popolazione 2011]]/Comuni[[#This Row],[Totale Popolazione Regioni]]</f>
        <v>5.673847413041179E-4</v>
      </c>
      <c r="H1114" t="str">
        <f>IF(Comuni[[#This Row],[Popolazione 2011]]&gt;300000,"MAGGIORE","")</f>
        <v/>
      </c>
      <c r="I1114" s="10">
        <v>1112</v>
      </c>
      <c r="J1114" s="14">
        <v>43893.708333333336</v>
      </c>
      <c r="K1114" s="2" t="s">
        <v>8099</v>
      </c>
      <c r="L1114" s="2">
        <v>20</v>
      </c>
      <c r="M1114" s="2" t="s">
        <v>7654</v>
      </c>
      <c r="N1114" s="2">
        <v>90</v>
      </c>
      <c r="O1114" s="2" t="s">
        <v>7718</v>
      </c>
      <c r="P1114" s="2" t="s">
        <v>7655</v>
      </c>
      <c r="Q1114" s="2">
        <v>4072667657</v>
      </c>
      <c r="R1114" s="2">
        <v>8559667131</v>
      </c>
      <c r="S1114" s="11">
        <v>0</v>
      </c>
    </row>
    <row r="1115" spans="1:19" x14ac:dyDescent="0.3">
      <c r="A1115" t="s">
        <v>6094</v>
      </c>
      <c r="B1115" t="s">
        <v>5891</v>
      </c>
      <c r="C1115" t="s">
        <v>6076</v>
      </c>
      <c r="D1115" s="1">
        <v>8080</v>
      </c>
      <c r="E1115" s="4">
        <f>Comuni[[#This Row],[Popolazione 2011]]/SUM($D$2:$D$7915)</f>
        <v>1.3594970560831571E-4</v>
      </c>
      <c r="F1115">
        <f>_xlfn.XLOOKUP(Comuni[[#This Row],[Regione]],'TOT REGIONI'!$A$1:$A$20,'TOT REGIONI'!$B$1:$B$20)</f>
        <v>5766810</v>
      </c>
      <c r="G1115" s="4">
        <f>Comuni[[#This Row],[Popolazione 2011]]/Comuni[[#This Row],[Totale Popolazione Regioni]]</f>
        <v>1.4011212438072348E-3</v>
      </c>
      <c r="H1115" t="str">
        <f>IF(Comuni[[#This Row],[Popolazione 2011]]&gt;300000,"MAGGIORE","")</f>
        <v/>
      </c>
      <c r="I1115" s="12">
        <v>1113</v>
      </c>
      <c r="J1115" s="15">
        <v>43893.708333333336</v>
      </c>
      <c r="K1115" s="3" t="s">
        <v>8099</v>
      </c>
      <c r="L1115" s="3">
        <v>20</v>
      </c>
      <c r="M1115" s="3" t="s">
        <v>7654</v>
      </c>
      <c r="N1115" s="3">
        <v>91</v>
      </c>
      <c r="O1115" s="3" t="s">
        <v>7783</v>
      </c>
      <c r="P1115" s="3" t="s">
        <v>7747</v>
      </c>
      <c r="Q1115" s="3">
        <v>4032318834</v>
      </c>
      <c r="R1115" s="3">
        <v>9330296393</v>
      </c>
      <c r="S1115" s="13">
        <v>0</v>
      </c>
    </row>
    <row r="1116" spans="1:19" x14ac:dyDescent="0.3">
      <c r="A1116" t="s">
        <v>6092</v>
      </c>
      <c r="B1116" t="s">
        <v>5891</v>
      </c>
      <c r="C1116" t="s">
        <v>6076</v>
      </c>
      <c r="D1116" s="1">
        <v>48621</v>
      </c>
      <c r="E1116" s="4">
        <f>Comuni[[#This Row],[Popolazione 2011]]/SUM($D$2:$D$7915)</f>
        <v>8.1807062331459379E-4</v>
      </c>
      <c r="F1116">
        <f>_xlfn.XLOOKUP(Comuni[[#This Row],[Regione]],'TOT REGIONI'!$A$1:$A$20,'TOT REGIONI'!$B$1:$B$20)</f>
        <v>5766810</v>
      </c>
      <c r="G1116" s="4">
        <f>Comuni[[#This Row],[Popolazione 2011]]/Comuni[[#This Row],[Totale Popolazione Regioni]]</f>
        <v>8.4311777221722228E-3</v>
      </c>
      <c r="H1116" t="str">
        <f>IF(Comuni[[#This Row],[Popolazione 2011]]&gt;300000,"MAGGIORE","")</f>
        <v/>
      </c>
      <c r="I1116" s="10">
        <v>1114</v>
      </c>
      <c r="J1116" s="14">
        <v>43893.708333333336</v>
      </c>
      <c r="K1116" s="2" t="s">
        <v>8099</v>
      </c>
      <c r="L1116" s="2">
        <v>20</v>
      </c>
      <c r="M1116" s="2" t="s">
        <v>7654</v>
      </c>
      <c r="N1116" s="2">
        <v>92</v>
      </c>
      <c r="O1116" s="2" t="s">
        <v>7823</v>
      </c>
      <c r="P1116" s="2" t="s">
        <v>7822</v>
      </c>
      <c r="Q1116" s="2">
        <v>3921531192</v>
      </c>
      <c r="R1116" s="2">
        <v>9110616306</v>
      </c>
      <c r="S1116" s="11">
        <v>1</v>
      </c>
    </row>
    <row r="1117" spans="1:19" x14ac:dyDescent="0.3">
      <c r="A1117" t="s">
        <v>6090</v>
      </c>
      <c r="B1117" t="s">
        <v>5891</v>
      </c>
      <c r="C1117" t="s">
        <v>6076</v>
      </c>
      <c r="D1117" s="1">
        <v>2303</v>
      </c>
      <c r="E1117" s="4">
        <f>Comuni[[#This Row],[Popolazione 2011]]/SUM($D$2:$D$7915)</f>
        <v>3.8749031190092953E-5</v>
      </c>
      <c r="F1117">
        <f>_xlfn.XLOOKUP(Comuni[[#This Row],[Regione]],'TOT REGIONI'!$A$1:$A$20,'TOT REGIONI'!$B$1:$B$20)</f>
        <v>5766810</v>
      </c>
      <c r="G1117" s="4">
        <f>Comuni[[#This Row],[Popolazione 2011]]/Comuni[[#This Row],[Totale Popolazione Regioni]]</f>
        <v>3.9935423570396805E-4</v>
      </c>
      <c r="H1117" t="str">
        <f>IF(Comuni[[#This Row],[Popolazione 2011]]&gt;300000,"MAGGIORE","")</f>
        <v/>
      </c>
      <c r="I1117" s="12">
        <v>1115</v>
      </c>
      <c r="J1117" s="15">
        <v>43893.708333333336</v>
      </c>
      <c r="K1117" s="3" t="s">
        <v>8099</v>
      </c>
      <c r="L1117" s="3">
        <v>20</v>
      </c>
      <c r="M1117" s="3" t="s">
        <v>7654</v>
      </c>
      <c r="N1117" s="3">
        <v>95</v>
      </c>
      <c r="O1117" s="3" t="s">
        <v>7877</v>
      </c>
      <c r="P1117" s="3" t="s">
        <v>7840</v>
      </c>
      <c r="Q1117" s="3">
        <v>3990381075</v>
      </c>
      <c r="R1117" s="3">
        <v>8591183151000001</v>
      </c>
      <c r="S1117" s="13">
        <v>0</v>
      </c>
    </row>
    <row r="1118" spans="1:19" x14ac:dyDescent="0.3">
      <c r="A1118" t="s">
        <v>6091</v>
      </c>
      <c r="B1118" t="s">
        <v>5891</v>
      </c>
      <c r="C1118" t="s">
        <v>6076</v>
      </c>
      <c r="D1118" s="1">
        <v>22322</v>
      </c>
      <c r="E1118" s="4">
        <f>Comuni[[#This Row],[Popolazione 2011]]/SUM($D$2:$D$7915)</f>
        <v>3.7557788720158703E-4</v>
      </c>
      <c r="F1118">
        <f>_xlfn.XLOOKUP(Comuni[[#This Row],[Regione]],'TOT REGIONI'!$A$1:$A$20,'TOT REGIONI'!$B$1:$B$20)</f>
        <v>5766810</v>
      </c>
      <c r="G1118" s="4">
        <f>Comuni[[#This Row],[Popolazione 2011]]/Comuni[[#This Row],[Totale Popolazione Regioni]]</f>
        <v>3.8707708421120168E-3</v>
      </c>
      <c r="H1118" t="str">
        <f>IF(Comuni[[#This Row],[Popolazione 2011]]&gt;300000,"MAGGIORE","")</f>
        <v/>
      </c>
      <c r="I1118" s="10">
        <v>1116</v>
      </c>
      <c r="J1118" s="14">
        <v>43893.708333333336</v>
      </c>
      <c r="K1118" s="2" t="s">
        <v>8099</v>
      </c>
      <c r="L1118" s="2">
        <v>20</v>
      </c>
      <c r="M1118" s="2" t="s">
        <v>7654</v>
      </c>
      <c r="N1118" s="2">
        <v>111</v>
      </c>
      <c r="O1118" s="2" t="s">
        <v>8111</v>
      </c>
      <c r="P1118" s="2" t="s">
        <v>7928</v>
      </c>
      <c r="Q1118" s="2">
        <v>3916641462</v>
      </c>
      <c r="R1118" s="2">
        <v>8526242676</v>
      </c>
      <c r="S1118" s="11">
        <v>0</v>
      </c>
    </row>
    <row r="1119" spans="1:19" x14ac:dyDescent="0.3">
      <c r="A1119" t="s">
        <v>6078</v>
      </c>
      <c r="B1119" t="s">
        <v>5891</v>
      </c>
      <c r="C1119" t="s">
        <v>6076</v>
      </c>
      <c r="D1119" s="1">
        <v>7373</v>
      </c>
      <c r="E1119" s="4">
        <f>Comuni[[#This Row],[Popolazione 2011]]/SUM($D$2:$D$7915)</f>
        <v>1.2405410636758809E-4</v>
      </c>
      <c r="F1119">
        <f>_xlfn.XLOOKUP(Comuni[[#This Row],[Regione]],'TOT REGIONI'!$A$1:$A$20,'TOT REGIONI'!$B$1:$B$20)</f>
        <v>5766810</v>
      </c>
      <c r="G1119" s="4">
        <f>Comuni[[#This Row],[Popolazione 2011]]/Comuni[[#This Row],[Totale Popolazione Regioni]]</f>
        <v>1.2785231349741017E-3</v>
      </c>
      <c r="H1119" t="str">
        <f>IF(Comuni[[#This Row],[Popolazione 2011]]&gt;300000,"MAGGIORE","")</f>
        <v/>
      </c>
      <c r="I1119" s="12">
        <v>1117</v>
      </c>
      <c r="J1119" s="15">
        <v>43893.708333333336</v>
      </c>
      <c r="K1119" s="3" t="s">
        <v>8099</v>
      </c>
      <c r="L1119" s="3">
        <v>20</v>
      </c>
      <c r="M1119" s="3" t="s">
        <v>7654</v>
      </c>
      <c r="N1119" s="3">
        <v>993</v>
      </c>
      <c r="O1119" s="3" t="s">
        <v>8100</v>
      </c>
      <c r="P1119" s="3" t="s">
        <v>8101</v>
      </c>
      <c r="Q1119" s="3"/>
      <c r="R1119" s="3"/>
      <c r="S1119" s="13">
        <v>0</v>
      </c>
    </row>
    <row r="1120" spans="1:19" x14ac:dyDescent="0.3">
      <c r="A1120" t="s">
        <v>6079</v>
      </c>
      <c r="B1120" t="s">
        <v>5891</v>
      </c>
      <c r="C1120" t="s">
        <v>6076</v>
      </c>
      <c r="D1120" s="1">
        <v>6546</v>
      </c>
      <c r="E1120" s="4">
        <f>Comuni[[#This Row],[Popolazione 2011]]/SUM($D$2:$D$7915)</f>
        <v>1.1013945209307359E-4</v>
      </c>
      <c r="F1120">
        <f>_xlfn.XLOOKUP(Comuni[[#This Row],[Regione]],'TOT REGIONI'!$A$1:$A$20,'TOT REGIONI'!$B$1:$B$20)</f>
        <v>5766810</v>
      </c>
      <c r="G1120" s="4">
        <f>Comuni[[#This Row],[Popolazione 2011]]/Comuni[[#This Row],[Totale Popolazione Regioni]]</f>
        <v>1.1351162947972968E-3</v>
      </c>
      <c r="H1120" t="str">
        <f>IF(Comuni[[#This Row],[Popolazione 2011]]&gt;300000,"MAGGIORE","")</f>
        <v/>
      </c>
      <c r="I1120" s="10">
        <v>1118</v>
      </c>
      <c r="J1120" s="14">
        <v>43893.708333333336</v>
      </c>
      <c r="K1120" s="2" t="s">
        <v>8099</v>
      </c>
      <c r="L1120" s="2">
        <v>19</v>
      </c>
      <c r="M1120" s="2" t="s">
        <v>7254</v>
      </c>
      <c r="N1120" s="2">
        <v>81</v>
      </c>
      <c r="O1120" s="2" t="s">
        <v>7275</v>
      </c>
      <c r="P1120" s="2" t="s">
        <v>7255</v>
      </c>
      <c r="Q1120" s="2">
        <v>3801850065</v>
      </c>
      <c r="R1120" s="2">
        <v>1251365684</v>
      </c>
      <c r="S1120" s="11">
        <v>0</v>
      </c>
    </row>
    <row r="1121" spans="1:19" x14ac:dyDescent="0.3">
      <c r="A1121" t="s">
        <v>6077</v>
      </c>
      <c r="B1121" t="s">
        <v>5891</v>
      </c>
      <c r="C1121" t="s">
        <v>6076</v>
      </c>
      <c r="D1121" s="1">
        <v>63820</v>
      </c>
      <c r="E1121" s="4">
        <f>Comuni[[#This Row],[Popolazione 2011]]/SUM($D$2:$D$7915)</f>
        <v>1.0738007688023154E-3</v>
      </c>
      <c r="F1121">
        <f>_xlfn.XLOOKUP(Comuni[[#This Row],[Regione]],'TOT REGIONI'!$A$1:$A$20,'TOT REGIONI'!$B$1:$B$20)</f>
        <v>5766810</v>
      </c>
      <c r="G1121" s="4">
        <f>Comuni[[#This Row],[Popolazione 2011]]/Comuni[[#This Row],[Totale Popolazione Regioni]]</f>
        <v>1.1066776952942788E-2</v>
      </c>
      <c r="H1121" t="str">
        <f>IF(Comuni[[#This Row],[Popolazione 2011]]&gt;300000,"MAGGIORE","")</f>
        <v/>
      </c>
      <c r="I1121" s="12">
        <v>1119</v>
      </c>
      <c r="J1121" s="15">
        <v>43893.708333333336</v>
      </c>
      <c r="K1121" s="3" t="s">
        <v>8099</v>
      </c>
      <c r="L1121" s="3">
        <v>19</v>
      </c>
      <c r="M1121" s="3" t="s">
        <v>7254</v>
      </c>
      <c r="N1121" s="3">
        <v>82</v>
      </c>
      <c r="O1121" s="3" t="s">
        <v>7332</v>
      </c>
      <c r="P1121" s="3" t="s">
        <v>7280</v>
      </c>
      <c r="Q1121" s="3">
        <v>3811569725</v>
      </c>
      <c r="R1121" s="3">
        <v>1.3362356699999998E+16</v>
      </c>
      <c r="S1121" s="13">
        <v>3</v>
      </c>
    </row>
    <row r="1122" spans="1:19" x14ac:dyDescent="0.3">
      <c r="A1122" t="s">
        <v>6074</v>
      </c>
      <c r="B1122" t="s">
        <v>5891</v>
      </c>
      <c r="C1122" t="s">
        <v>5997</v>
      </c>
      <c r="D1122" s="1">
        <v>641</v>
      </c>
      <c r="E1122" s="4">
        <f>Comuni[[#This Row],[Popolazione 2011]]/SUM($D$2:$D$7915)</f>
        <v>1.0785118972144847E-5</v>
      </c>
      <c r="F1122">
        <f>_xlfn.XLOOKUP(Comuni[[#This Row],[Regione]],'TOT REGIONI'!$A$1:$A$20,'TOT REGIONI'!$B$1:$B$20)</f>
        <v>5766810</v>
      </c>
      <c r="G1122" s="4">
        <f>Comuni[[#This Row],[Popolazione 2011]]/Comuni[[#This Row],[Totale Popolazione Regioni]]</f>
        <v>1.1115330659411355E-4</v>
      </c>
      <c r="H1122" t="str">
        <f>IF(Comuni[[#This Row],[Popolazione 2011]]&gt;300000,"MAGGIORE","")</f>
        <v/>
      </c>
      <c r="I1122" s="10">
        <v>1120</v>
      </c>
      <c r="J1122" s="14">
        <v>43893.708333333336</v>
      </c>
      <c r="K1122" s="2" t="s">
        <v>8099</v>
      </c>
      <c r="L1122" s="2">
        <v>19</v>
      </c>
      <c r="M1122" s="2" t="s">
        <v>7254</v>
      </c>
      <c r="N1122" s="2">
        <v>83</v>
      </c>
      <c r="O1122" s="2" t="s">
        <v>7410</v>
      </c>
      <c r="P1122" s="2" t="s">
        <v>7363</v>
      </c>
      <c r="Q1122" s="2">
        <v>3819395845</v>
      </c>
      <c r="R1122" s="2">
        <v>1555572302</v>
      </c>
      <c r="S1122" s="11">
        <v>0</v>
      </c>
    </row>
    <row r="1123" spans="1:19" x14ac:dyDescent="0.3">
      <c r="A1123" t="s">
        <v>6075</v>
      </c>
      <c r="B1123" t="s">
        <v>5891</v>
      </c>
      <c r="C1123" t="s">
        <v>6076</v>
      </c>
      <c r="D1123" s="1">
        <v>56465</v>
      </c>
      <c r="E1123" s="4">
        <f>Comuni[[#This Row],[Popolazione 2011]]/SUM($D$2:$D$7915)</f>
        <v>9.5004952068979533E-4</v>
      </c>
      <c r="F1123">
        <f>_xlfn.XLOOKUP(Comuni[[#This Row],[Regione]],'TOT REGIONI'!$A$1:$A$20,'TOT REGIONI'!$B$1:$B$20)</f>
        <v>5766810</v>
      </c>
      <c r="G1123" s="4">
        <f>Comuni[[#This Row],[Popolazione 2011]]/Comuni[[#This Row],[Totale Popolazione Regioni]]</f>
        <v>9.791375127670237E-3</v>
      </c>
      <c r="H1123" t="str">
        <f>IF(Comuni[[#This Row],[Popolazione 2011]]&gt;300000,"MAGGIORE","")</f>
        <v/>
      </c>
      <c r="I1123" s="12">
        <v>1121</v>
      </c>
      <c r="J1123" s="15">
        <v>43893.708333333336</v>
      </c>
      <c r="K1123" s="3" t="s">
        <v>8099</v>
      </c>
      <c r="L1123" s="3">
        <v>19</v>
      </c>
      <c r="M1123" s="3" t="s">
        <v>7254</v>
      </c>
      <c r="N1123" s="3">
        <v>84</v>
      </c>
      <c r="O1123" s="3" t="s">
        <v>7471</v>
      </c>
      <c r="P1123" s="3" t="s">
        <v>7472</v>
      </c>
      <c r="Q1123" s="3">
        <v>3730971088</v>
      </c>
      <c r="R1123" s="3">
        <v>1.3584574900000002E+16</v>
      </c>
      <c r="S1123" s="13">
        <v>0</v>
      </c>
    </row>
    <row r="1124" spans="1:19" x14ac:dyDescent="0.3">
      <c r="A1124" t="s">
        <v>6083</v>
      </c>
      <c r="B1124" t="s">
        <v>5891</v>
      </c>
      <c r="C1124" t="s">
        <v>6076</v>
      </c>
      <c r="D1124" s="1">
        <v>27457</v>
      </c>
      <c r="E1124" s="4">
        <f>Comuni[[#This Row],[Popolazione 2011]]/SUM($D$2:$D$7915)</f>
        <v>4.6197661718905004E-4</v>
      </c>
      <c r="F1124">
        <f>_xlfn.XLOOKUP(Comuni[[#This Row],[Regione]],'TOT REGIONI'!$A$1:$A$20,'TOT REGIONI'!$B$1:$B$20)</f>
        <v>5766810</v>
      </c>
      <c r="G1124" s="4">
        <f>Comuni[[#This Row],[Popolazione 2011]]/Comuni[[#This Row],[Totale Popolazione Regioni]]</f>
        <v>4.7612111375266398E-3</v>
      </c>
      <c r="H1124" t="str">
        <f>IF(Comuni[[#This Row],[Popolazione 2011]]&gt;300000,"MAGGIORE","")</f>
        <v/>
      </c>
      <c r="I1124" s="10">
        <v>1122</v>
      </c>
      <c r="J1124" s="14">
        <v>43893.708333333336</v>
      </c>
      <c r="K1124" s="2" t="s">
        <v>8099</v>
      </c>
      <c r="L1124" s="2">
        <v>19</v>
      </c>
      <c r="M1124" s="2" t="s">
        <v>7254</v>
      </c>
      <c r="N1124" s="2">
        <v>85</v>
      </c>
      <c r="O1124" s="2" t="s">
        <v>7519</v>
      </c>
      <c r="P1124" s="2" t="s">
        <v>7516</v>
      </c>
      <c r="Q1124" s="2">
        <v>3749213171</v>
      </c>
      <c r="R1124" s="2">
        <v>1406184973</v>
      </c>
      <c r="S1124" s="11">
        <v>0</v>
      </c>
    </row>
    <row r="1125" spans="1:19" x14ac:dyDescent="0.3">
      <c r="A1125" t="s">
        <v>6084</v>
      </c>
      <c r="B1125" t="s">
        <v>5891</v>
      </c>
      <c r="C1125" t="s">
        <v>6076</v>
      </c>
      <c r="D1125" s="1">
        <v>10416</v>
      </c>
      <c r="E1125" s="4">
        <f>Comuni[[#This Row],[Popolazione 2011]]/SUM($D$2:$D$7915)</f>
        <v>1.7525397693270004E-4</v>
      </c>
      <c r="F1125">
        <f>_xlfn.XLOOKUP(Comuni[[#This Row],[Regione]],'TOT REGIONI'!$A$1:$A$20,'TOT REGIONI'!$B$1:$B$20)</f>
        <v>5766810</v>
      </c>
      <c r="G1125" s="4">
        <f>Comuni[[#This Row],[Popolazione 2011]]/Comuni[[#This Row],[Totale Popolazione Regioni]]</f>
        <v>1.8061978806307127E-3</v>
      </c>
      <c r="H1125" t="str">
        <f>IF(Comuni[[#This Row],[Popolazione 2011]]&gt;300000,"MAGGIORE","")</f>
        <v/>
      </c>
      <c r="I1125" s="12">
        <v>1123</v>
      </c>
      <c r="J1125" s="15">
        <v>43893.708333333336</v>
      </c>
      <c r="K1125" s="3" t="s">
        <v>8099</v>
      </c>
      <c r="L1125" s="3">
        <v>19</v>
      </c>
      <c r="M1125" s="3" t="s">
        <v>7254</v>
      </c>
      <c r="N1125" s="3">
        <v>86</v>
      </c>
      <c r="O1125" s="3" t="s">
        <v>7547</v>
      </c>
      <c r="P1125" s="3" t="s">
        <v>7539</v>
      </c>
      <c r="Q1125" s="3">
        <v>3756705701</v>
      </c>
      <c r="R1125" s="3">
        <v>1427909375</v>
      </c>
      <c r="S1125" s="13">
        <v>0</v>
      </c>
    </row>
    <row r="1126" spans="1:19" x14ac:dyDescent="0.3">
      <c r="A1126" t="s">
        <v>6082</v>
      </c>
      <c r="B1126" t="s">
        <v>5891</v>
      </c>
      <c r="C1126" t="s">
        <v>6076</v>
      </c>
      <c r="D1126" s="1">
        <v>9882</v>
      </c>
      <c r="E1126" s="4">
        <f>Comuni[[#This Row],[Popolazione 2011]]/SUM($D$2:$D$7915)</f>
        <v>1.6626918203234848E-4</v>
      </c>
      <c r="F1126">
        <f>_xlfn.XLOOKUP(Comuni[[#This Row],[Regione]],'TOT REGIONI'!$A$1:$A$20,'TOT REGIONI'!$B$1:$B$20)</f>
        <v>5766810</v>
      </c>
      <c r="G1126" s="4">
        <f>Comuni[[#This Row],[Popolazione 2011]]/Comuni[[#This Row],[Totale Popolazione Regioni]]</f>
        <v>1.7135990261513731E-3</v>
      </c>
      <c r="H1126" t="str">
        <f>IF(Comuni[[#This Row],[Popolazione 2011]]&gt;300000,"MAGGIORE","")</f>
        <v/>
      </c>
      <c r="I1126" s="10">
        <v>1124</v>
      </c>
      <c r="J1126" s="14">
        <v>43893.708333333336</v>
      </c>
      <c r="K1126" s="2" t="s">
        <v>8099</v>
      </c>
      <c r="L1126" s="2">
        <v>19</v>
      </c>
      <c r="M1126" s="2" t="s">
        <v>7254</v>
      </c>
      <c r="N1126" s="2">
        <v>87</v>
      </c>
      <c r="O1126" s="2" t="s">
        <v>7574</v>
      </c>
      <c r="P1126" s="2" t="s">
        <v>7560</v>
      </c>
      <c r="Q1126" s="2">
        <v>3750287803</v>
      </c>
      <c r="R1126" s="2">
        <v>1508704691</v>
      </c>
      <c r="S1126" s="11">
        <v>1</v>
      </c>
    </row>
    <row r="1127" spans="1:19" x14ac:dyDescent="0.3">
      <c r="A1127" t="s">
        <v>6080</v>
      </c>
      <c r="B1127" t="s">
        <v>5891</v>
      </c>
      <c r="C1127" t="s">
        <v>6076</v>
      </c>
      <c r="D1127" s="1">
        <v>34933</v>
      </c>
      <c r="E1127" s="4">
        <f>Comuni[[#This Row],[Popolazione 2011]]/SUM($D$2:$D$7915)</f>
        <v>5.8776374579397187E-4</v>
      </c>
      <c r="F1127">
        <f>_xlfn.XLOOKUP(Comuni[[#This Row],[Regione]],'TOT REGIONI'!$A$1:$A$20,'TOT REGIONI'!$B$1:$B$20)</f>
        <v>5766810</v>
      </c>
      <c r="G1127" s="4">
        <f>Comuni[[#This Row],[Popolazione 2011]]/Comuni[[#This Row],[Totale Popolazione Regioni]]</f>
        <v>6.0575951002373929E-3</v>
      </c>
      <c r="H1127" t="str">
        <f>IF(Comuni[[#This Row],[Popolazione 2011]]&gt;300000,"MAGGIORE","")</f>
        <v/>
      </c>
      <c r="I1127" s="12">
        <v>1125</v>
      </c>
      <c r="J1127" s="15">
        <v>43893.708333333336</v>
      </c>
      <c r="K1127" s="3" t="s">
        <v>8099</v>
      </c>
      <c r="L1127" s="3">
        <v>19</v>
      </c>
      <c r="M1127" s="3" t="s">
        <v>7254</v>
      </c>
      <c r="N1127" s="3">
        <v>88</v>
      </c>
      <c r="O1127" s="3" t="s">
        <v>7627</v>
      </c>
      <c r="P1127" s="3" t="s">
        <v>7619</v>
      </c>
      <c r="Q1127" s="3">
        <v>3692509198</v>
      </c>
      <c r="R1127" s="3">
        <v>1473069891</v>
      </c>
      <c r="S1127" s="13">
        <v>0</v>
      </c>
    </row>
    <row r="1128" spans="1:19" x14ac:dyDescent="0.3">
      <c r="A1128" t="s">
        <v>6081</v>
      </c>
      <c r="B1128" t="s">
        <v>5891</v>
      </c>
      <c r="C1128" t="s">
        <v>6076</v>
      </c>
      <c r="D1128" s="1">
        <v>26648</v>
      </c>
      <c r="E1128" s="4">
        <f>Comuni[[#This Row],[Popolazione 2011]]/SUM($D$2:$D$7915)</f>
        <v>4.4836482116960359E-4</v>
      </c>
      <c r="F1128">
        <f>_xlfn.XLOOKUP(Comuni[[#This Row],[Regione]],'TOT REGIONI'!$A$1:$A$20,'TOT REGIONI'!$B$1:$B$20)</f>
        <v>5766810</v>
      </c>
      <c r="G1128" s="4">
        <f>Comuni[[#This Row],[Popolazione 2011]]/Comuni[[#This Row],[Totale Popolazione Regioni]]</f>
        <v>4.6209256070513854E-3</v>
      </c>
      <c r="H1128" t="str">
        <f>IF(Comuni[[#This Row],[Popolazione 2011]]&gt;300000,"MAGGIORE","")</f>
        <v/>
      </c>
      <c r="I1128" s="10">
        <v>1126</v>
      </c>
      <c r="J1128" s="14">
        <v>43893.708333333336</v>
      </c>
      <c r="K1128" s="2" t="s">
        <v>8099</v>
      </c>
      <c r="L1128" s="2">
        <v>19</v>
      </c>
      <c r="M1128" s="2" t="s">
        <v>7254</v>
      </c>
      <c r="N1128" s="2">
        <v>89</v>
      </c>
      <c r="O1128" s="2" t="s">
        <v>7648</v>
      </c>
      <c r="P1128" s="2" t="s">
        <v>7632</v>
      </c>
      <c r="Q1128" s="2">
        <v>3705991687</v>
      </c>
      <c r="R1128" s="2">
        <v>1529333182</v>
      </c>
      <c r="S1128" s="11">
        <v>0</v>
      </c>
    </row>
    <row r="1129" spans="1:19" x14ac:dyDescent="0.3">
      <c r="A1129" t="s">
        <v>6108</v>
      </c>
      <c r="B1129" t="s">
        <v>5891</v>
      </c>
      <c r="C1129" t="s">
        <v>6076</v>
      </c>
      <c r="D1129" s="1">
        <v>15708</v>
      </c>
      <c r="E1129" s="4">
        <f>Comuni[[#This Row],[Popolazione 2011]]/SUM($D$2:$D$7915)</f>
        <v>2.642943039227009E-4</v>
      </c>
      <c r="F1129">
        <f>_xlfn.XLOOKUP(Comuni[[#This Row],[Regione]],'TOT REGIONI'!$A$1:$A$20,'TOT REGIONI'!$B$1:$B$20)</f>
        <v>5766810</v>
      </c>
      <c r="G1129" s="4">
        <f>Comuni[[#This Row],[Popolazione 2011]]/Comuni[[#This Row],[Totale Popolazione Regioni]]</f>
        <v>2.7238629328866391E-3</v>
      </c>
      <c r="H1129" t="str">
        <f>IF(Comuni[[#This Row],[Popolazione 2011]]&gt;300000,"MAGGIORE","")</f>
        <v/>
      </c>
      <c r="I1129" s="12">
        <v>1127</v>
      </c>
      <c r="J1129" s="15">
        <v>43893.708333333336</v>
      </c>
      <c r="K1129" s="3" t="s">
        <v>8099</v>
      </c>
      <c r="L1129" s="3">
        <v>19</v>
      </c>
      <c r="M1129" s="3" t="s">
        <v>7254</v>
      </c>
      <c r="N1129" s="3">
        <v>994</v>
      </c>
      <c r="O1129" s="3" t="s">
        <v>8100</v>
      </c>
      <c r="P1129" s="3" t="s">
        <v>8101</v>
      </c>
      <c r="Q1129" s="3"/>
      <c r="R1129" s="3"/>
      <c r="S1129" s="13">
        <v>3</v>
      </c>
    </row>
    <row r="1130" spans="1:19" x14ac:dyDescent="0.3">
      <c r="A1130" t="s">
        <v>6109</v>
      </c>
      <c r="B1130" t="s">
        <v>5891</v>
      </c>
      <c r="C1130" t="s">
        <v>6076</v>
      </c>
      <c r="D1130" s="1">
        <v>108793</v>
      </c>
      <c r="E1130" s="4">
        <f>Comuni[[#This Row],[Popolazione 2011]]/SUM($D$2:$D$7915)</f>
        <v>1.8304921190897883E-3</v>
      </c>
      <c r="F1130">
        <f>_xlfn.XLOOKUP(Comuni[[#This Row],[Regione]],'TOT REGIONI'!$A$1:$A$20,'TOT REGIONI'!$B$1:$B$20)</f>
        <v>5766810</v>
      </c>
      <c r="G1130" s="4">
        <f>Comuni[[#This Row],[Popolazione 2011]]/Comuni[[#This Row],[Totale Popolazione Regioni]]</f>
        <v>1.886536924226739E-2</v>
      </c>
      <c r="H1130" t="str">
        <f>IF(Comuni[[#This Row],[Popolazione 2011]]&gt;300000,"MAGGIORE","")</f>
        <v/>
      </c>
      <c r="I1130" s="10">
        <v>1128</v>
      </c>
      <c r="J1130" s="14">
        <v>43893.708333333336</v>
      </c>
      <c r="K1130" s="2" t="s">
        <v>8099</v>
      </c>
      <c r="L1130" s="2">
        <v>9</v>
      </c>
      <c r="M1130" s="2" t="s">
        <v>4447</v>
      </c>
      <c r="N1130" s="2">
        <v>45</v>
      </c>
      <c r="O1130" s="2" t="s">
        <v>8112</v>
      </c>
      <c r="P1130" s="2" t="s">
        <v>4448</v>
      </c>
      <c r="Q1130" s="2">
        <v>4403674425</v>
      </c>
      <c r="R1130" s="2">
        <v>1014173829</v>
      </c>
      <c r="S1130" s="11">
        <v>3</v>
      </c>
    </row>
    <row r="1131" spans="1:19" x14ac:dyDescent="0.3">
      <c r="A1131" t="s">
        <v>6107</v>
      </c>
      <c r="B1131" t="s">
        <v>5891</v>
      </c>
      <c r="C1131" t="s">
        <v>6076</v>
      </c>
      <c r="D1131" s="1">
        <v>30241</v>
      </c>
      <c r="E1131" s="4">
        <f>Comuni[[#This Row],[Popolazione 2011]]/SUM($D$2:$D$7915)</f>
        <v>5.0881869397290537E-4</v>
      </c>
      <c r="F1131">
        <f>_xlfn.XLOOKUP(Comuni[[#This Row],[Regione]],'TOT REGIONI'!$A$1:$A$20,'TOT REGIONI'!$B$1:$B$20)</f>
        <v>5766810</v>
      </c>
      <c r="G1131" s="4">
        <f>Comuni[[#This Row],[Popolazione 2011]]/Comuni[[#This Row],[Totale Popolazione Regioni]]</f>
        <v>5.2439737046998253E-3</v>
      </c>
      <c r="H1131" t="str">
        <f>IF(Comuni[[#This Row],[Popolazione 2011]]&gt;300000,"MAGGIORE","")</f>
        <v/>
      </c>
      <c r="I1131" s="12">
        <v>1129</v>
      </c>
      <c r="J1131" s="15">
        <v>43893.708333333336</v>
      </c>
      <c r="K1131" s="3" t="s">
        <v>8099</v>
      </c>
      <c r="L1131" s="3">
        <v>9</v>
      </c>
      <c r="M1131" s="3" t="s">
        <v>4447</v>
      </c>
      <c r="N1131" s="3">
        <v>46</v>
      </c>
      <c r="O1131" s="3" t="s">
        <v>4480</v>
      </c>
      <c r="P1131" s="3" t="s">
        <v>4466</v>
      </c>
      <c r="Q1131" s="3">
        <v>4384432283</v>
      </c>
      <c r="R1131" s="3">
        <v>1050151366</v>
      </c>
      <c r="S1131" s="13">
        <v>3</v>
      </c>
    </row>
    <row r="1132" spans="1:19" x14ac:dyDescent="0.3">
      <c r="A1132" t="s">
        <v>6105</v>
      </c>
      <c r="B1132" t="s">
        <v>5891</v>
      </c>
      <c r="C1132" t="s">
        <v>6076</v>
      </c>
      <c r="D1132" s="1">
        <v>12411</v>
      </c>
      <c r="E1132" s="4">
        <f>Comuni[[#This Row],[Popolazione 2011]]/SUM($D$2:$D$7915)</f>
        <v>2.088207668694067E-4</v>
      </c>
      <c r="F1132">
        <f>_xlfn.XLOOKUP(Comuni[[#This Row],[Regione]],'TOT REGIONI'!$A$1:$A$20,'TOT REGIONI'!$B$1:$B$20)</f>
        <v>5766810</v>
      </c>
      <c r="G1132" s="4">
        <f>Comuni[[#This Row],[Popolazione 2011]]/Comuni[[#This Row],[Totale Popolazione Regioni]]</f>
        <v>2.1521430392192563E-3</v>
      </c>
      <c r="H1132" t="str">
        <f>IF(Comuni[[#This Row],[Popolazione 2011]]&gt;300000,"MAGGIORE","")</f>
        <v/>
      </c>
      <c r="I1132" s="10">
        <v>1130</v>
      </c>
      <c r="J1132" s="14">
        <v>43893.708333333336</v>
      </c>
      <c r="K1132" s="2" t="s">
        <v>8099</v>
      </c>
      <c r="L1132" s="2">
        <v>9</v>
      </c>
      <c r="M1132" s="2" t="s">
        <v>4447</v>
      </c>
      <c r="N1132" s="2">
        <v>47</v>
      </c>
      <c r="O1132" s="2" t="s">
        <v>4511</v>
      </c>
      <c r="P1132" s="2" t="s">
        <v>4500</v>
      </c>
      <c r="Q1132" s="2">
        <v>4393346500000001</v>
      </c>
      <c r="R1132" s="2">
        <v>1091734146</v>
      </c>
      <c r="S1132" s="11">
        <v>1</v>
      </c>
    </row>
    <row r="1133" spans="1:19" x14ac:dyDescent="0.3">
      <c r="A1133" t="s">
        <v>6106</v>
      </c>
      <c r="B1133" t="s">
        <v>5891</v>
      </c>
      <c r="C1133" t="s">
        <v>6076</v>
      </c>
      <c r="D1133" s="1">
        <v>16597</v>
      </c>
      <c r="E1133" s="4">
        <f>Comuni[[#This Row],[Popolazione 2011]]/SUM($D$2:$D$7915)</f>
        <v>2.7925213663133858E-4</v>
      </c>
      <c r="F1133">
        <f>_xlfn.XLOOKUP(Comuni[[#This Row],[Regione]],'TOT REGIONI'!$A$1:$A$20,'TOT REGIONI'!$B$1:$B$20)</f>
        <v>5766810</v>
      </c>
      <c r="G1133" s="4">
        <f>Comuni[[#This Row],[Popolazione 2011]]/Comuni[[#This Row],[Totale Popolazione Regioni]]</f>
        <v>2.8780209509243412E-3</v>
      </c>
      <c r="H1133" t="str">
        <f>IF(Comuni[[#This Row],[Popolazione 2011]]&gt;300000,"MAGGIORE","")</f>
        <v/>
      </c>
      <c r="I1133" s="12">
        <v>1131</v>
      </c>
      <c r="J1133" s="15">
        <v>43893.708333333336</v>
      </c>
      <c r="K1133" s="3" t="s">
        <v>8099</v>
      </c>
      <c r="L1133" s="3">
        <v>9</v>
      </c>
      <c r="M1133" s="3" t="s">
        <v>4447</v>
      </c>
      <c r="N1133" s="3">
        <v>48</v>
      </c>
      <c r="O1133" s="3" t="s">
        <v>4533</v>
      </c>
      <c r="P1133" s="3" t="s">
        <v>4521</v>
      </c>
      <c r="Q1133" s="3">
        <v>4376923077</v>
      </c>
      <c r="R1133" s="3">
        <v>1125588885</v>
      </c>
      <c r="S1133" s="13">
        <v>7</v>
      </c>
    </row>
    <row r="1134" spans="1:19" x14ac:dyDescent="0.3">
      <c r="A1134" t="s">
        <v>6113</v>
      </c>
      <c r="B1134" t="s">
        <v>5891</v>
      </c>
      <c r="C1134" t="s">
        <v>6076</v>
      </c>
      <c r="D1134" s="1">
        <v>4675</v>
      </c>
      <c r="E1134" s="4">
        <f>Comuni[[#This Row],[Popolazione 2011]]/SUM($D$2:$D$7915)</f>
        <v>7.8659019024613353E-5</v>
      </c>
      <c r="F1134">
        <f>_xlfn.XLOOKUP(Comuni[[#This Row],[Regione]],'TOT REGIONI'!$A$1:$A$20,'TOT REGIONI'!$B$1:$B$20)</f>
        <v>5766810</v>
      </c>
      <c r="G1134" s="4">
        <f>Comuni[[#This Row],[Popolazione 2011]]/Comuni[[#This Row],[Totale Popolazione Regioni]]</f>
        <v>8.1067349193054744E-4</v>
      </c>
      <c r="H1134" t="str">
        <f>IF(Comuni[[#This Row],[Popolazione 2011]]&gt;300000,"MAGGIORE","")</f>
        <v/>
      </c>
      <c r="I1134" s="10">
        <v>1132</v>
      </c>
      <c r="J1134" s="14">
        <v>43893.708333333336</v>
      </c>
      <c r="K1134" s="2" t="s">
        <v>8099</v>
      </c>
      <c r="L1134" s="2">
        <v>9</v>
      </c>
      <c r="M1134" s="2" t="s">
        <v>4447</v>
      </c>
      <c r="N1134" s="2">
        <v>49</v>
      </c>
      <c r="O1134" s="2" t="s">
        <v>4571</v>
      </c>
      <c r="P1134" s="2" t="s">
        <v>4563</v>
      </c>
      <c r="Q1134" s="2">
        <v>4355234873</v>
      </c>
      <c r="R1134" s="2">
        <v>103086781</v>
      </c>
      <c r="S1134" s="11">
        <v>0</v>
      </c>
    </row>
    <row r="1135" spans="1:19" x14ac:dyDescent="0.3">
      <c r="A1135" t="s">
        <v>6114</v>
      </c>
      <c r="B1135" t="s">
        <v>5891</v>
      </c>
      <c r="C1135" t="s">
        <v>6076</v>
      </c>
      <c r="D1135" s="1">
        <v>6153</v>
      </c>
      <c r="E1135" s="4">
        <f>Comuni[[#This Row],[Popolazione 2011]]/SUM($D$2:$D$7915)</f>
        <v>1.035270468574216E-4</v>
      </c>
      <c r="F1135">
        <f>_xlfn.XLOOKUP(Comuni[[#This Row],[Regione]],'TOT REGIONI'!$A$1:$A$20,'TOT REGIONI'!$B$1:$B$20)</f>
        <v>5766810</v>
      </c>
      <c r="G1135" s="4">
        <f>Comuni[[#This Row],[Popolazione 2011]]/Comuni[[#This Row],[Totale Popolazione Regioni]]</f>
        <v>1.0669676996467718E-3</v>
      </c>
      <c r="H1135" t="str">
        <f>IF(Comuni[[#This Row],[Popolazione 2011]]&gt;300000,"MAGGIORE","")</f>
        <v/>
      </c>
      <c r="I1135" s="12">
        <v>1133</v>
      </c>
      <c r="J1135" s="15">
        <v>43893.708333333336</v>
      </c>
      <c r="K1135" s="3" t="s">
        <v>8099</v>
      </c>
      <c r="L1135" s="3">
        <v>9</v>
      </c>
      <c r="M1135" s="3" t="s">
        <v>4447</v>
      </c>
      <c r="N1135" s="3">
        <v>50</v>
      </c>
      <c r="O1135" s="3" t="s">
        <v>4604</v>
      </c>
      <c r="P1135" s="3" t="s">
        <v>4583</v>
      </c>
      <c r="Q1135" s="3">
        <v>4371553206</v>
      </c>
      <c r="R1135" s="3">
        <v>1040127259</v>
      </c>
      <c r="S1135" s="13">
        <v>0</v>
      </c>
    </row>
    <row r="1136" spans="1:19" x14ac:dyDescent="0.3">
      <c r="A1136" t="s">
        <v>6112</v>
      </c>
      <c r="B1136" t="s">
        <v>5891</v>
      </c>
      <c r="C1136" t="s">
        <v>6076</v>
      </c>
      <c r="D1136" s="1">
        <v>18688</v>
      </c>
      <c r="E1136" s="4">
        <f>Comuni[[#This Row],[Popolazione 2011]]/SUM($D$2:$D$7915)</f>
        <v>3.1443417059507473E-4</v>
      </c>
      <c r="F1136">
        <f>_xlfn.XLOOKUP(Comuni[[#This Row],[Regione]],'TOT REGIONI'!$A$1:$A$20,'TOT REGIONI'!$B$1:$B$20)</f>
        <v>5766810</v>
      </c>
      <c r="G1136" s="4">
        <f>Comuni[[#This Row],[Popolazione 2011]]/Comuni[[#This Row],[Totale Popolazione Regioni]]</f>
        <v>3.2406130945878222E-3</v>
      </c>
      <c r="H1136" t="str">
        <f>IF(Comuni[[#This Row],[Popolazione 2011]]&gt;300000,"MAGGIORE","")</f>
        <v/>
      </c>
      <c r="I1136" s="10">
        <v>1134</v>
      </c>
      <c r="J1136" s="14">
        <v>43893.708333333336</v>
      </c>
      <c r="K1136" s="2" t="s">
        <v>8099</v>
      </c>
      <c r="L1136" s="2">
        <v>9</v>
      </c>
      <c r="M1136" s="2" t="s">
        <v>4447</v>
      </c>
      <c r="N1136" s="2">
        <v>51</v>
      </c>
      <c r="O1136" s="2" t="s">
        <v>4622</v>
      </c>
      <c r="P1136" s="2" t="s">
        <v>4621</v>
      </c>
      <c r="Q1136" s="2">
        <v>4346642752</v>
      </c>
      <c r="R1136" s="2">
        <v>1188228844</v>
      </c>
      <c r="S1136" s="11">
        <v>2</v>
      </c>
    </row>
    <row r="1137" spans="1:19" x14ac:dyDescent="0.3">
      <c r="A1137" t="s">
        <v>6110</v>
      </c>
      <c r="B1137" t="s">
        <v>5891</v>
      </c>
      <c r="C1137" t="s">
        <v>6076</v>
      </c>
      <c r="D1137" s="1">
        <v>29509</v>
      </c>
      <c r="E1137" s="4">
        <f>Comuni[[#This Row],[Popolazione 2011]]/SUM($D$2:$D$7915)</f>
        <v>4.9650245826680548E-4</v>
      </c>
      <c r="F1137">
        <f>_xlfn.XLOOKUP(Comuni[[#This Row],[Regione]],'TOT REGIONI'!$A$1:$A$20,'TOT REGIONI'!$B$1:$B$20)</f>
        <v>5766810</v>
      </c>
      <c r="G1137" s="4">
        <f>Comuni[[#This Row],[Popolazione 2011]]/Comuni[[#This Row],[Totale Popolazione Regioni]]</f>
        <v>5.1170404435034273E-3</v>
      </c>
      <c r="H1137" t="str">
        <f>IF(Comuni[[#This Row],[Popolazione 2011]]&gt;300000,"MAGGIORE","")</f>
        <v/>
      </c>
      <c r="I1137" s="12">
        <v>1135</v>
      </c>
      <c r="J1137" s="15">
        <v>43893.708333333336</v>
      </c>
      <c r="K1137" s="3" t="s">
        <v>8099</v>
      </c>
      <c r="L1137" s="3">
        <v>9</v>
      </c>
      <c r="M1137" s="3" t="s">
        <v>4447</v>
      </c>
      <c r="N1137" s="3">
        <v>52</v>
      </c>
      <c r="O1137" s="3" t="s">
        <v>4687</v>
      </c>
      <c r="P1137" s="3" t="s">
        <v>4658</v>
      </c>
      <c r="Q1137" s="3">
        <v>4331816374</v>
      </c>
      <c r="R1137" s="3">
        <v>1133190988</v>
      </c>
      <c r="S1137" s="13">
        <v>3</v>
      </c>
    </row>
    <row r="1138" spans="1:19" x14ac:dyDescent="0.3">
      <c r="A1138" t="s">
        <v>6111</v>
      </c>
      <c r="B1138" t="s">
        <v>5891</v>
      </c>
      <c r="C1138" t="s">
        <v>6076</v>
      </c>
      <c r="D1138" s="1">
        <v>18017</v>
      </c>
      <c r="E1138" s="4">
        <f>Comuni[[#This Row],[Popolazione 2011]]/SUM($D$2:$D$7915)</f>
        <v>3.0314428786448316E-4</v>
      </c>
      <c r="F1138">
        <f>_xlfn.XLOOKUP(Comuni[[#This Row],[Regione]],'TOT REGIONI'!$A$1:$A$20,'TOT REGIONI'!$B$1:$B$20)</f>
        <v>5766810</v>
      </c>
      <c r="G1138" s="4">
        <f>Comuni[[#This Row],[Popolazione 2011]]/Comuni[[#This Row],[Totale Popolazione Regioni]]</f>
        <v>3.1242576051577907E-3</v>
      </c>
      <c r="H1138" t="str">
        <f>IF(Comuni[[#This Row],[Popolazione 2011]]&gt;300000,"MAGGIORE","")</f>
        <v/>
      </c>
      <c r="I1138" s="10">
        <v>1136</v>
      </c>
      <c r="J1138" s="14">
        <v>43893.708333333336</v>
      </c>
      <c r="K1138" s="2" t="s">
        <v>8099</v>
      </c>
      <c r="L1138" s="2">
        <v>9</v>
      </c>
      <c r="M1138" s="2" t="s">
        <v>4447</v>
      </c>
      <c r="N1138" s="2">
        <v>53</v>
      </c>
      <c r="O1138" s="2" t="s">
        <v>4704</v>
      </c>
      <c r="P1138" s="2" t="s">
        <v>4694</v>
      </c>
      <c r="Q1138" s="2">
        <v>4276026758</v>
      </c>
      <c r="R1138" s="2">
        <v>1111356398</v>
      </c>
      <c r="S1138" s="11">
        <v>0</v>
      </c>
    </row>
    <row r="1139" spans="1:19" x14ac:dyDescent="0.3">
      <c r="A1139" t="s">
        <v>6098</v>
      </c>
      <c r="B1139" t="s">
        <v>5891</v>
      </c>
      <c r="C1139" t="s">
        <v>6076</v>
      </c>
      <c r="D1139" s="1">
        <v>78647</v>
      </c>
      <c r="E1139" s="4">
        <f>Comuni[[#This Row],[Popolazione 2011]]/SUM($D$2:$D$7915)</f>
        <v>1.3232718436852976E-3</v>
      </c>
      <c r="F1139">
        <f>_xlfn.XLOOKUP(Comuni[[#This Row],[Regione]],'TOT REGIONI'!$A$1:$A$20,'TOT REGIONI'!$B$1:$B$20)</f>
        <v>5766810</v>
      </c>
      <c r="G1139" s="4">
        <f>Comuni[[#This Row],[Popolazione 2011]]/Comuni[[#This Row],[Totale Popolazione Regioni]]</f>
        <v>1.363786911654797E-2</v>
      </c>
      <c r="H1139" t="str">
        <f>IF(Comuni[[#This Row],[Popolazione 2011]]&gt;300000,"MAGGIORE","")</f>
        <v/>
      </c>
      <c r="I1139" s="12">
        <v>1137</v>
      </c>
      <c r="J1139" s="15">
        <v>43893.708333333336</v>
      </c>
      <c r="K1139" s="3" t="s">
        <v>8099</v>
      </c>
      <c r="L1139" s="3">
        <v>9</v>
      </c>
      <c r="M1139" s="3" t="s">
        <v>4447</v>
      </c>
      <c r="N1139" s="3">
        <v>100</v>
      </c>
      <c r="O1139" s="3" t="s">
        <v>4727</v>
      </c>
      <c r="P1139" s="3" t="s">
        <v>4723</v>
      </c>
      <c r="Q1139" s="3">
        <v>4388062274</v>
      </c>
      <c r="R1139" s="3">
        <v>1109703315</v>
      </c>
      <c r="S1139" s="13">
        <v>0</v>
      </c>
    </row>
    <row r="1140" spans="1:19" x14ac:dyDescent="0.3">
      <c r="A1140" t="s">
        <v>6099</v>
      </c>
      <c r="B1140" t="s">
        <v>5891</v>
      </c>
      <c r="C1140" t="s">
        <v>6076</v>
      </c>
      <c r="D1140" s="1">
        <v>65944</v>
      </c>
      <c r="E1140" s="4">
        <f>Comuni[[#This Row],[Popolazione 2011]]/SUM($D$2:$D$7915)</f>
        <v>1.109538042900343E-3</v>
      </c>
      <c r="F1140">
        <f>_xlfn.XLOOKUP(Comuni[[#This Row],[Regione]],'TOT REGIONI'!$A$1:$A$20,'TOT REGIONI'!$B$1:$B$20)</f>
        <v>5766810</v>
      </c>
      <c r="G1140" s="4">
        <f>Comuni[[#This Row],[Popolazione 2011]]/Comuni[[#This Row],[Totale Popolazione Regioni]]</f>
        <v>1.1435091497725779E-2</v>
      </c>
      <c r="H1140" t="str">
        <f>IF(Comuni[[#This Row],[Popolazione 2011]]&gt;300000,"MAGGIORE","")</f>
        <v/>
      </c>
      <c r="I1140" s="10">
        <v>1138</v>
      </c>
      <c r="J1140" s="14">
        <v>43893.708333333336</v>
      </c>
      <c r="K1140" s="2" t="s">
        <v>8099</v>
      </c>
      <c r="L1140" s="2">
        <v>9</v>
      </c>
      <c r="M1140" s="2" t="s">
        <v>4447</v>
      </c>
      <c r="N1140" s="2">
        <v>995</v>
      </c>
      <c r="O1140" s="2" t="s">
        <v>8100</v>
      </c>
      <c r="P1140" s="2" t="s">
        <v>8101</v>
      </c>
      <c r="Q1140" s="2"/>
      <c r="R1140" s="2"/>
      <c r="S1140" s="11">
        <v>0</v>
      </c>
    </row>
    <row r="1141" spans="1:19" x14ac:dyDescent="0.3">
      <c r="A1141" t="s">
        <v>6097</v>
      </c>
      <c r="B1141" t="s">
        <v>5891</v>
      </c>
      <c r="C1141" t="s">
        <v>6076</v>
      </c>
      <c r="D1141" s="1">
        <v>3852</v>
      </c>
      <c r="E1141" s="4">
        <f>Comuni[[#This Row],[Popolazione 2011]]/SUM($D$2:$D$7915)</f>
        <v>6.4811666584558425E-5</v>
      </c>
      <c r="F1141">
        <f>_xlfn.XLOOKUP(Comuni[[#This Row],[Regione]],'TOT REGIONI'!$A$1:$A$20,'TOT REGIONI'!$B$1:$B$20)</f>
        <v>5766810</v>
      </c>
      <c r="G1141" s="4">
        <f>Comuni[[#This Row],[Popolazione 2011]]/Comuni[[#This Row],[Totale Popolazione Regioni]]</f>
        <v>6.6796027613186498E-4</v>
      </c>
      <c r="H1141" t="str">
        <f>IF(Comuni[[#This Row],[Popolazione 2011]]&gt;300000,"MAGGIORE","")</f>
        <v/>
      </c>
      <c r="I1141" s="12">
        <v>1139</v>
      </c>
      <c r="J1141" s="15">
        <v>43893.708333333336</v>
      </c>
      <c r="K1141" s="3" t="s">
        <v>8099</v>
      </c>
      <c r="L1141" s="3">
        <v>10</v>
      </c>
      <c r="M1141" s="3" t="s">
        <v>4731</v>
      </c>
      <c r="N1141" s="3">
        <v>54</v>
      </c>
      <c r="O1141" s="3" t="s">
        <v>4770</v>
      </c>
      <c r="P1141" s="3" t="s">
        <v>4732</v>
      </c>
      <c r="Q1141" s="3">
        <v>4310675841</v>
      </c>
      <c r="R1141" s="3">
        <v>1238824698</v>
      </c>
      <c r="S1141" s="13">
        <v>1</v>
      </c>
    </row>
    <row r="1142" spans="1:19" x14ac:dyDescent="0.3">
      <c r="A1142" t="s">
        <v>6095</v>
      </c>
      <c r="B1142" t="s">
        <v>5891</v>
      </c>
      <c r="C1142" t="s">
        <v>6076</v>
      </c>
      <c r="D1142" s="1">
        <v>13295</v>
      </c>
      <c r="E1142" s="4">
        <f>Comuni[[#This Row],[Popolazione 2011]]/SUM($D$2:$D$7915)</f>
        <v>2.2369447228496998E-4</v>
      </c>
      <c r="F1142">
        <f>_xlfn.XLOOKUP(Comuni[[#This Row],[Regione]],'TOT REGIONI'!$A$1:$A$20,'TOT REGIONI'!$B$1:$B$20)</f>
        <v>5766810</v>
      </c>
      <c r="G1142" s="4">
        <f>Comuni[[#This Row],[Popolazione 2011]]/Comuni[[#This Row],[Totale Popolazione Regioni]]</f>
        <v>2.3054340267843055E-3</v>
      </c>
      <c r="H1142" t="str">
        <f>IF(Comuni[[#This Row],[Popolazione 2011]]&gt;300000,"MAGGIORE","")</f>
        <v/>
      </c>
      <c r="I1142" s="10">
        <v>1140</v>
      </c>
      <c r="J1142" s="14">
        <v>43893.708333333336</v>
      </c>
      <c r="K1142" s="2" t="s">
        <v>8099</v>
      </c>
      <c r="L1142" s="2">
        <v>10</v>
      </c>
      <c r="M1142" s="2" t="s">
        <v>4731</v>
      </c>
      <c r="N1142" s="2">
        <v>55</v>
      </c>
      <c r="O1142" s="2" t="s">
        <v>4823</v>
      </c>
      <c r="P1142" s="2" t="s">
        <v>4792</v>
      </c>
      <c r="Q1142" s="2">
        <v>4256071258</v>
      </c>
      <c r="R1142" s="2">
        <v>126466875</v>
      </c>
      <c r="S1142" s="11">
        <v>1</v>
      </c>
    </row>
    <row r="1143" spans="1:19" x14ac:dyDescent="0.3">
      <c r="A1143" t="s">
        <v>6096</v>
      </c>
      <c r="B1143" t="s">
        <v>5891</v>
      </c>
      <c r="C1143" t="s">
        <v>6076</v>
      </c>
      <c r="D1143" s="1">
        <v>18663</v>
      </c>
      <c r="E1143" s="4">
        <f>Comuni[[#This Row],[Popolazione 2011]]/SUM($D$2:$D$7915)</f>
        <v>3.1401353412970247E-4</v>
      </c>
      <c r="F1143">
        <f>_xlfn.XLOOKUP(Comuni[[#This Row],[Regione]],'TOT REGIONI'!$A$1:$A$20,'TOT REGIONI'!$B$1:$B$20)</f>
        <v>5766810</v>
      </c>
      <c r="G1143" s="4">
        <f>Comuni[[#This Row],[Popolazione 2011]]/Comuni[[#This Row],[Totale Popolazione Regioni]]</f>
        <v>3.2362779422245576E-3</v>
      </c>
      <c r="H1143" t="str">
        <f>IF(Comuni[[#This Row],[Popolazione 2011]]&gt;300000,"MAGGIORE","")</f>
        <v/>
      </c>
      <c r="I1143" s="12">
        <v>1141</v>
      </c>
      <c r="J1143" s="15">
        <v>43893.708333333336</v>
      </c>
      <c r="K1143" s="3" t="s">
        <v>8099</v>
      </c>
      <c r="L1143" s="3">
        <v>10</v>
      </c>
      <c r="M1143" s="3" t="s">
        <v>4731</v>
      </c>
      <c r="N1143" s="3">
        <v>997</v>
      </c>
      <c r="O1143" s="3" t="s">
        <v>8100</v>
      </c>
      <c r="P1143" s="3" t="s">
        <v>8101</v>
      </c>
      <c r="Q1143" s="3"/>
      <c r="R1143" s="3"/>
      <c r="S1143" s="13">
        <v>6</v>
      </c>
    </row>
    <row r="1144" spans="1:19" x14ac:dyDescent="0.3">
      <c r="A1144" t="s">
        <v>6103</v>
      </c>
      <c r="B1144" t="s">
        <v>5891</v>
      </c>
      <c r="C1144" t="s">
        <v>6076</v>
      </c>
      <c r="D1144" s="1">
        <v>7093</v>
      </c>
      <c r="E1144" s="4">
        <f>Comuni[[#This Row],[Popolazione 2011]]/SUM($D$2:$D$7915)</f>
        <v>1.1934297795541872E-4</v>
      </c>
      <c r="F1144">
        <f>_xlfn.XLOOKUP(Comuni[[#This Row],[Regione]],'TOT REGIONI'!$A$1:$A$20,'TOT REGIONI'!$B$1:$B$20)</f>
        <v>5766810</v>
      </c>
      <c r="G1144" s="4">
        <f>Comuni[[#This Row],[Popolazione 2011]]/Comuni[[#This Row],[Totale Popolazione Regioni]]</f>
        <v>1.2299694285055343E-3</v>
      </c>
      <c r="H1144" t="str">
        <f>IF(Comuni[[#This Row],[Popolazione 2011]]&gt;300000,"MAGGIORE","")</f>
        <v/>
      </c>
      <c r="I1144" s="10">
        <v>1142</v>
      </c>
      <c r="J1144" s="14">
        <v>43893.708333333336</v>
      </c>
      <c r="K1144" s="2" t="s">
        <v>8099</v>
      </c>
      <c r="L1144" s="2">
        <v>2</v>
      </c>
      <c r="M1144" s="2" t="s">
        <v>8113</v>
      </c>
      <c r="N1144" s="2">
        <v>7</v>
      </c>
      <c r="O1144" s="2" t="s">
        <v>1196</v>
      </c>
      <c r="P1144" s="2" t="s">
        <v>1194</v>
      </c>
      <c r="Q1144" s="2">
        <v>4573750286</v>
      </c>
      <c r="R1144" s="2">
        <v>7320149366</v>
      </c>
      <c r="S1144" s="11">
        <v>0</v>
      </c>
    </row>
    <row r="1145" spans="1:19" x14ac:dyDescent="0.3">
      <c r="A1145" t="s">
        <v>6104</v>
      </c>
      <c r="B1145" t="s">
        <v>5891</v>
      </c>
      <c r="C1145" t="s">
        <v>6076</v>
      </c>
      <c r="D1145" s="1">
        <v>1842</v>
      </c>
      <c r="E1145" s="4">
        <f>Comuni[[#This Row],[Popolazione 2011]]/SUM($D$2:$D$7915)</f>
        <v>3.0992494768628408E-5</v>
      </c>
      <c r="F1145">
        <f>_xlfn.XLOOKUP(Comuni[[#This Row],[Regione]],'TOT REGIONI'!$A$1:$A$20,'TOT REGIONI'!$B$1:$B$20)</f>
        <v>5766810</v>
      </c>
      <c r="G1145" s="4">
        <f>Comuni[[#This Row],[Popolazione 2011]]/Comuni[[#This Row],[Totale Popolazione Regioni]]</f>
        <v>3.194140261253622E-4</v>
      </c>
      <c r="H1145" t="str">
        <f>IF(Comuni[[#This Row],[Popolazione 2011]]&gt;300000,"MAGGIORE","")</f>
        <v/>
      </c>
      <c r="I1145" s="12">
        <v>1143</v>
      </c>
      <c r="J1145" s="15">
        <v>43893.708333333336</v>
      </c>
      <c r="K1145" s="3" t="s">
        <v>8099</v>
      </c>
      <c r="L1145" s="3">
        <v>2</v>
      </c>
      <c r="M1145" s="3" t="s">
        <v>8113</v>
      </c>
      <c r="N1145" s="3">
        <v>998</v>
      </c>
      <c r="O1145" s="3" t="s">
        <v>8100</v>
      </c>
      <c r="P1145" s="3" t="s">
        <v>8101</v>
      </c>
      <c r="Q1145" s="3"/>
      <c r="R1145" s="3"/>
      <c r="S1145" s="13">
        <v>0</v>
      </c>
    </row>
    <row r="1146" spans="1:19" x14ac:dyDescent="0.3">
      <c r="A1146" t="s">
        <v>6102</v>
      </c>
      <c r="B1146" t="s">
        <v>5891</v>
      </c>
      <c r="C1146" t="s">
        <v>6076</v>
      </c>
      <c r="D1146" s="1">
        <v>12698</v>
      </c>
      <c r="E1146" s="4">
        <f>Comuni[[#This Row],[Popolazione 2011]]/SUM($D$2:$D$7915)</f>
        <v>2.1364967349188029E-4</v>
      </c>
      <c r="F1146">
        <f>_xlfn.XLOOKUP(Comuni[[#This Row],[Regione]],'TOT REGIONI'!$A$1:$A$20,'TOT REGIONI'!$B$1:$B$20)</f>
        <v>5766810</v>
      </c>
      <c r="G1146" s="4">
        <f>Comuni[[#This Row],[Popolazione 2011]]/Comuni[[#This Row],[Totale Popolazione Regioni]]</f>
        <v>2.201910588349538E-3</v>
      </c>
      <c r="H1146" t="str">
        <f>IF(Comuni[[#This Row],[Popolazione 2011]]&gt;300000,"MAGGIORE","")</f>
        <v/>
      </c>
      <c r="I1146" s="10">
        <v>1144</v>
      </c>
      <c r="J1146" s="14">
        <v>43893.708333333336</v>
      </c>
      <c r="K1146" s="2" t="s">
        <v>8099</v>
      </c>
      <c r="L1146" s="2">
        <v>5</v>
      </c>
      <c r="M1146" s="2" t="s">
        <v>3079</v>
      </c>
      <c r="N1146" s="2">
        <v>23</v>
      </c>
      <c r="O1146" s="2" t="s">
        <v>3170</v>
      </c>
      <c r="P1146" s="2" t="s">
        <v>3080</v>
      </c>
      <c r="Q1146" s="2">
        <v>4543839046</v>
      </c>
      <c r="R1146" s="2">
        <v>1099352685</v>
      </c>
      <c r="S1146" s="11">
        <v>17</v>
      </c>
    </row>
    <row r="1147" spans="1:19" x14ac:dyDescent="0.3">
      <c r="A1147" t="s">
        <v>6100</v>
      </c>
      <c r="B1147" t="s">
        <v>5891</v>
      </c>
      <c r="C1147" t="s">
        <v>6076</v>
      </c>
      <c r="D1147" s="1">
        <v>7452</v>
      </c>
      <c r="E1147" s="4">
        <f>Comuni[[#This Row],[Popolazione 2011]]/SUM($D$2:$D$7915)</f>
        <v>1.2538331759816444E-4</v>
      </c>
      <c r="F1147">
        <f>_xlfn.XLOOKUP(Comuni[[#This Row],[Regione]],'TOT REGIONI'!$A$1:$A$20,'TOT REGIONI'!$B$1:$B$20)</f>
        <v>5766810</v>
      </c>
      <c r="G1147" s="4">
        <f>Comuni[[#This Row],[Popolazione 2011]]/Comuni[[#This Row],[Totale Popolazione Regioni]]</f>
        <v>1.292222216442019E-3</v>
      </c>
      <c r="H1147" t="str">
        <f>IF(Comuni[[#This Row],[Popolazione 2011]]&gt;300000,"MAGGIORE","")</f>
        <v/>
      </c>
      <c r="I1147" s="12">
        <v>1145</v>
      </c>
      <c r="J1147" s="15">
        <v>43893.708333333336</v>
      </c>
      <c r="K1147" s="3" t="s">
        <v>8099</v>
      </c>
      <c r="L1147" s="3">
        <v>5</v>
      </c>
      <c r="M1147" s="3" t="s">
        <v>3079</v>
      </c>
      <c r="N1147" s="3">
        <v>24</v>
      </c>
      <c r="O1147" s="3" t="s">
        <v>3281</v>
      </c>
      <c r="P1147" s="3" t="s">
        <v>3179</v>
      </c>
      <c r="Q1147" s="3">
        <v>45547497</v>
      </c>
      <c r="R1147" s="3">
        <v>1154597109</v>
      </c>
      <c r="S1147" s="13">
        <v>5</v>
      </c>
    </row>
    <row r="1148" spans="1:19" x14ac:dyDescent="0.3">
      <c r="A1148" t="s">
        <v>6101</v>
      </c>
      <c r="B1148" t="s">
        <v>5891</v>
      </c>
      <c r="C1148" t="s">
        <v>6076</v>
      </c>
      <c r="D1148" s="1">
        <v>18128</v>
      </c>
      <c r="E1148" s="4">
        <f>Comuni[[#This Row],[Popolazione 2011]]/SUM($D$2:$D$7915)</f>
        <v>3.0501191377073605E-4</v>
      </c>
      <c r="F1148">
        <f>_xlfn.XLOOKUP(Comuni[[#This Row],[Regione]],'TOT REGIONI'!$A$1:$A$20,'TOT REGIONI'!$B$1:$B$20)</f>
        <v>5766810</v>
      </c>
      <c r="G1148" s="4">
        <f>Comuni[[#This Row],[Popolazione 2011]]/Comuni[[#This Row],[Totale Popolazione Regioni]]</f>
        <v>3.1435056816506873E-3</v>
      </c>
      <c r="H1148" t="str">
        <f>IF(Comuni[[#This Row],[Popolazione 2011]]&gt;300000,"MAGGIORE","")</f>
        <v/>
      </c>
      <c r="I1148" s="10">
        <v>1146</v>
      </c>
      <c r="J1148" s="14">
        <v>43893.708333333336</v>
      </c>
      <c r="K1148" s="2" t="s">
        <v>8099</v>
      </c>
      <c r="L1148" s="2">
        <v>5</v>
      </c>
      <c r="M1148" s="2" t="s">
        <v>3079</v>
      </c>
      <c r="N1148" s="2">
        <v>25</v>
      </c>
      <c r="O1148" s="2" t="s">
        <v>3299</v>
      </c>
      <c r="P1148" s="2" t="s">
        <v>3294</v>
      </c>
      <c r="Q1148" s="2">
        <v>4613837528</v>
      </c>
      <c r="R1148" s="2">
        <v>1221704167</v>
      </c>
      <c r="S1148" s="11">
        <v>5</v>
      </c>
    </row>
    <row r="1149" spans="1:19" x14ac:dyDescent="0.3">
      <c r="A1149" t="s">
        <v>6211</v>
      </c>
      <c r="B1149" t="s">
        <v>5891</v>
      </c>
      <c r="C1149" t="s">
        <v>6169</v>
      </c>
      <c r="D1149" s="1">
        <v>3608</v>
      </c>
      <c r="E1149" s="4">
        <f>Comuni[[#This Row],[Popolazione 2011]]/SUM($D$2:$D$7915)</f>
        <v>6.0706254682525135E-5</v>
      </c>
      <c r="F1149">
        <f>_xlfn.XLOOKUP(Comuni[[#This Row],[Regione]],'TOT REGIONI'!$A$1:$A$20,'TOT REGIONI'!$B$1:$B$20)</f>
        <v>5766810</v>
      </c>
      <c r="G1149" s="4">
        <f>Comuni[[#This Row],[Popolazione 2011]]/Comuni[[#This Row],[Totale Popolazione Regioni]]</f>
        <v>6.2564918906639897E-4</v>
      </c>
      <c r="H1149" t="str">
        <f>IF(Comuni[[#This Row],[Popolazione 2011]]&gt;300000,"MAGGIORE","")</f>
        <v/>
      </c>
      <c r="I1149" s="12">
        <v>1147</v>
      </c>
      <c r="J1149" s="15">
        <v>43893.708333333336</v>
      </c>
      <c r="K1149" s="3" t="s">
        <v>8099</v>
      </c>
      <c r="L1149" s="3">
        <v>5</v>
      </c>
      <c r="M1149" s="3" t="s">
        <v>3079</v>
      </c>
      <c r="N1149" s="3">
        <v>26</v>
      </c>
      <c r="O1149" s="3" t="s">
        <v>3439</v>
      </c>
      <c r="P1149" s="3" t="s">
        <v>3356</v>
      </c>
      <c r="Q1149" s="3">
        <v>4566754571</v>
      </c>
      <c r="R1149" s="3">
        <v>1224507363</v>
      </c>
      <c r="S1149" s="13">
        <v>82</v>
      </c>
    </row>
    <row r="1150" spans="1:19" x14ac:dyDescent="0.3">
      <c r="A1150" t="s">
        <v>6212</v>
      </c>
      <c r="B1150" t="s">
        <v>5891</v>
      </c>
      <c r="C1150" t="s">
        <v>6169</v>
      </c>
      <c r="D1150" s="1">
        <v>6335</v>
      </c>
      <c r="E1150" s="4">
        <f>Comuni[[#This Row],[Popolazione 2011]]/SUM($D$2:$D$7915)</f>
        <v>1.0658928032533168E-4</v>
      </c>
      <c r="F1150">
        <f>_xlfn.XLOOKUP(Comuni[[#This Row],[Regione]],'TOT REGIONI'!$A$1:$A$20,'TOT REGIONI'!$B$1:$B$20)</f>
        <v>5766810</v>
      </c>
      <c r="G1150" s="4">
        <f>Comuni[[#This Row],[Popolazione 2011]]/Comuni[[#This Row],[Totale Popolazione Regioni]]</f>
        <v>1.0985276088513406E-3</v>
      </c>
      <c r="H1150" t="str">
        <f>IF(Comuni[[#This Row],[Popolazione 2011]]&gt;300000,"MAGGIORE","")</f>
        <v/>
      </c>
      <c r="I1150" s="10">
        <v>1148</v>
      </c>
      <c r="J1150" s="14">
        <v>43893.708333333336</v>
      </c>
      <c r="K1150" s="2" t="s">
        <v>8099</v>
      </c>
      <c r="L1150" s="2">
        <v>5</v>
      </c>
      <c r="M1150" s="2" t="s">
        <v>3079</v>
      </c>
      <c r="N1150" s="2">
        <v>27</v>
      </c>
      <c r="O1150" s="2" t="s">
        <v>3492</v>
      </c>
      <c r="P1150" s="2" t="s">
        <v>3451</v>
      </c>
      <c r="Q1150" s="2">
        <v>4543490485</v>
      </c>
      <c r="R1150" s="2">
        <v>1233845213</v>
      </c>
      <c r="S1150" s="11">
        <v>48</v>
      </c>
    </row>
    <row r="1151" spans="1:19" x14ac:dyDescent="0.3">
      <c r="A1151" t="s">
        <v>6210</v>
      </c>
      <c r="B1151" t="s">
        <v>5891</v>
      </c>
      <c r="C1151" t="s">
        <v>6169</v>
      </c>
      <c r="D1151" s="1">
        <v>1648</v>
      </c>
      <c r="E1151" s="4">
        <f>Comuni[[#This Row],[Popolazione 2011]]/SUM($D$2:$D$7915)</f>
        <v>2.7728355797339639E-5</v>
      </c>
      <c r="F1151">
        <f>_xlfn.XLOOKUP(Comuni[[#This Row],[Regione]],'TOT REGIONI'!$A$1:$A$20,'TOT REGIONI'!$B$1:$B$20)</f>
        <v>5766810</v>
      </c>
      <c r="G1151" s="4">
        <f>Comuni[[#This Row],[Popolazione 2011]]/Comuni[[#This Row],[Totale Popolazione Regioni]]</f>
        <v>2.8577324378642612E-4</v>
      </c>
      <c r="H1151" t="str">
        <f>IF(Comuni[[#This Row],[Popolazione 2011]]&gt;300000,"MAGGIORE","")</f>
        <v/>
      </c>
      <c r="I1151" s="12">
        <v>1149</v>
      </c>
      <c r="J1151" s="15">
        <v>43893.708333333336</v>
      </c>
      <c r="K1151" s="3" t="s">
        <v>8099</v>
      </c>
      <c r="L1151" s="3">
        <v>5</v>
      </c>
      <c r="M1151" s="3" t="s">
        <v>3079</v>
      </c>
      <c r="N1151" s="3">
        <v>28</v>
      </c>
      <c r="O1151" s="3" t="s">
        <v>3552</v>
      </c>
      <c r="P1151" s="3" t="s">
        <v>3496</v>
      </c>
      <c r="Q1151" s="3">
        <v>4540692987</v>
      </c>
      <c r="R1151" s="3">
        <v>1187608718</v>
      </c>
      <c r="S1151" s="13">
        <v>144</v>
      </c>
    </row>
    <row r="1152" spans="1:19" x14ac:dyDescent="0.3">
      <c r="A1152" t="s">
        <v>6208</v>
      </c>
      <c r="B1152" t="s">
        <v>5891</v>
      </c>
      <c r="C1152" t="s">
        <v>6169</v>
      </c>
      <c r="D1152" s="1">
        <v>1803</v>
      </c>
      <c r="E1152" s="4">
        <f>Comuni[[#This Row],[Popolazione 2011]]/SUM($D$2:$D$7915)</f>
        <v>3.0336301882647676E-5</v>
      </c>
      <c r="F1152">
        <f>_xlfn.XLOOKUP(Comuni[[#This Row],[Regione]],'TOT REGIONI'!$A$1:$A$20,'TOT REGIONI'!$B$1:$B$20)</f>
        <v>5766810</v>
      </c>
      <c r="G1152" s="4">
        <f>Comuni[[#This Row],[Popolazione 2011]]/Comuni[[#This Row],[Totale Popolazione Regioni]]</f>
        <v>3.1265118843866886E-4</v>
      </c>
      <c r="H1152" t="str">
        <f>IF(Comuni[[#This Row],[Popolazione 2011]]&gt;300000,"MAGGIORE","")</f>
        <v/>
      </c>
      <c r="I1152" s="10">
        <v>1150</v>
      </c>
      <c r="J1152" s="14">
        <v>43893.708333333336</v>
      </c>
      <c r="K1152" s="2" t="s">
        <v>8099</v>
      </c>
      <c r="L1152" s="2">
        <v>5</v>
      </c>
      <c r="M1152" s="2" t="s">
        <v>3079</v>
      </c>
      <c r="N1152" s="2">
        <v>29</v>
      </c>
      <c r="O1152" s="2" t="s">
        <v>3637</v>
      </c>
      <c r="P1152" s="2" t="s">
        <v>3599</v>
      </c>
      <c r="Q1152" s="2">
        <v>4507107289</v>
      </c>
      <c r="R1152" s="2">
        <v>1179007</v>
      </c>
      <c r="S1152" s="11">
        <v>1</v>
      </c>
    </row>
    <row r="1153" spans="1:19" x14ac:dyDescent="0.3">
      <c r="A1153" t="s">
        <v>6209</v>
      </c>
      <c r="B1153" t="s">
        <v>5891</v>
      </c>
      <c r="C1153" t="s">
        <v>6169</v>
      </c>
      <c r="D1153" s="1">
        <v>2465</v>
      </c>
      <c r="E1153" s="4">
        <f>Comuni[[#This Row],[Popolazione 2011]]/SUM($D$2:$D$7915)</f>
        <v>4.1474755485705228E-5</v>
      </c>
      <c r="F1153">
        <f>_xlfn.XLOOKUP(Comuni[[#This Row],[Regione]],'TOT REGIONI'!$A$1:$A$20,'TOT REGIONI'!$B$1:$B$20)</f>
        <v>5766810</v>
      </c>
      <c r="G1153" s="4">
        <f>Comuni[[#This Row],[Popolazione 2011]]/Comuni[[#This Row],[Totale Popolazione Regioni]]</f>
        <v>4.2744602301792497E-4</v>
      </c>
      <c r="H1153" t="str">
        <f>IF(Comuni[[#This Row],[Popolazione 2011]]&gt;300000,"MAGGIORE","")</f>
        <v/>
      </c>
      <c r="I1153" s="12">
        <v>1151</v>
      </c>
      <c r="J1153" s="15">
        <v>43893.708333333336</v>
      </c>
      <c r="K1153" s="3" t="s">
        <v>8099</v>
      </c>
      <c r="L1153" s="3">
        <v>5</v>
      </c>
      <c r="M1153" s="3" t="s">
        <v>3079</v>
      </c>
      <c r="N1153" s="3">
        <v>999</v>
      </c>
      <c r="O1153" s="3" t="s">
        <v>8100</v>
      </c>
      <c r="P1153" s="3" t="s">
        <v>8101</v>
      </c>
      <c r="Q1153" s="3"/>
      <c r="R1153" s="3"/>
      <c r="S1153" s="13">
        <v>5</v>
      </c>
    </row>
    <row r="1154" spans="1:19" x14ac:dyDescent="0.3">
      <c r="A1154" t="s">
        <v>6216</v>
      </c>
      <c r="B1154" t="s">
        <v>5891</v>
      </c>
      <c r="C1154" t="s">
        <v>6169</v>
      </c>
      <c r="D1154" s="1">
        <v>1936</v>
      </c>
      <c r="E1154" s="4">
        <f>Comuni[[#This Row],[Popolazione 2011]]/SUM($D$2:$D$7915)</f>
        <v>3.2574087878428117E-5</v>
      </c>
      <c r="F1154">
        <f>_xlfn.XLOOKUP(Comuni[[#This Row],[Regione]],'TOT REGIONI'!$A$1:$A$20,'TOT REGIONI'!$B$1:$B$20)</f>
        <v>5766810</v>
      </c>
      <c r="G1154" s="4">
        <f>Comuni[[#This Row],[Popolazione 2011]]/Comuni[[#This Row],[Totale Popolazione Regioni]]</f>
        <v>3.3571419901123846E-4</v>
      </c>
      <c r="H1154" t="str">
        <f>IF(Comuni[[#This Row],[Popolazione 2011]]&gt;300000,"MAGGIORE","")</f>
        <v/>
      </c>
      <c r="I1154" s="10">
        <v>1152</v>
      </c>
      <c r="J1154" s="14">
        <v>43894.708333333336</v>
      </c>
      <c r="K1154" s="2" t="s">
        <v>8099</v>
      </c>
      <c r="L1154" s="2">
        <v>13</v>
      </c>
      <c r="M1154" s="2" t="s">
        <v>5443</v>
      </c>
      <c r="N1154" s="2">
        <v>66</v>
      </c>
      <c r="O1154" s="2" t="s">
        <v>5492</v>
      </c>
      <c r="P1154" s="2" t="s">
        <v>5444</v>
      </c>
      <c r="Q1154" s="2">
        <v>4235122196</v>
      </c>
      <c r="R1154" s="2">
        <v>1339843823</v>
      </c>
      <c r="S1154" s="11">
        <v>1</v>
      </c>
    </row>
    <row r="1155" spans="1:19" x14ac:dyDescent="0.3">
      <c r="A1155" t="s">
        <v>6217</v>
      </c>
      <c r="B1155" t="s">
        <v>5891</v>
      </c>
      <c r="C1155" t="s">
        <v>6169</v>
      </c>
      <c r="D1155" s="1">
        <v>12403</v>
      </c>
      <c r="E1155" s="4">
        <f>Comuni[[#This Row],[Popolazione 2011]]/SUM($D$2:$D$7915)</f>
        <v>2.0868616320048758E-4</v>
      </c>
      <c r="F1155">
        <f>_xlfn.XLOOKUP(Comuni[[#This Row],[Regione]],'TOT REGIONI'!$A$1:$A$20,'TOT REGIONI'!$B$1:$B$20)</f>
        <v>5766810</v>
      </c>
      <c r="G1155" s="4">
        <f>Comuni[[#This Row],[Popolazione 2011]]/Comuni[[#This Row],[Totale Popolazione Regioni]]</f>
        <v>2.1507557904630117E-3</v>
      </c>
      <c r="H1155" t="str">
        <f>IF(Comuni[[#This Row],[Popolazione 2011]]&gt;300000,"MAGGIORE","")</f>
        <v/>
      </c>
      <c r="I1155" s="12">
        <v>1153</v>
      </c>
      <c r="J1155" s="15">
        <v>43894.708333333336</v>
      </c>
      <c r="K1155" s="3" t="s">
        <v>8099</v>
      </c>
      <c r="L1155" s="3">
        <v>13</v>
      </c>
      <c r="M1155" s="3" t="s">
        <v>5443</v>
      </c>
      <c r="N1155" s="3">
        <v>67</v>
      </c>
      <c r="O1155" s="3" t="s">
        <v>5593</v>
      </c>
      <c r="P1155" s="3" t="s">
        <v>5553</v>
      </c>
      <c r="Q1155" s="3">
        <v>426589177</v>
      </c>
      <c r="R1155" s="3">
        <v>1370439971</v>
      </c>
      <c r="S1155" s="13">
        <v>3</v>
      </c>
    </row>
    <row r="1156" spans="1:19" x14ac:dyDescent="0.3">
      <c r="A1156" t="s">
        <v>6215</v>
      </c>
      <c r="B1156" t="s">
        <v>5891</v>
      </c>
      <c r="C1156" t="s">
        <v>6169</v>
      </c>
      <c r="D1156" s="1">
        <v>1680</v>
      </c>
      <c r="E1156" s="4">
        <f>Comuni[[#This Row],[Popolazione 2011]]/SUM($D$2:$D$7915)</f>
        <v>2.8266770473016137E-5</v>
      </c>
      <c r="F1156">
        <f>_xlfn.XLOOKUP(Comuni[[#This Row],[Regione]],'TOT REGIONI'!$A$1:$A$20,'TOT REGIONI'!$B$1:$B$20)</f>
        <v>5766810</v>
      </c>
      <c r="G1156" s="4">
        <f>Comuni[[#This Row],[Popolazione 2011]]/Comuni[[#This Row],[Totale Popolazione Regioni]]</f>
        <v>2.9132223881140528E-4</v>
      </c>
      <c r="H1156" t="str">
        <f>IF(Comuni[[#This Row],[Popolazione 2011]]&gt;300000,"MAGGIORE","")</f>
        <v/>
      </c>
      <c r="I1156" s="10">
        <v>1154</v>
      </c>
      <c r="J1156" s="14">
        <v>43894.708333333336</v>
      </c>
      <c r="K1156" s="2" t="s">
        <v>8099</v>
      </c>
      <c r="L1156" s="2">
        <v>13</v>
      </c>
      <c r="M1156" s="2" t="s">
        <v>5443</v>
      </c>
      <c r="N1156" s="2">
        <v>68</v>
      </c>
      <c r="O1156" s="2" t="s">
        <v>5628</v>
      </c>
      <c r="P1156" s="2" t="s">
        <v>5601</v>
      </c>
      <c r="Q1156" s="2">
        <v>4246458398</v>
      </c>
      <c r="R1156" s="2">
        <v>1421364822</v>
      </c>
      <c r="S1156" s="11">
        <v>1</v>
      </c>
    </row>
    <row r="1157" spans="1:19" x14ac:dyDescent="0.3">
      <c r="A1157" t="s">
        <v>6213</v>
      </c>
      <c r="B1157" t="s">
        <v>5891</v>
      </c>
      <c r="C1157" t="s">
        <v>6169</v>
      </c>
      <c r="D1157" s="1">
        <v>1238</v>
      </c>
      <c r="E1157" s="4">
        <f>Comuni[[#This Row],[Popolazione 2011]]/SUM($D$2:$D$7915)</f>
        <v>2.082991776523451E-5</v>
      </c>
      <c r="F1157">
        <f>_xlfn.XLOOKUP(Comuni[[#This Row],[Regione]],'TOT REGIONI'!$A$1:$A$20,'TOT REGIONI'!$B$1:$B$20)</f>
        <v>5766810</v>
      </c>
      <c r="G1157" s="4">
        <f>Comuni[[#This Row],[Popolazione 2011]]/Comuni[[#This Row],[Totale Popolazione Regioni]]</f>
        <v>2.1467674502888078E-4</v>
      </c>
      <c r="H1157" t="str">
        <f>IF(Comuni[[#This Row],[Popolazione 2011]]&gt;300000,"MAGGIORE","")</f>
        <v/>
      </c>
      <c r="I1157" s="12">
        <v>1155</v>
      </c>
      <c r="J1157" s="15">
        <v>43894.708333333336</v>
      </c>
      <c r="K1157" s="3" t="s">
        <v>8099</v>
      </c>
      <c r="L1157" s="3">
        <v>13</v>
      </c>
      <c r="M1157" s="3" t="s">
        <v>5443</v>
      </c>
      <c r="N1157" s="3">
        <v>69</v>
      </c>
      <c r="O1157" s="3" t="s">
        <v>5669</v>
      </c>
      <c r="P1157" s="3" t="s">
        <v>5648</v>
      </c>
      <c r="Q1157" s="3">
        <v>4235103167</v>
      </c>
      <c r="R1157" s="3">
        <v>1416754574</v>
      </c>
      <c r="S1157" s="13">
        <v>0</v>
      </c>
    </row>
    <row r="1158" spans="1:19" x14ac:dyDescent="0.3">
      <c r="A1158" t="s">
        <v>6214</v>
      </c>
      <c r="B1158" t="s">
        <v>5891</v>
      </c>
      <c r="C1158" t="s">
        <v>6169</v>
      </c>
      <c r="D1158" s="1">
        <v>3234</v>
      </c>
      <c r="E1158" s="4">
        <f>Comuni[[#This Row],[Popolazione 2011]]/SUM($D$2:$D$7915)</f>
        <v>5.4413533160556064E-5</v>
      </c>
      <c r="F1158">
        <f>_xlfn.XLOOKUP(Comuni[[#This Row],[Regione]],'TOT REGIONI'!$A$1:$A$20,'TOT REGIONI'!$B$1:$B$20)</f>
        <v>5766810</v>
      </c>
      <c r="G1158" s="4">
        <f>Comuni[[#This Row],[Popolazione 2011]]/Comuni[[#This Row],[Totale Popolazione Regioni]]</f>
        <v>5.6079530971195508E-4</v>
      </c>
      <c r="H1158" t="str">
        <f>IF(Comuni[[#This Row],[Popolazione 2011]]&gt;300000,"MAGGIORE","")</f>
        <v/>
      </c>
      <c r="I1158" s="10">
        <v>1156</v>
      </c>
      <c r="J1158" s="14">
        <v>43894.708333333336</v>
      </c>
      <c r="K1158" s="2" t="s">
        <v>8099</v>
      </c>
      <c r="L1158" s="2">
        <v>13</v>
      </c>
      <c r="M1158" s="2" t="s">
        <v>5443</v>
      </c>
      <c r="N1158" s="2">
        <v>979</v>
      </c>
      <c r="O1158" s="2" t="s">
        <v>8100</v>
      </c>
      <c r="P1158" s="2" t="s">
        <v>8101</v>
      </c>
      <c r="Q1158" s="2"/>
      <c r="R1158" s="2"/>
      <c r="S1158" s="11">
        <v>2</v>
      </c>
    </row>
    <row r="1159" spans="1:19" x14ac:dyDescent="0.3">
      <c r="A1159" t="s">
        <v>6201</v>
      </c>
      <c r="B1159" t="s">
        <v>5891</v>
      </c>
      <c r="C1159" t="s">
        <v>6169</v>
      </c>
      <c r="D1159" s="1">
        <v>3301</v>
      </c>
      <c r="E1159" s="4">
        <f>Comuni[[#This Row],[Popolazione 2011]]/SUM($D$2:$D$7915)</f>
        <v>5.554083888775373E-5</v>
      </c>
      <c r="F1159">
        <f>_xlfn.XLOOKUP(Comuni[[#This Row],[Regione]],'TOT REGIONI'!$A$1:$A$20,'TOT REGIONI'!$B$1:$B$20)</f>
        <v>5766810</v>
      </c>
      <c r="G1159" s="4">
        <f>Comuni[[#This Row],[Popolazione 2011]]/Comuni[[#This Row],[Totale Popolazione Regioni]]</f>
        <v>5.7241351804550528E-4</v>
      </c>
      <c r="H1159" t="str">
        <f>IF(Comuni[[#This Row],[Popolazione 2011]]&gt;300000,"MAGGIORE","")</f>
        <v/>
      </c>
      <c r="I1159" s="12">
        <v>1157</v>
      </c>
      <c r="J1159" s="15">
        <v>43894.708333333336</v>
      </c>
      <c r="K1159" s="3" t="s">
        <v>8099</v>
      </c>
      <c r="L1159" s="3">
        <v>17</v>
      </c>
      <c r="M1159" s="3" t="s">
        <v>6710</v>
      </c>
      <c r="N1159" s="3">
        <v>76</v>
      </c>
      <c r="O1159" s="3" t="s">
        <v>6773</v>
      </c>
      <c r="P1159" s="3" t="s">
        <v>6711</v>
      </c>
      <c r="Q1159" s="3">
        <v>4063947052</v>
      </c>
      <c r="R1159" s="3">
        <v>1580514834</v>
      </c>
      <c r="S1159" s="13">
        <v>1</v>
      </c>
    </row>
    <row r="1160" spans="1:19" x14ac:dyDescent="0.3">
      <c r="A1160" t="s">
        <v>6202</v>
      </c>
      <c r="B1160" t="s">
        <v>5891</v>
      </c>
      <c r="C1160" t="s">
        <v>6169</v>
      </c>
      <c r="D1160" s="1">
        <v>5397</v>
      </c>
      <c r="E1160" s="4">
        <f>Comuni[[#This Row],[Popolazione 2011]]/SUM($D$2:$D$7915)</f>
        <v>9.0807000144564346E-5</v>
      </c>
      <c r="F1160">
        <f>_xlfn.XLOOKUP(Comuni[[#This Row],[Regione]],'TOT REGIONI'!$A$1:$A$20,'TOT REGIONI'!$B$1:$B$20)</f>
        <v>5766810</v>
      </c>
      <c r="G1160" s="4">
        <f>Comuni[[#This Row],[Popolazione 2011]]/Comuni[[#This Row],[Totale Popolazione Regioni]]</f>
        <v>9.358726921816394E-4</v>
      </c>
      <c r="H1160" t="str">
        <f>IF(Comuni[[#This Row],[Popolazione 2011]]&gt;300000,"MAGGIORE","")</f>
        <v/>
      </c>
      <c r="I1160" s="10">
        <v>1158</v>
      </c>
      <c r="J1160" s="14">
        <v>43894.708333333336</v>
      </c>
      <c r="K1160" s="2" t="s">
        <v>8099</v>
      </c>
      <c r="L1160" s="2">
        <v>17</v>
      </c>
      <c r="M1160" s="2" t="s">
        <v>6710</v>
      </c>
      <c r="N1160" s="2">
        <v>77</v>
      </c>
      <c r="O1160" s="2" t="s">
        <v>6825</v>
      </c>
      <c r="P1160" s="2" t="s">
        <v>6812</v>
      </c>
      <c r="Q1160" s="2">
        <v>4066751177</v>
      </c>
      <c r="R1160" s="2">
        <v>1659792442</v>
      </c>
      <c r="S1160" s="11">
        <v>0</v>
      </c>
    </row>
    <row r="1161" spans="1:19" x14ac:dyDescent="0.3">
      <c r="A1161" t="s">
        <v>6200</v>
      </c>
      <c r="B1161" t="s">
        <v>5891</v>
      </c>
      <c r="C1161" t="s">
        <v>6169</v>
      </c>
      <c r="D1161" s="1">
        <v>3045</v>
      </c>
      <c r="E1161" s="4">
        <f>Comuni[[#This Row],[Popolazione 2011]]/SUM($D$2:$D$7915)</f>
        <v>5.1233521482341747E-5</v>
      </c>
      <c r="F1161">
        <f>_xlfn.XLOOKUP(Comuni[[#This Row],[Regione]],'TOT REGIONI'!$A$1:$A$20,'TOT REGIONI'!$B$1:$B$20)</f>
        <v>5766810</v>
      </c>
      <c r="G1161" s="4">
        <f>Comuni[[#This Row],[Popolazione 2011]]/Comuni[[#This Row],[Totale Popolazione Regioni]]</f>
        <v>5.2802155784567205E-4</v>
      </c>
      <c r="H1161" t="str">
        <f>IF(Comuni[[#This Row],[Popolazione 2011]]&gt;300000,"MAGGIORE","")</f>
        <v/>
      </c>
      <c r="I1161" s="12">
        <v>1159</v>
      </c>
      <c r="J1161" s="15">
        <v>43894.708333333336</v>
      </c>
      <c r="K1161" s="3" t="s">
        <v>8099</v>
      </c>
      <c r="L1161" s="3">
        <v>17</v>
      </c>
      <c r="M1161" s="3" t="s">
        <v>6710</v>
      </c>
      <c r="N1161" s="3">
        <v>980</v>
      </c>
      <c r="O1161" s="3" t="s">
        <v>8100</v>
      </c>
      <c r="P1161" s="3" t="s">
        <v>8101</v>
      </c>
      <c r="Q1161" s="3"/>
      <c r="R1161" s="3"/>
      <c r="S1161" s="13">
        <v>0</v>
      </c>
    </row>
    <row r="1162" spans="1:19" x14ac:dyDescent="0.3">
      <c r="A1162" t="s">
        <v>6198</v>
      </c>
      <c r="B1162" t="s">
        <v>5891</v>
      </c>
      <c r="C1162" t="s">
        <v>6169</v>
      </c>
      <c r="D1162" s="1">
        <v>1432</v>
      </c>
      <c r="E1162" s="4">
        <f>Comuni[[#This Row],[Popolazione 2011]]/SUM($D$2:$D$7915)</f>
        <v>2.4094056736523279E-5</v>
      </c>
      <c r="F1162">
        <f>_xlfn.XLOOKUP(Comuni[[#This Row],[Regione]],'TOT REGIONI'!$A$1:$A$20,'TOT REGIONI'!$B$1:$B$20)</f>
        <v>5766810</v>
      </c>
      <c r="G1162" s="4">
        <f>Comuni[[#This Row],[Popolazione 2011]]/Comuni[[#This Row],[Totale Popolazione Regioni]]</f>
        <v>2.4831752736781686E-4</v>
      </c>
      <c r="H1162" t="str">
        <f>IF(Comuni[[#This Row],[Popolazione 2011]]&gt;300000,"MAGGIORE","")</f>
        <v/>
      </c>
      <c r="I1162" s="10">
        <v>1160</v>
      </c>
      <c r="J1162" s="14">
        <v>43894.708333333336</v>
      </c>
      <c r="K1162" s="2" t="s">
        <v>8099</v>
      </c>
      <c r="L1162" s="2">
        <v>18</v>
      </c>
      <c r="M1162" s="2" t="s">
        <v>6844</v>
      </c>
      <c r="N1162" s="2">
        <v>78</v>
      </c>
      <c r="O1162" s="2" t="s">
        <v>6887</v>
      </c>
      <c r="P1162" s="2" t="s">
        <v>6845</v>
      </c>
      <c r="Q1162" s="2">
        <v>3929308681</v>
      </c>
      <c r="R1162" s="2">
        <v>1625609692</v>
      </c>
      <c r="S1162" s="11">
        <v>1</v>
      </c>
    </row>
    <row r="1163" spans="1:19" x14ac:dyDescent="0.3">
      <c r="A1163" t="s">
        <v>6199</v>
      </c>
      <c r="B1163" t="s">
        <v>5891</v>
      </c>
      <c r="C1163" t="s">
        <v>6169</v>
      </c>
      <c r="D1163" s="1">
        <v>1873</v>
      </c>
      <c r="E1163" s="4">
        <f>Comuni[[#This Row],[Popolazione 2011]]/SUM($D$2:$D$7915)</f>
        <v>3.1514083985690015E-5</v>
      </c>
      <c r="F1163">
        <f>_xlfn.XLOOKUP(Comuni[[#This Row],[Regione]],'TOT REGIONI'!$A$1:$A$20,'TOT REGIONI'!$B$1:$B$20)</f>
        <v>5766810</v>
      </c>
      <c r="G1163" s="4">
        <f>Comuni[[#This Row],[Popolazione 2011]]/Comuni[[#This Row],[Totale Popolazione Regioni]]</f>
        <v>3.2478961505581078E-4</v>
      </c>
      <c r="H1163" t="str">
        <f>IF(Comuni[[#This Row],[Popolazione 2011]]&gt;300000,"MAGGIORE","")</f>
        <v/>
      </c>
      <c r="I1163" s="12">
        <v>1161</v>
      </c>
      <c r="J1163" s="15">
        <v>43894.708333333336</v>
      </c>
      <c r="K1163" s="3" t="s">
        <v>8099</v>
      </c>
      <c r="L1163" s="3">
        <v>18</v>
      </c>
      <c r="M1163" s="3" t="s">
        <v>6844</v>
      </c>
      <c r="N1163" s="3">
        <v>79</v>
      </c>
      <c r="O1163" s="3" t="s">
        <v>7008</v>
      </c>
      <c r="P1163" s="3" t="s">
        <v>6996</v>
      </c>
      <c r="Q1163" s="3">
        <v>3890597598</v>
      </c>
      <c r="R1163" s="3">
        <v>1659440194</v>
      </c>
      <c r="S1163" s="13">
        <v>0</v>
      </c>
    </row>
    <row r="1164" spans="1:19" x14ac:dyDescent="0.3">
      <c r="A1164" t="s">
        <v>6206</v>
      </c>
      <c r="B1164" t="s">
        <v>5891</v>
      </c>
      <c r="C1164" t="s">
        <v>6169</v>
      </c>
      <c r="D1164" s="1">
        <v>8297</v>
      </c>
      <c r="E1164" s="4">
        <f>Comuni[[#This Row],[Popolazione 2011]]/SUM($D$2:$D$7915)</f>
        <v>1.3960083012774696E-4</v>
      </c>
      <c r="F1164">
        <f>_xlfn.XLOOKUP(Comuni[[#This Row],[Regione]],'TOT REGIONI'!$A$1:$A$20,'TOT REGIONI'!$B$1:$B$20)</f>
        <v>5766810</v>
      </c>
      <c r="G1164" s="4">
        <f>Comuni[[#This Row],[Popolazione 2011]]/Comuni[[#This Row],[Totale Popolazione Regioni]]</f>
        <v>1.4387503663203748E-3</v>
      </c>
      <c r="H1164" t="str">
        <f>IF(Comuni[[#This Row],[Popolazione 2011]]&gt;300000,"MAGGIORE","")</f>
        <v/>
      </c>
      <c r="I1164" s="10">
        <v>1162</v>
      </c>
      <c r="J1164" s="14">
        <v>43894.708333333336</v>
      </c>
      <c r="K1164" s="2" t="s">
        <v>8099</v>
      </c>
      <c r="L1164" s="2">
        <v>18</v>
      </c>
      <c r="M1164" s="2" t="s">
        <v>6844</v>
      </c>
      <c r="N1164" s="2">
        <v>80</v>
      </c>
      <c r="O1164" s="2" t="s">
        <v>7139</v>
      </c>
      <c r="P1164" s="2" t="s">
        <v>7077</v>
      </c>
      <c r="Q1164" s="2">
        <v>3810922769</v>
      </c>
      <c r="R1164" s="2">
        <v>156434527</v>
      </c>
      <c r="S1164" s="11">
        <v>0</v>
      </c>
    </row>
    <row r="1165" spans="1:19" x14ac:dyDescent="0.3">
      <c r="A1165" t="s">
        <v>6207</v>
      </c>
      <c r="B1165" t="s">
        <v>5891</v>
      </c>
      <c r="C1165" t="s">
        <v>6169</v>
      </c>
      <c r="D1165" s="1">
        <v>1955</v>
      </c>
      <c r="E1165" s="4">
        <f>Comuni[[#This Row],[Popolazione 2011]]/SUM($D$2:$D$7915)</f>
        <v>3.2893771592111044E-5</v>
      </c>
      <c r="F1165">
        <f>_xlfn.XLOOKUP(Comuni[[#This Row],[Regione]],'TOT REGIONI'!$A$1:$A$20,'TOT REGIONI'!$B$1:$B$20)</f>
        <v>5766810</v>
      </c>
      <c r="G1165" s="4">
        <f>Comuni[[#This Row],[Popolazione 2011]]/Comuni[[#This Row],[Totale Popolazione Regioni]]</f>
        <v>3.3900891480731981E-4</v>
      </c>
      <c r="H1165" t="str">
        <f>IF(Comuni[[#This Row],[Popolazione 2011]]&gt;300000,"MAGGIORE","")</f>
        <v/>
      </c>
      <c r="I1165" s="12">
        <v>1163</v>
      </c>
      <c r="J1165" s="15">
        <v>43894.708333333336</v>
      </c>
      <c r="K1165" s="3" t="s">
        <v>8099</v>
      </c>
      <c r="L1165" s="3">
        <v>18</v>
      </c>
      <c r="M1165" s="3" t="s">
        <v>6844</v>
      </c>
      <c r="N1165" s="3">
        <v>101</v>
      </c>
      <c r="O1165" s="3" t="s">
        <v>7184</v>
      </c>
      <c r="P1165" s="3" t="s">
        <v>7175</v>
      </c>
      <c r="Q1165" s="3">
        <v>3908036878</v>
      </c>
      <c r="R1165" s="3">
        <v>1712538864</v>
      </c>
      <c r="S1165" s="13">
        <v>0</v>
      </c>
    </row>
    <row r="1166" spans="1:19" x14ac:dyDescent="0.3">
      <c r="A1166" t="s">
        <v>6205</v>
      </c>
      <c r="B1166" t="s">
        <v>5891</v>
      </c>
      <c r="C1166" t="s">
        <v>6169</v>
      </c>
      <c r="D1166" s="1">
        <v>736</v>
      </c>
      <c r="E1166" s="4">
        <f>Comuni[[#This Row],[Popolazione 2011]]/SUM($D$2:$D$7915)</f>
        <v>1.2383537540559451E-5</v>
      </c>
      <c r="F1166">
        <f>_xlfn.XLOOKUP(Comuni[[#This Row],[Regione]],'TOT REGIONI'!$A$1:$A$20,'TOT REGIONI'!$B$1:$B$20)</f>
        <v>5766810</v>
      </c>
      <c r="G1166" s="4">
        <f>Comuni[[#This Row],[Popolazione 2011]]/Comuni[[#This Row],[Totale Popolazione Regioni]]</f>
        <v>1.2762688557452041E-4</v>
      </c>
      <c r="H1166" t="str">
        <f>IF(Comuni[[#This Row],[Popolazione 2011]]&gt;300000,"MAGGIORE","")</f>
        <v/>
      </c>
      <c r="I1166" s="10">
        <v>1164</v>
      </c>
      <c r="J1166" s="14">
        <v>43894.708333333336</v>
      </c>
      <c r="K1166" s="2" t="s">
        <v>8099</v>
      </c>
      <c r="L1166" s="2">
        <v>18</v>
      </c>
      <c r="M1166" s="2" t="s">
        <v>6844</v>
      </c>
      <c r="N1166" s="2">
        <v>102</v>
      </c>
      <c r="O1166" s="2" t="s">
        <v>7249</v>
      </c>
      <c r="P1166" s="2" t="s">
        <v>7203</v>
      </c>
      <c r="Q1166" s="2">
        <v>3867624147</v>
      </c>
      <c r="R1166" s="2">
        <v>1610157414</v>
      </c>
      <c r="S1166" s="11">
        <v>0</v>
      </c>
    </row>
    <row r="1167" spans="1:19" x14ac:dyDescent="0.3">
      <c r="A1167" t="s">
        <v>6203</v>
      </c>
      <c r="B1167" t="s">
        <v>5891</v>
      </c>
      <c r="C1167" t="s">
        <v>6169</v>
      </c>
      <c r="D1167" s="1">
        <v>3965</v>
      </c>
      <c r="E1167" s="4">
        <f>Comuni[[#This Row],[Popolazione 2011]]/SUM($D$2:$D$7915)</f>
        <v>6.6712943408041067E-5</v>
      </c>
      <c r="F1167">
        <f>_xlfn.XLOOKUP(Comuni[[#This Row],[Regione]],'TOT REGIONI'!$A$1:$A$20,'TOT REGIONI'!$B$1:$B$20)</f>
        <v>5766810</v>
      </c>
      <c r="G1167" s="4">
        <f>Comuni[[#This Row],[Popolazione 2011]]/Comuni[[#This Row],[Totale Popolazione Regioni]]</f>
        <v>6.875551648138226E-4</v>
      </c>
      <c r="H1167" t="str">
        <f>IF(Comuni[[#This Row],[Popolazione 2011]]&gt;300000,"MAGGIORE","")</f>
        <v/>
      </c>
      <c r="I1167" s="12">
        <v>1165</v>
      </c>
      <c r="J1167" s="15">
        <v>43894.708333333336</v>
      </c>
      <c r="K1167" s="3" t="s">
        <v>8099</v>
      </c>
      <c r="L1167" s="3">
        <v>18</v>
      </c>
      <c r="M1167" s="3" t="s">
        <v>6844</v>
      </c>
      <c r="N1167" s="3">
        <v>982</v>
      </c>
      <c r="O1167" s="3" t="s">
        <v>8100</v>
      </c>
      <c r="P1167" s="3" t="s">
        <v>8101</v>
      </c>
      <c r="Q1167" s="3"/>
      <c r="R1167" s="3"/>
      <c r="S1167" s="13">
        <v>0</v>
      </c>
    </row>
    <row r="1168" spans="1:19" x14ac:dyDescent="0.3">
      <c r="A1168" t="s">
        <v>6204</v>
      </c>
      <c r="B1168" t="s">
        <v>5891</v>
      </c>
      <c r="C1168" t="s">
        <v>6169</v>
      </c>
      <c r="D1168" s="1">
        <v>3603</v>
      </c>
      <c r="E1168" s="4">
        <f>Comuni[[#This Row],[Popolazione 2011]]/SUM($D$2:$D$7915)</f>
        <v>6.0622127389450683E-5</v>
      </c>
      <c r="F1168">
        <f>_xlfn.XLOOKUP(Comuni[[#This Row],[Regione]],'TOT REGIONI'!$A$1:$A$20,'TOT REGIONI'!$B$1:$B$20)</f>
        <v>5766810</v>
      </c>
      <c r="G1168" s="4">
        <f>Comuni[[#This Row],[Popolazione 2011]]/Comuni[[#This Row],[Totale Popolazione Regioni]]</f>
        <v>6.2478215859374593E-4</v>
      </c>
      <c r="H1168" t="str">
        <f>IF(Comuni[[#This Row],[Popolazione 2011]]&gt;300000,"MAGGIORE","")</f>
        <v/>
      </c>
      <c r="I1168" s="10">
        <v>1166</v>
      </c>
      <c r="J1168" s="14">
        <v>43894.708333333336</v>
      </c>
      <c r="K1168" s="2" t="s">
        <v>8099</v>
      </c>
      <c r="L1168" s="2">
        <v>15</v>
      </c>
      <c r="M1168" s="2" t="s">
        <v>5891</v>
      </c>
      <c r="N1168" s="2">
        <v>61</v>
      </c>
      <c r="O1168" s="2" t="s">
        <v>5913</v>
      </c>
      <c r="P1168" s="2" t="s">
        <v>5892</v>
      </c>
      <c r="Q1168" s="2">
        <v>4107465878</v>
      </c>
      <c r="R1168" s="2">
        <v>1433240464</v>
      </c>
      <c r="S1168" s="11">
        <v>0</v>
      </c>
    </row>
    <row r="1169" spans="1:19" x14ac:dyDescent="0.3">
      <c r="A1169" t="s">
        <v>6231</v>
      </c>
      <c r="B1169" t="s">
        <v>5891</v>
      </c>
      <c r="C1169" t="s">
        <v>6169</v>
      </c>
      <c r="D1169" s="1">
        <v>5312</v>
      </c>
      <c r="E1169" s="4">
        <f>Comuni[[#This Row],[Popolazione 2011]]/SUM($D$2:$D$7915)</f>
        <v>8.9376836162298641E-5</v>
      </c>
      <c r="F1169">
        <f>_xlfn.XLOOKUP(Comuni[[#This Row],[Regione]],'TOT REGIONI'!$A$1:$A$20,'TOT REGIONI'!$B$1:$B$20)</f>
        <v>5766810</v>
      </c>
      <c r="G1169" s="4">
        <f>Comuni[[#This Row],[Popolazione 2011]]/Comuni[[#This Row],[Totale Popolazione Regioni]]</f>
        <v>9.2113317414653853E-4</v>
      </c>
      <c r="H1169" t="str">
        <f>IF(Comuni[[#This Row],[Popolazione 2011]]&gt;300000,"MAGGIORE","")</f>
        <v/>
      </c>
      <c r="I1169" s="12">
        <v>1167</v>
      </c>
      <c r="J1169" s="15">
        <v>43894.708333333336</v>
      </c>
      <c r="K1169" s="3" t="s">
        <v>8099</v>
      </c>
      <c r="L1169" s="3">
        <v>15</v>
      </c>
      <c r="M1169" s="3" t="s">
        <v>5891</v>
      </c>
      <c r="N1169" s="3">
        <v>62</v>
      </c>
      <c r="O1169" s="3" t="s">
        <v>6004</v>
      </c>
      <c r="P1169" s="3" t="s">
        <v>5997</v>
      </c>
      <c r="Q1169" s="3">
        <v>4112969987</v>
      </c>
      <c r="R1169" s="3">
        <v>1478151683</v>
      </c>
      <c r="S1169" s="13">
        <v>0</v>
      </c>
    </row>
    <row r="1170" spans="1:19" x14ac:dyDescent="0.3">
      <c r="A1170" t="s">
        <v>6232</v>
      </c>
      <c r="B1170" t="s">
        <v>5891</v>
      </c>
      <c r="C1170" t="s">
        <v>6169</v>
      </c>
      <c r="D1170" s="1">
        <v>4258</v>
      </c>
      <c r="E1170" s="4">
        <f>Comuni[[#This Row],[Popolazione 2011]]/SUM($D$2:$D$7915)</f>
        <v>7.1642802782203997E-5</v>
      </c>
      <c r="F1170">
        <f>_xlfn.XLOOKUP(Comuni[[#This Row],[Regione]],'TOT REGIONI'!$A$1:$A$20,'TOT REGIONI'!$B$1:$B$20)</f>
        <v>5766810</v>
      </c>
      <c r="G1170" s="4">
        <f>Comuni[[#This Row],[Popolazione 2011]]/Comuni[[#This Row],[Totale Popolazione Regioni]]</f>
        <v>7.3836315051128791E-4</v>
      </c>
      <c r="H1170" t="str">
        <f>IF(Comuni[[#This Row],[Popolazione 2011]]&gt;300000,"MAGGIORE","")</f>
        <v/>
      </c>
      <c r="I1170" s="10">
        <v>1168</v>
      </c>
      <c r="J1170" s="14">
        <v>43894.708333333336</v>
      </c>
      <c r="K1170" s="2" t="s">
        <v>8099</v>
      </c>
      <c r="L1170" s="2">
        <v>15</v>
      </c>
      <c r="M1170" s="2" t="s">
        <v>5891</v>
      </c>
      <c r="N1170" s="2">
        <v>63</v>
      </c>
      <c r="O1170" s="2" t="s">
        <v>6124</v>
      </c>
      <c r="P1170" s="2" t="s">
        <v>8101</v>
      </c>
      <c r="Q1170" s="2">
        <v>4083956555</v>
      </c>
      <c r="R1170" s="2">
        <v>1425084984</v>
      </c>
      <c r="S1170" s="11">
        <v>17</v>
      </c>
    </row>
    <row r="1171" spans="1:19" x14ac:dyDescent="0.3">
      <c r="A1171" t="s">
        <v>6230</v>
      </c>
      <c r="B1171" t="s">
        <v>5891</v>
      </c>
      <c r="C1171" t="s">
        <v>6169</v>
      </c>
      <c r="D1171" s="1">
        <v>1667</v>
      </c>
      <c r="E1171" s="4">
        <f>Comuni[[#This Row],[Popolazione 2011]]/SUM($D$2:$D$7915)</f>
        <v>2.804803951102256E-5</v>
      </c>
      <c r="F1171">
        <f>_xlfn.XLOOKUP(Comuni[[#This Row],[Regione]],'TOT REGIONI'!$A$1:$A$20,'TOT REGIONI'!$B$1:$B$20)</f>
        <v>5766810</v>
      </c>
      <c r="G1171" s="4">
        <f>Comuni[[#This Row],[Popolazione 2011]]/Comuni[[#This Row],[Totale Popolazione Regioni]]</f>
        <v>2.8906795958250748E-4</v>
      </c>
      <c r="H1171" t="str">
        <f>IF(Comuni[[#This Row],[Popolazione 2011]]&gt;300000,"MAGGIORE","")</f>
        <v/>
      </c>
      <c r="I1171" s="12">
        <v>1169</v>
      </c>
      <c r="J1171" s="15">
        <v>43894.708333333336</v>
      </c>
      <c r="K1171" s="3" t="s">
        <v>8099</v>
      </c>
      <c r="L1171" s="3">
        <v>15</v>
      </c>
      <c r="M1171" s="3" t="s">
        <v>5891</v>
      </c>
      <c r="N1171" s="3">
        <v>64</v>
      </c>
      <c r="O1171" s="3" t="s">
        <v>6176</v>
      </c>
      <c r="P1171" s="3" t="s">
        <v>6169</v>
      </c>
      <c r="Q1171" s="3">
        <v>4091404699</v>
      </c>
      <c r="R1171" s="3">
        <v>1479528803</v>
      </c>
      <c r="S1171" s="13">
        <v>0</v>
      </c>
    </row>
    <row r="1172" spans="1:19" x14ac:dyDescent="0.3">
      <c r="A1172" t="s">
        <v>6228</v>
      </c>
      <c r="B1172" t="s">
        <v>5891</v>
      </c>
      <c r="C1172" t="s">
        <v>6169</v>
      </c>
      <c r="D1172" s="1">
        <v>831</v>
      </c>
      <c r="E1172" s="4">
        <f>Comuni[[#This Row],[Popolazione 2011]]/SUM($D$2:$D$7915)</f>
        <v>1.3981956108974054E-5</v>
      </c>
      <c r="F1172">
        <f>_xlfn.XLOOKUP(Comuni[[#This Row],[Regione]],'TOT REGIONI'!$A$1:$A$20,'TOT REGIONI'!$B$1:$B$20)</f>
        <v>5766810</v>
      </c>
      <c r="G1172" s="4">
        <f>Comuni[[#This Row],[Popolazione 2011]]/Comuni[[#This Row],[Totale Popolazione Regioni]]</f>
        <v>1.4410046455492725E-4</v>
      </c>
      <c r="H1172" t="str">
        <f>IF(Comuni[[#This Row],[Popolazione 2011]]&gt;300000,"MAGGIORE","")</f>
        <v/>
      </c>
      <c r="I1172" s="10">
        <v>1170</v>
      </c>
      <c r="J1172" s="14">
        <v>43894.708333333336</v>
      </c>
      <c r="K1172" s="2" t="s">
        <v>8099</v>
      </c>
      <c r="L1172" s="2">
        <v>15</v>
      </c>
      <c r="M1172" s="2" t="s">
        <v>5891</v>
      </c>
      <c r="N1172" s="2">
        <v>65</v>
      </c>
      <c r="O1172" s="2" t="s">
        <v>6403</v>
      </c>
      <c r="P1172" s="2" t="s">
        <v>6288</v>
      </c>
      <c r="Q1172" s="2">
        <v>4067821961</v>
      </c>
      <c r="R1172" s="2">
        <v>1.4759402599999998E+16</v>
      </c>
      <c r="S1172" s="11">
        <v>0</v>
      </c>
    </row>
    <row r="1173" spans="1:19" x14ac:dyDescent="0.3">
      <c r="A1173" t="s">
        <v>6229</v>
      </c>
      <c r="B1173" t="s">
        <v>5891</v>
      </c>
      <c r="C1173" t="s">
        <v>6169</v>
      </c>
      <c r="D1173" s="1">
        <v>1309</v>
      </c>
      <c r="E1173" s="4">
        <f>Comuni[[#This Row],[Popolazione 2011]]/SUM($D$2:$D$7915)</f>
        <v>2.202452532689174E-5</v>
      </c>
      <c r="F1173">
        <f>_xlfn.XLOOKUP(Comuni[[#This Row],[Regione]],'TOT REGIONI'!$A$1:$A$20,'TOT REGIONI'!$B$1:$B$20)</f>
        <v>5766810</v>
      </c>
      <c r="G1173" s="4">
        <f>Comuni[[#This Row],[Popolazione 2011]]/Comuni[[#This Row],[Totale Popolazione Regioni]]</f>
        <v>2.2698857774055328E-4</v>
      </c>
      <c r="H1173" t="str">
        <f>IF(Comuni[[#This Row],[Popolazione 2011]]&gt;300000,"MAGGIORE","")</f>
        <v/>
      </c>
      <c r="I1173" s="12">
        <v>1171</v>
      </c>
      <c r="J1173" s="15">
        <v>43894.708333333336</v>
      </c>
      <c r="K1173" s="3" t="s">
        <v>8099</v>
      </c>
      <c r="L1173" s="3">
        <v>15</v>
      </c>
      <c r="M1173" s="3" t="s">
        <v>5891</v>
      </c>
      <c r="N1173" s="3">
        <v>983</v>
      </c>
      <c r="O1173" s="3" t="s">
        <v>8100</v>
      </c>
      <c r="P1173" s="3" t="s">
        <v>8101</v>
      </c>
      <c r="Q1173" s="3"/>
      <c r="R1173" s="3"/>
      <c r="S1173" s="13">
        <v>14</v>
      </c>
    </row>
    <row r="1174" spans="1:19" x14ac:dyDescent="0.3">
      <c r="A1174" t="s">
        <v>6236</v>
      </c>
      <c r="B1174" t="s">
        <v>5891</v>
      </c>
      <c r="C1174" t="s">
        <v>6169</v>
      </c>
      <c r="D1174" s="1">
        <v>2489</v>
      </c>
      <c r="E1174" s="4">
        <f>Comuni[[#This Row],[Popolazione 2011]]/SUM($D$2:$D$7915)</f>
        <v>4.18785664924626E-5</v>
      </c>
      <c r="F1174">
        <f>_xlfn.XLOOKUP(Comuni[[#This Row],[Regione]],'TOT REGIONI'!$A$1:$A$20,'TOT REGIONI'!$B$1:$B$20)</f>
        <v>5766810</v>
      </c>
      <c r="G1174" s="4">
        <f>Comuni[[#This Row],[Popolazione 2011]]/Comuni[[#This Row],[Totale Popolazione Regioni]]</f>
        <v>4.3160776928665936E-4</v>
      </c>
      <c r="H1174" t="str">
        <f>IF(Comuni[[#This Row],[Popolazione 2011]]&gt;300000,"MAGGIORE","")</f>
        <v/>
      </c>
      <c r="I1174" s="10">
        <v>1172</v>
      </c>
      <c r="J1174" s="14">
        <v>43894.708333333336</v>
      </c>
      <c r="K1174" s="2" t="s">
        <v>8099</v>
      </c>
      <c r="L1174" s="2">
        <v>8</v>
      </c>
      <c r="M1174" s="2" t="s">
        <v>4109</v>
      </c>
      <c r="N1174" s="2">
        <v>33</v>
      </c>
      <c r="O1174" s="2" t="s">
        <v>4138</v>
      </c>
      <c r="P1174" s="2" t="s">
        <v>4110</v>
      </c>
      <c r="Q1174" s="2">
        <v>4505193462</v>
      </c>
      <c r="R1174" s="2">
        <v>9692632596000000</v>
      </c>
      <c r="S1174" s="11">
        <v>319</v>
      </c>
    </row>
    <row r="1175" spans="1:19" x14ac:dyDescent="0.3">
      <c r="A1175" t="s">
        <v>6237</v>
      </c>
      <c r="B1175" t="s">
        <v>5891</v>
      </c>
      <c r="C1175" t="s">
        <v>6169</v>
      </c>
      <c r="D1175" s="1">
        <v>341</v>
      </c>
      <c r="E1175" s="4">
        <f>Comuni[[#This Row],[Popolazione 2011]]/SUM($D$2:$D$7915)</f>
        <v>5.7374813876776806E-6</v>
      </c>
      <c r="F1175">
        <f>_xlfn.XLOOKUP(Comuni[[#This Row],[Regione]],'TOT REGIONI'!$A$1:$A$20,'TOT REGIONI'!$B$1:$B$20)</f>
        <v>5766810</v>
      </c>
      <c r="G1175" s="4">
        <f>Comuni[[#This Row],[Popolazione 2011]]/Comuni[[#This Row],[Totale Popolazione Regioni]]</f>
        <v>5.9131478234934042E-5</v>
      </c>
      <c r="H1175" t="str">
        <f>IF(Comuni[[#This Row],[Popolazione 2011]]&gt;300000,"MAGGIORE","")</f>
        <v/>
      </c>
      <c r="I1175" s="12">
        <v>1173</v>
      </c>
      <c r="J1175" s="15">
        <v>43894.708333333336</v>
      </c>
      <c r="K1175" s="3" t="s">
        <v>8099</v>
      </c>
      <c r="L1175" s="3">
        <v>8</v>
      </c>
      <c r="M1175" s="3" t="s">
        <v>4109</v>
      </c>
      <c r="N1175" s="3">
        <v>34</v>
      </c>
      <c r="O1175" s="3" t="s">
        <v>4182</v>
      </c>
      <c r="P1175" s="3" t="s">
        <v>4157</v>
      </c>
      <c r="Q1175" s="3">
        <v>4480107394</v>
      </c>
      <c r="R1175" s="3">
        <v>1032834985</v>
      </c>
      <c r="S1175" s="13">
        <v>115</v>
      </c>
    </row>
    <row r="1176" spans="1:19" x14ac:dyDescent="0.3">
      <c r="A1176" t="s">
        <v>6235</v>
      </c>
      <c r="B1176" t="s">
        <v>5891</v>
      </c>
      <c r="C1176" t="s">
        <v>6169</v>
      </c>
      <c r="D1176" s="1">
        <v>686</v>
      </c>
      <c r="E1176" s="4">
        <f>Comuni[[#This Row],[Popolazione 2011]]/SUM($D$2:$D$7915)</f>
        <v>1.1542264609814922E-5</v>
      </c>
      <c r="F1176">
        <f>_xlfn.XLOOKUP(Comuni[[#This Row],[Regione]],'TOT REGIONI'!$A$1:$A$20,'TOT REGIONI'!$B$1:$B$20)</f>
        <v>5766810</v>
      </c>
      <c r="G1176" s="4">
        <f>Comuni[[#This Row],[Popolazione 2011]]/Comuni[[#This Row],[Totale Popolazione Regioni]]</f>
        <v>1.1895658084799048E-4</v>
      </c>
      <c r="H1176" t="str">
        <f>IF(Comuni[[#This Row],[Popolazione 2011]]&gt;300000,"MAGGIORE","")</f>
        <v/>
      </c>
      <c r="I1176" s="10">
        <v>1174</v>
      </c>
      <c r="J1176" s="14">
        <v>43894.708333333336</v>
      </c>
      <c r="K1176" s="2" t="s">
        <v>8099</v>
      </c>
      <c r="L1176" s="2">
        <v>8</v>
      </c>
      <c r="M1176" s="2" t="s">
        <v>4109</v>
      </c>
      <c r="N1176" s="2">
        <v>35</v>
      </c>
      <c r="O1176" s="2" t="s">
        <v>4230</v>
      </c>
      <c r="P1176" s="2" t="s">
        <v>4202</v>
      </c>
      <c r="Q1176" s="2">
        <v>4469735289</v>
      </c>
      <c r="R1176" s="2">
        <v>1063007973</v>
      </c>
      <c r="S1176" s="11">
        <v>20</v>
      </c>
    </row>
    <row r="1177" spans="1:19" x14ac:dyDescent="0.3">
      <c r="A1177" t="s">
        <v>6233</v>
      </c>
      <c r="B1177" t="s">
        <v>5891</v>
      </c>
      <c r="C1177" t="s">
        <v>6169</v>
      </c>
      <c r="D1177" s="1">
        <v>1970</v>
      </c>
      <c r="E1177" s="4">
        <f>Comuni[[#This Row],[Popolazione 2011]]/SUM($D$2:$D$7915)</f>
        <v>3.31461534713344E-5</v>
      </c>
      <c r="F1177">
        <f>_xlfn.XLOOKUP(Comuni[[#This Row],[Regione]],'TOT REGIONI'!$A$1:$A$20,'TOT REGIONI'!$B$1:$B$20)</f>
        <v>5766810</v>
      </c>
      <c r="G1177" s="4">
        <f>Comuni[[#This Row],[Popolazione 2011]]/Comuni[[#This Row],[Totale Popolazione Regioni]]</f>
        <v>3.4161000622527881E-4</v>
      </c>
      <c r="H1177" t="str">
        <f>IF(Comuni[[#This Row],[Popolazione 2011]]&gt;300000,"MAGGIORE","")</f>
        <v/>
      </c>
      <c r="I1177" s="12">
        <v>1175</v>
      </c>
      <c r="J1177" s="15">
        <v>43894.708333333336</v>
      </c>
      <c r="K1177" s="3" t="s">
        <v>8099</v>
      </c>
      <c r="L1177" s="3">
        <v>8</v>
      </c>
      <c r="M1177" s="3" t="s">
        <v>4109</v>
      </c>
      <c r="N1177" s="3">
        <v>36</v>
      </c>
      <c r="O1177" s="3" t="s">
        <v>4267</v>
      </c>
      <c r="P1177" s="3" t="s">
        <v>4245</v>
      </c>
      <c r="Q1177" s="3">
        <v>4464600009</v>
      </c>
      <c r="R1177" s="3">
        <v>1092615487</v>
      </c>
      <c r="S1177" s="13">
        <v>41</v>
      </c>
    </row>
    <row r="1178" spans="1:19" x14ac:dyDescent="0.3">
      <c r="A1178" t="s">
        <v>6234</v>
      </c>
      <c r="B1178" t="s">
        <v>5891</v>
      </c>
      <c r="C1178" t="s">
        <v>6169</v>
      </c>
      <c r="D1178" s="1">
        <v>1851</v>
      </c>
      <c r="E1178" s="4">
        <f>Comuni[[#This Row],[Popolazione 2011]]/SUM($D$2:$D$7915)</f>
        <v>3.1143923896162425E-5</v>
      </c>
      <c r="F1178">
        <f>_xlfn.XLOOKUP(Comuni[[#This Row],[Regione]],'TOT REGIONI'!$A$1:$A$20,'TOT REGIONI'!$B$1:$B$20)</f>
        <v>5766810</v>
      </c>
      <c r="G1178" s="4">
        <f>Comuni[[#This Row],[Popolazione 2011]]/Comuni[[#This Row],[Totale Popolazione Regioni]]</f>
        <v>3.2097468097613759E-4</v>
      </c>
      <c r="H1178" t="str">
        <f>IF(Comuni[[#This Row],[Popolazione 2011]]&gt;300000,"MAGGIORE","")</f>
        <v/>
      </c>
      <c r="I1178" s="10">
        <v>1176</v>
      </c>
      <c r="J1178" s="14">
        <v>43894.708333333336</v>
      </c>
      <c r="K1178" s="2" t="s">
        <v>8099</v>
      </c>
      <c r="L1178" s="2">
        <v>8</v>
      </c>
      <c r="M1178" s="2" t="s">
        <v>4109</v>
      </c>
      <c r="N1178" s="2">
        <v>37</v>
      </c>
      <c r="O1178" s="2" t="s">
        <v>4297</v>
      </c>
      <c r="P1178" s="2" t="s">
        <v>4293</v>
      </c>
      <c r="Q1178" s="2">
        <v>4449436681</v>
      </c>
      <c r="R1178" s="2">
        <v>113417208</v>
      </c>
      <c r="S1178" s="11">
        <v>11</v>
      </c>
    </row>
    <row r="1179" spans="1:19" x14ac:dyDescent="0.3">
      <c r="A1179" t="s">
        <v>6221</v>
      </c>
      <c r="B1179" t="s">
        <v>5891</v>
      </c>
      <c r="C1179" t="s">
        <v>6169</v>
      </c>
      <c r="D1179" s="1">
        <v>3442</v>
      </c>
      <c r="E1179" s="4">
        <f>Comuni[[#This Row],[Popolazione 2011]]/SUM($D$2:$D$7915)</f>
        <v>5.7913228552453302E-5</v>
      </c>
      <c r="F1179">
        <f>_xlfn.XLOOKUP(Comuni[[#This Row],[Regione]],'TOT REGIONI'!$A$1:$A$20,'TOT REGIONI'!$B$1:$B$20)</f>
        <v>5766810</v>
      </c>
      <c r="G1179" s="4">
        <f>Comuni[[#This Row],[Popolazione 2011]]/Comuni[[#This Row],[Totale Popolazione Regioni]]</f>
        <v>5.9686377737431964E-4</v>
      </c>
      <c r="H1179" t="str">
        <f>IF(Comuni[[#This Row],[Popolazione 2011]]&gt;300000,"MAGGIORE","")</f>
        <v/>
      </c>
      <c r="I1179" s="12">
        <v>1177</v>
      </c>
      <c r="J1179" s="15">
        <v>43894.708333333336</v>
      </c>
      <c r="K1179" s="3" t="s">
        <v>8099</v>
      </c>
      <c r="L1179" s="3">
        <v>8</v>
      </c>
      <c r="M1179" s="3" t="s">
        <v>4109</v>
      </c>
      <c r="N1179" s="3">
        <v>38</v>
      </c>
      <c r="O1179" s="3" t="s">
        <v>4355</v>
      </c>
      <c r="P1179" s="3" t="s">
        <v>4349</v>
      </c>
      <c r="Q1179" s="3">
        <v>4483599085</v>
      </c>
      <c r="R1179" s="3">
        <v>1161868934</v>
      </c>
      <c r="S1179" s="13">
        <v>0</v>
      </c>
    </row>
    <row r="1180" spans="1:19" x14ac:dyDescent="0.3">
      <c r="A1180" t="s">
        <v>6222</v>
      </c>
      <c r="B1180" t="s">
        <v>5891</v>
      </c>
      <c r="C1180" t="s">
        <v>6169</v>
      </c>
      <c r="D1180" s="1">
        <v>10878</v>
      </c>
      <c r="E1180" s="4">
        <f>Comuni[[#This Row],[Popolazione 2011]]/SUM($D$2:$D$7915)</f>
        <v>1.8302733881277948E-4</v>
      </c>
      <c r="F1180">
        <f>_xlfn.XLOOKUP(Comuni[[#This Row],[Regione]],'TOT REGIONI'!$A$1:$A$20,'TOT REGIONI'!$B$1:$B$20)</f>
        <v>5766810</v>
      </c>
      <c r="G1180" s="4">
        <f>Comuni[[#This Row],[Popolazione 2011]]/Comuni[[#This Row],[Totale Popolazione Regioni]]</f>
        <v>1.886311496303849E-3</v>
      </c>
      <c r="H1180" t="str">
        <f>IF(Comuni[[#This Row],[Popolazione 2011]]&gt;300000,"MAGGIORE","")</f>
        <v/>
      </c>
      <c r="I1180" s="10">
        <v>1178</v>
      </c>
      <c r="J1180" s="14">
        <v>43894.708333333336</v>
      </c>
      <c r="K1180" s="2" t="s">
        <v>8099</v>
      </c>
      <c r="L1180" s="2">
        <v>8</v>
      </c>
      <c r="M1180" s="2" t="s">
        <v>4109</v>
      </c>
      <c r="N1180" s="2">
        <v>39</v>
      </c>
      <c r="O1180" s="2" t="s">
        <v>4384</v>
      </c>
      <c r="P1180" s="2" t="s">
        <v>4371</v>
      </c>
      <c r="Q1180" s="2">
        <v>4441722493</v>
      </c>
      <c r="R1180" s="2">
        <v>1219913936</v>
      </c>
      <c r="S1180" s="11">
        <v>2</v>
      </c>
    </row>
    <row r="1181" spans="1:19" x14ac:dyDescent="0.3">
      <c r="A1181" t="s">
        <v>6220</v>
      </c>
      <c r="B1181" t="s">
        <v>5891</v>
      </c>
      <c r="C1181" t="s">
        <v>6169</v>
      </c>
      <c r="D1181" s="1">
        <v>3907</v>
      </c>
      <c r="E1181" s="4">
        <f>Comuni[[#This Row],[Popolazione 2011]]/SUM($D$2:$D$7915)</f>
        <v>6.5737066808377404E-5</v>
      </c>
      <c r="F1181">
        <f>_xlfn.XLOOKUP(Comuni[[#This Row],[Regione]],'TOT REGIONI'!$A$1:$A$20,'TOT REGIONI'!$B$1:$B$20)</f>
        <v>5766810</v>
      </c>
      <c r="G1181" s="4">
        <f>Comuni[[#This Row],[Popolazione 2011]]/Comuni[[#This Row],[Totale Popolazione Regioni]]</f>
        <v>6.7749761133104784E-4</v>
      </c>
      <c r="H1181" t="str">
        <f>IF(Comuni[[#This Row],[Popolazione 2011]]&gt;300000,"MAGGIORE","")</f>
        <v/>
      </c>
      <c r="I1181" s="12">
        <v>1179</v>
      </c>
      <c r="J1181" s="15">
        <v>43894.708333333336</v>
      </c>
      <c r="K1181" s="3" t="s">
        <v>8099</v>
      </c>
      <c r="L1181" s="3">
        <v>8</v>
      </c>
      <c r="M1181" s="3" t="s">
        <v>4109</v>
      </c>
      <c r="N1181" s="3">
        <v>40</v>
      </c>
      <c r="O1181" s="3" t="s">
        <v>8102</v>
      </c>
      <c r="P1181" s="3" t="s">
        <v>4390</v>
      </c>
      <c r="Q1181" s="3">
        <v>4422268559</v>
      </c>
      <c r="R1181" s="3">
        <v>1204068608</v>
      </c>
      <c r="S1181" s="13">
        <v>2</v>
      </c>
    </row>
    <row r="1182" spans="1:19" x14ac:dyDescent="0.3">
      <c r="A1182" t="s">
        <v>6218</v>
      </c>
      <c r="B1182" t="s">
        <v>5891</v>
      </c>
      <c r="C1182" t="s">
        <v>6169</v>
      </c>
      <c r="D1182" s="1">
        <v>7904</v>
      </c>
      <c r="E1182" s="4">
        <f>Comuni[[#This Row],[Popolazione 2011]]/SUM($D$2:$D$7915)</f>
        <v>1.3298842489209496E-4</v>
      </c>
      <c r="F1182">
        <f>_xlfn.XLOOKUP(Comuni[[#This Row],[Regione]],'TOT REGIONI'!$A$1:$A$20,'TOT REGIONI'!$B$1:$B$20)</f>
        <v>5766810</v>
      </c>
      <c r="G1182" s="4">
        <f>Comuni[[#This Row],[Popolazione 2011]]/Comuni[[#This Row],[Totale Popolazione Regioni]]</f>
        <v>1.3706017711698495E-3</v>
      </c>
      <c r="H1182" t="str">
        <f>IF(Comuni[[#This Row],[Popolazione 2011]]&gt;300000,"MAGGIORE","")</f>
        <v/>
      </c>
      <c r="I1182" s="10">
        <v>1180</v>
      </c>
      <c r="J1182" s="14">
        <v>43894.708333333336</v>
      </c>
      <c r="K1182" s="2" t="s">
        <v>8099</v>
      </c>
      <c r="L1182" s="2">
        <v>8</v>
      </c>
      <c r="M1182" s="2" t="s">
        <v>4109</v>
      </c>
      <c r="N1182" s="2">
        <v>99</v>
      </c>
      <c r="O1182" s="2" t="s">
        <v>4431</v>
      </c>
      <c r="P1182" s="2" t="s">
        <v>4421</v>
      </c>
      <c r="Q1182" s="2">
        <v>4406090087</v>
      </c>
      <c r="R1182" s="2">
        <v>125656295</v>
      </c>
      <c r="S1182" s="11">
        <v>33</v>
      </c>
    </row>
    <row r="1183" spans="1:19" x14ac:dyDescent="0.3">
      <c r="A1183" t="s">
        <v>6219</v>
      </c>
      <c r="B1183" t="s">
        <v>5891</v>
      </c>
      <c r="C1183" t="s">
        <v>6169</v>
      </c>
      <c r="D1183" s="1">
        <v>451</v>
      </c>
      <c r="E1183" s="4">
        <f>Comuni[[#This Row],[Popolazione 2011]]/SUM($D$2:$D$7915)</f>
        <v>7.5882818353156419E-6</v>
      </c>
      <c r="F1183">
        <f>_xlfn.XLOOKUP(Comuni[[#This Row],[Regione]],'TOT REGIONI'!$A$1:$A$20,'TOT REGIONI'!$B$1:$B$20)</f>
        <v>5766810</v>
      </c>
      <c r="G1183" s="4">
        <f>Comuni[[#This Row],[Popolazione 2011]]/Comuni[[#This Row],[Totale Popolazione Regioni]]</f>
        <v>7.8206148633299871E-5</v>
      </c>
      <c r="H1183" t="str">
        <f>IF(Comuni[[#This Row],[Popolazione 2011]]&gt;300000,"MAGGIORE","")</f>
        <v/>
      </c>
      <c r="I1183" s="12">
        <v>1181</v>
      </c>
      <c r="J1183" s="15">
        <v>43894.708333333336</v>
      </c>
      <c r="K1183" s="3" t="s">
        <v>8099</v>
      </c>
      <c r="L1183" s="3">
        <v>8</v>
      </c>
      <c r="M1183" s="3" t="s">
        <v>4109</v>
      </c>
      <c r="N1183" s="3">
        <v>984</v>
      </c>
      <c r="O1183" s="3" t="s">
        <v>8100</v>
      </c>
      <c r="P1183" s="3" t="s">
        <v>8101</v>
      </c>
      <c r="Q1183" s="3"/>
      <c r="R1183" s="3"/>
      <c r="S1183" s="13">
        <v>1</v>
      </c>
    </row>
    <row r="1184" spans="1:19" x14ac:dyDescent="0.3">
      <c r="A1184" t="s">
        <v>6226</v>
      </c>
      <c r="B1184" t="s">
        <v>5891</v>
      </c>
      <c r="C1184" t="s">
        <v>6169</v>
      </c>
      <c r="D1184" s="1">
        <v>3005</v>
      </c>
      <c r="E1184" s="4">
        <f>Comuni[[#This Row],[Popolazione 2011]]/SUM($D$2:$D$7915)</f>
        <v>5.0560503137746124E-5</v>
      </c>
      <c r="F1184">
        <f>_xlfn.XLOOKUP(Comuni[[#This Row],[Regione]],'TOT REGIONI'!$A$1:$A$20,'TOT REGIONI'!$B$1:$B$20)</f>
        <v>5766810</v>
      </c>
      <c r="G1184" s="4">
        <f>Comuni[[#This Row],[Popolazione 2011]]/Comuni[[#This Row],[Totale Popolazione Regioni]]</f>
        <v>5.2108531406444808E-4</v>
      </c>
      <c r="H1184" t="str">
        <f>IF(Comuni[[#This Row],[Popolazione 2011]]&gt;300000,"MAGGIORE","")</f>
        <v/>
      </c>
      <c r="I1184" s="10">
        <v>1182</v>
      </c>
      <c r="J1184" s="14">
        <v>43894.708333333336</v>
      </c>
      <c r="K1184" s="2" t="s">
        <v>8099</v>
      </c>
      <c r="L1184" s="2">
        <v>6</v>
      </c>
      <c r="M1184" s="2" t="s">
        <v>8103</v>
      </c>
      <c r="N1184" s="2">
        <v>30</v>
      </c>
      <c r="O1184" s="2" t="s">
        <v>3772</v>
      </c>
      <c r="P1184" s="2" t="s">
        <v>3651</v>
      </c>
      <c r="Q1184" s="2">
        <v>4606255516</v>
      </c>
      <c r="R1184" s="2">
        <v>132348383</v>
      </c>
      <c r="S1184" s="11">
        <v>8</v>
      </c>
    </row>
    <row r="1185" spans="1:19" x14ac:dyDescent="0.3">
      <c r="A1185" t="s">
        <v>6227</v>
      </c>
      <c r="B1185" t="s">
        <v>5891</v>
      </c>
      <c r="C1185" t="s">
        <v>6169</v>
      </c>
      <c r="D1185" s="1">
        <v>5361</v>
      </c>
      <c r="E1185" s="4">
        <f>Comuni[[#This Row],[Popolazione 2011]]/SUM($D$2:$D$7915)</f>
        <v>9.0201283634428281E-5</v>
      </c>
      <c r="F1185">
        <f>_xlfn.XLOOKUP(Comuni[[#This Row],[Regione]],'TOT REGIONI'!$A$1:$A$20,'TOT REGIONI'!$B$1:$B$20)</f>
        <v>5766810</v>
      </c>
      <c r="G1185" s="4">
        <f>Comuni[[#This Row],[Popolazione 2011]]/Comuni[[#This Row],[Totale Popolazione Regioni]]</f>
        <v>9.2963007277853784E-4</v>
      </c>
      <c r="H1185" t="str">
        <f>IF(Comuni[[#This Row],[Popolazione 2011]]&gt;300000,"MAGGIORE","")</f>
        <v/>
      </c>
      <c r="I1185" s="12">
        <v>1183</v>
      </c>
      <c r="J1185" s="15">
        <v>43894.708333333336</v>
      </c>
      <c r="K1185" s="3" t="s">
        <v>8099</v>
      </c>
      <c r="L1185" s="3">
        <v>6</v>
      </c>
      <c r="M1185" s="3" t="s">
        <v>8103</v>
      </c>
      <c r="N1185" s="3">
        <v>31</v>
      </c>
      <c r="O1185" s="3" t="s">
        <v>3792</v>
      </c>
      <c r="P1185" s="3" t="s">
        <v>3786</v>
      </c>
      <c r="Q1185" s="3">
        <v>4594149817</v>
      </c>
      <c r="R1185" s="3">
        <v>1362212502</v>
      </c>
      <c r="S1185" s="13">
        <v>5</v>
      </c>
    </row>
    <row r="1186" spans="1:19" x14ac:dyDescent="0.3">
      <c r="A1186" t="s">
        <v>6225</v>
      </c>
      <c r="B1186" t="s">
        <v>5891</v>
      </c>
      <c r="C1186" t="s">
        <v>6169</v>
      </c>
      <c r="D1186" s="1">
        <v>7877</v>
      </c>
      <c r="E1186" s="4">
        <f>Comuni[[#This Row],[Popolazione 2011]]/SUM($D$2:$D$7915)</f>
        <v>1.3253413750949293E-4</v>
      </c>
      <c r="F1186">
        <f>_xlfn.XLOOKUP(Comuni[[#This Row],[Regione]],'TOT REGIONI'!$A$1:$A$20,'TOT REGIONI'!$B$1:$B$20)</f>
        <v>5766810</v>
      </c>
      <c r="G1186" s="4">
        <f>Comuni[[#This Row],[Popolazione 2011]]/Comuni[[#This Row],[Totale Popolazione Regioni]]</f>
        <v>1.3659198066175234E-3</v>
      </c>
      <c r="H1186" t="str">
        <f>IF(Comuni[[#This Row],[Popolazione 2011]]&gt;300000,"MAGGIORE","")</f>
        <v/>
      </c>
      <c r="I1186" s="10">
        <v>1184</v>
      </c>
      <c r="J1186" s="14">
        <v>43894.708333333336</v>
      </c>
      <c r="K1186" s="2" t="s">
        <v>8099</v>
      </c>
      <c r="L1186" s="2">
        <v>6</v>
      </c>
      <c r="M1186" s="2" t="s">
        <v>8103</v>
      </c>
      <c r="N1186" s="2">
        <v>32</v>
      </c>
      <c r="O1186" s="2" t="s">
        <v>3817</v>
      </c>
      <c r="P1186" s="2" t="s">
        <v>3812</v>
      </c>
      <c r="Q1186" s="2">
        <v>456494354</v>
      </c>
      <c r="R1186" s="2">
        <v>1376813649</v>
      </c>
      <c r="S1186" s="11">
        <v>5</v>
      </c>
    </row>
    <row r="1187" spans="1:19" x14ac:dyDescent="0.3">
      <c r="A1187" t="s">
        <v>6223</v>
      </c>
      <c r="B1187" t="s">
        <v>5891</v>
      </c>
      <c r="C1187" t="s">
        <v>6169</v>
      </c>
      <c r="D1187" s="1">
        <v>2308</v>
      </c>
      <c r="E1187" s="4">
        <f>Comuni[[#This Row],[Popolazione 2011]]/SUM($D$2:$D$7915)</f>
        <v>3.8833158483167405E-5</v>
      </c>
      <c r="F1187">
        <f>_xlfn.XLOOKUP(Comuni[[#This Row],[Regione]],'TOT REGIONI'!$A$1:$A$20,'TOT REGIONI'!$B$1:$B$20)</f>
        <v>5766810</v>
      </c>
      <c r="G1187" s="4">
        <f>Comuni[[#This Row],[Popolazione 2011]]/Comuni[[#This Row],[Totale Popolazione Regioni]]</f>
        <v>4.0022126617662103E-4</v>
      </c>
      <c r="H1187" t="str">
        <f>IF(Comuni[[#This Row],[Popolazione 2011]]&gt;300000,"MAGGIORE","")</f>
        <v/>
      </c>
      <c r="I1187" s="12">
        <v>1185</v>
      </c>
      <c r="J1187" s="15">
        <v>43894.708333333336</v>
      </c>
      <c r="K1187" s="3" t="s">
        <v>8099</v>
      </c>
      <c r="L1187" s="3">
        <v>6</v>
      </c>
      <c r="M1187" s="3" t="s">
        <v>8103</v>
      </c>
      <c r="N1187" s="3">
        <v>93</v>
      </c>
      <c r="O1187" s="3" t="s">
        <v>3849</v>
      </c>
      <c r="P1187" s="3" t="s">
        <v>3819</v>
      </c>
      <c r="Q1187" s="3">
        <v>4595443546</v>
      </c>
      <c r="R1187" s="3">
        <v>1266002909</v>
      </c>
      <c r="S1187" s="13">
        <v>0</v>
      </c>
    </row>
    <row r="1188" spans="1:19" x14ac:dyDescent="0.3">
      <c r="A1188" t="s">
        <v>6224</v>
      </c>
      <c r="B1188" t="s">
        <v>5891</v>
      </c>
      <c r="C1188" t="s">
        <v>6169</v>
      </c>
      <c r="D1188" s="1">
        <v>1393</v>
      </c>
      <c r="E1188" s="4">
        <f>Comuni[[#This Row],[Popolazione 2011]]/SUM($D$2:$D$7915)</f>
        <v>2.3437863850542547E-5</v>
      </c>
      <c r="F1188">
        <f>_xlfn.XLOOKUP(Comuni[[#This Row],[Regione]],'TOT REGIONI'!$A$1:$A$20,'TOT REGIONI'!$B$1:$B$20)</f>
        <v>5766810</v>
      </c>
      <c r="G1188" s="4">
        <f>Comuni[[#This Row],[Popolazione 2011]]/Comuni[[#This Row],[Totale Popolazione Regioni]]</f>
        <v>2.4155468968112354E-4</v>
      </c>
      <c r="H1188" t="str">
        <f>IF(Comuni[[#This Row],[Popolazione 2011]]&gt;300000,"MAGGIORE","")</f>
        <v/>
      </c>
      <c r="I1188" s="10">
        <v>1186</v>
      </c>
      <c r="J1188" s="14">
        <v>43894.708333333336</v>
      </c>
      <c r="K1188" s="2" t="s">
        <v>8099</v>
      </c>
      <c r="L1188" s="2">
        <v>6</v>
      </c>
      <c r="M1188" s="2" t="s">
        <v>8103</v>
      </c>
      <c r="N1188" s="2">
        <v>985</v>
      </c>
      <c r="O1188" s="2" t="s">
        <v>8100</v>
      </c>
      <c r="P1188" s="2" t="s">
        <v>8101</v>
      </c>
      <c r="Q1188" s="2"/>
      <c r="R1188" s="2"/>
      <c r="S1188" s="11">
        <v>0</v>
      </c>
    </row>
    <row r="1189" spans="1:19" x14ac:dyDescent="0.3">
      <c r="A1189" t="s">
        <v>6197</v>
      </c>
      <c r="B1189" t="s">
        <v>5891</v>
      </c>
      <c r="C1189" t="s">
        <v>6169</v>
      </c>
      <c r="D1189" s="1">
        <v>3005</v>
      </c>
      <c r="E1189" s="4">
        <f>Comuni[[#This Row],[Popolazione 2011]]/SUM($D$2:$D$7915)</f>
        <v>5.0560503137746124E-5</v>
      </c>
      <c r="F1189">
        <f>_xlfn.XLOOKUP(Comuni[[#This Row],[Regione]],'TOT REGIONI'!$A$1:$A$20,'TOT REGIONI'!$B$1:$B$20)</f>
        <v>5766810</v>
      </c>
      <c r="G1189" s="4">
        <f>Comuni[[#This Row],[Popolazione 2011]]/Comuni[[#This Row],[Totale Popolazione Regioni]]</f>
        <v>5.2108531406444808E-4</v>
      </c>
      <c r="H1189" t="str">
        <f>IF(Comuni[[#This Row],[Popolazione 2011]]&gt;300000,"MAGGIORE","")</f>
        <v/>
      </c>
      <c r="I1189" s="12">
        <v>1187</v>
      </c>
      <c r="J1189" s="15">
        <v>43894.708333333336</v>
      </c>
      <c r="K1189" s="3" t="s">
        <v>8099</v>
      </c>
      <c r="L1189" s="3">
        <v>12</v>
      </c>
      <c r="M1189" s="3" t="s">
        <v>5059</v>
      </c>
      <c r="N1189" s="3">
        <v>56</v>
      </c>
      <c r="O1189" s="3" t="s">
        <v>5118</v>
      </c>
      <c r="P1189" s="3" t="s">
        <v>5060</v>
      </c>
      <c r="Q1189" s="3">
        <v>424173828</v>
      </c>
      <c r="R1189" s="3">
        <v>1210473416</v>
      </c>
      <c r="S1189" s="13">
        <v>0</v>
      </c>
    </row>
    <row r="1190" spans="1:19" x14ac:dyDescent="0.3">
      <c r="A1190" t="s">
        <v>6170</v>
      </c>
      <c r="B1190" t="s">
        <v>5891</v>
      </c>
      <c r="C1190" t="s">
        <v>6169</v>
      </c>
      <c r="D1190" s="1">
        <v>4280</v>
      </c>
      <c r="E1190" s="4">
        <f>Comuni[[#This Row],[Popolazione 2011]]/SUM($D$2:$D$7915)</f>
        <v>7.2012962871731594E-5</v>
      </c>
      <c r="F1190">
        <f>_xlfn.XLOOKUP(Comuni[[#This Row],[Regione]],'TOT REGIONI'!$A$1:$A$20,'TOT REGIONI'!$B$1:$B$20)</f>
        <v>5766810</v>
      </c>
      <c r="G1190" s="4">
        <f>Comuni[[#This Row],[Popolazione 2011]]/Comuni[[#This Row],[Totale Popolazione Regioni]]</f>
        <v>7.4217808459096099E-4</v>
      </c>
      <c r="H1190" t="str">
        <f>IF(Comuni[[#This Row],[Popolazione 2011]]&gt;300000,"MAGGIORE","")</f>
        <v/>
      </c>
      <c r="I1190" s="10">
        <v>1188</v>
      </c>
      <c r="J1190" s="14">
        <v>43894.708333333336</v>
      </c>
      <c r="K1190" s="2" t="s">
        <v>8099</v>
      </c>
      <c r="L1190" s="2">
        <v>12</v>
      </c>
      <c r="M1190" s="2" t="s">
        <v>5059</v>
      </c>
      <c r="N1190" s="2">
        <v>57</v>
      </c>
      <c r="O1190" s="2" t="s">
        <v>5179</v>
      </c>
      <c r="P1190" s="2" t="s">
        <v>5121</v>
      </c>
      <c r="Q1190" s="2">
        <v>4240488444</v>
      </c>
      <c r="R1190" s="2">
        <v>1286205939</v>
      </c>
      <c r="S1190" s="11">
        <v>0</v>
      </c>
    </row>
    <row r="1191" spans="1:19" x14ac:dyDescent="0.3">
      <c r="A1191" t="s">
        <v>6171</v>
      </c>
      <c r="B1191" t="s">
        <v>5891</v>
      </c>
      <c r="C1191" t="s">
        <v>6169</v>
      </c>
      <c r="D1191" s="1">
        <v>2056</v>
      </c>
      <c r="E1191" s="4">
        <f>Comuni[[#This Row],[Popolazione 2011]]/SUM($D$2:$D$7915)</f>
        <v>3.4593142912214986E-5</v>
      </c>
      <c r="F1191">
        <f>_xlfn.XLOOKUP(Comuni[[#This Row],[Regione]],'TOT REGIONI'!$A$1:$A$20,'TOT REGIONI'!$B$1:$B$20)</f>
        <v>5766810</v>
      </c>
      <c r="G1191" s="4">
        <f>Comuni[[#This Row],[Popolazione 2011]]/Comuni[[#This Row],[Totale Popolazione Regioni]]</f>
        <v>3.5652293035491026E-4</v>
      </c>
      <c r="H1191" t="str">
        <f>IF(Comuni[[#This Row],[Popolazione 2011]]&gt;300000,"MAGGIORE","")</f>
        <v/>
      </c>
      <c r="I1191" s="12">
        <v>1189</v>
      </c>
      <c r="J1191" s="15">
        <v>43894.708333333336</v>
      </c>
      <c r="K1191" s="3" t="s">
        <v>8099</v>
      </c>
      <c r="L1191" s="3">
        <v>12</v>
      </c>
      <c r="M1191" s="3" t="s">
        <v>5059</v>
      </c>
      <c r="N1191" s="3">
        <v>58</v>
      </c>
      <c r="O1191" s="3" t="s">
        <v>5285</v>
      </c>
      <c r="P1191" s="3" t="s">
        <v>5195</v>
      </c>
      <c r="Q1191" s="3">
        <v>4189277044</v>
      </c>
      <c r="R1191" s="3">
        <v>1248366722</v>
      </c>
      <c r="S1191" s="13">
        <v>29</v>
      </c>
    </row>
    <row r="1192" spans="1:19" x14ac:dyDescent="0.3">
      <c r="A1192" t="s">
        <v>6168</v>
      </c>
      <c r="B1192" t="s">
        <v>5891</v>
      </c>
      <c r="C1192" t="s">
        <v>6169</v>
      </c>
      <c r="D1192" s="1">
        <v>3971</v>
      </c>
      <c r="E1192" s="4">
        <f>Comuni[[#This Row],[Popolazione 2011]]/SUM($D$2:$D$7915)</f>
        <v>6.6813896159730407E-5</v>
      </c>
      <c r="F1192">
        <f>_xlfn.XLOOKUP(Comuni[[#This Row],[Regione]],'TOT REGIONI'!$A$1:$A$20,'TOT REGIONI'!$B$1:$B$20)</f>
        <v>5766810</v>
      </c>
      <c r="G1192" s="4">
        <f>Comuni[[#This Row],[Popolazione 2011]]/Comuni[[#This Row],[Totale Popolazione Regioni]]</f>
        <v>6.8859560138100615E-4</v>
      </c>
      <c r="H1192" t="str">
        <f>IF(Comuni[[#This Row],[Popolazione 2011]]&gt;300000,"MAGGIORE","")</f>
        <v/>
      </c>
      <c r="I1192" s="10">
        <v>1190</v>
      </c>
      <c r="J1192" s="14">
        <v>43894.708333333336</v>
      </c>
      <c r="K1192" s="2" t="s">
        <v>8099</v>
      </c>
      <c r="L1192" s="2">
        <v>12</v>
      </c>
      <c r="M1192" s="2" t="s">
        <v>5059</v>
      </c>
      <c r="N1192" s="2">
        <v>59</v>
      </c>
      <c r="O1192" s="2" t="s">
        <v>5327</v>
      </c>
      <c r="P1192" s="2" t="s">
        <v>5317</v>
      </c>
      <c r="Q1192" s="2">
        <v>4146759465</v>
      </c>
      <c r="R1192" s="2">
        <v>1290368482</v>
      </c>
      <c r="S1192" s="11">
        <v>0</v>
      </c>
    </row>
    <row r="1193" spans="1:19" x14ac:dyDescent="0.3">
      <c r="A1193" t="s">
        <v>6166</v>
      </c>
      <c r="B1193" t="s">
        <v>5891</v>
      </c>
      <c r="C1193" t="s">
        <v>6076</v>
      </c>
      <c r="D1193" s="1">
        <v>9118</v>
      </c>
      <c r="E1193" s="4">
        <f>Comuni[[#This Row],[Popolazione 2011]]/SUM($D$2:$D$7915)</f>
        <v>1.5341453165057211E-4</v>
      </c>
      <c r="F1193">
        <f>_xlfn.XLOOKUP(Comuni[[#This Row],[Regione]],'TOT REGIONI'!$A$1:$A$20,'TOT REGIONI'!$B$1:$B$20)</f>
        <v>5766810</v>
      </c>
      <c r="G1193" s="4">
        <f>Comuni[[#This Row],[Popolazione 2011]]/Comuni[[#This Row],[Totale Popolazione Regioni]]</f>
        <v>1.5811167699299959E-3</v>
      </c>
      <c r="H1193" t="str">
        <f>IF(Comuni[[#This Row],[Popolazione 2011]]&gt;300000,"MAGGIORE","")</f>
        <v/>
      </c>
      <c r="I1193" s="12">
        <v>1191</v>
      </c>
      <c r="J1193" s="15">
        <v>43894.708333333336</v>
      </c>
      <c r="K1193" s="3" t="s">
        <v>8099</v>
      </c>
      <c r="L1193" s="3">
        <v>12</v>
      </c>
      <c r="M1193" s="3" t="s">
        <v>5059</v>
      </c>
      <c r="N1193" s="3">
        <v>60</v>
      </c>
      <c r="O1193" s="3" t="s">
        <v>5388</v>
      </c>
      <c r="P1193" s="3" t="s">
        <v>5351</v>
      </c>
      <c r="Q1193" s="3">
        <v>4163964569</v>
      </c>
      <c r="R1193" s="3">
        <v>1335117161</v>
      </c>
      <c r="S1193" s="13">
        <v>1</v>
      </c>
    </row>
    <row r="1194" spans="1:19" x14ac:dyDescent="0.3">
      <c r="A1194" t="s">
        <v>6167</v>
      </c>
      <c r="B1194" t="s">
        <v>5891</v>
      </c>
      <c r="C1194" t="s">
        <v>6076</v>
      </c>
      <c r="D1194" s="1">
        <v>5587</v>
      </c>
      <c r="E1194" s="4">
        <f>Comuni[[#This Row],[Popolazione 2011]]/SUM($D$2:$D$7915)</f>
        <v>9.4003837281393551E-5</v>
      </c>
      <c r="F1194">
        <f>_xlfn.XLOOKUP(Comuni[[#This Row],[Regione]],'TOT REGIONI'!$A$1:$A$20,'TOT REGIONI'!$B$1:$B$20)</f>
        <v>5766810</v>
      </c>
      <c r="G1194" s="4">
        <f>Comuni[[#This Row],[Popolazione 2011]]/Comuni[[#This Row],[Totale Popolazione Regioni]]</f>
        <v>9.6881985014245307E-4</v>
      </c>
      <c r="H1194" t="str">
        <f>IF(Comuni[[#This Row],[Popolazione 2011]]&gt;300000,"MAGGIORE","")</f>
        <v/>
      </c>
      <c r="I1194" s="10">
        <v>1192</v>
      </c>
      <c r="J1194" s="14">
        <v>43894.708333333336</v>
      </c>
      <c r="K1194" s="2" t="s">
        <v>8099</v>
      </c>
      <c r="L1194" s="2">
        <v>12</v>
      </c>
      <c r="M1194" s="2" t="s">
        <v>5059</v>
      </c>
      <c r="N1194" s="2">
        <v>986</v>
      </c>
      <c r="O1194" s="2" t="s">
        <v>8100</v>
      </c>
      <c r="P1194" s="2" t="s">
        <v>8101</v>
      </c>
      <c r="Q1194" s="2"/>
      <c r="R1194" s="2"/>
      <c r="S1194" s="11">
        <v>0</v>
      </c>
    </row>
    <row r="1195" spans="1:19" x14ac:dyDescent="0.3">
      <c r="A1195" t="s">
        <v>6175</v>
      </c>
      <c r="B1195" t="s">
        <v>5891</v>
      </c>
      <c r="C1195" t="s">
        <v>6169</v>
      </c>
      <c r="D1195" s="1">
        <v>7788</v>
      </c>
      <c r="E1195" s="4">
        <f>Comuni[[#This Row],[Popolazione 2011]]/SUM($D$2:$D$7915)</f>
        <v>1.3103667169276766E-4</v>
      </c>
      <c r="F1195">
        <f>_xlfn.XLOOKUP(Comuni[[#This Row],[Regione]],'TOT REGIONI'!$A$1:$A$20,'TOT REGIONI'!$B$1:$B$20)</f>
        <v>5766810</v>
      </c>
      <c r="G1195" s="4">
        <f>Comuni[[#This Row],[Popolazione 2011]]/Comuni[[#This Row],[Totale Popolazione Regioni]]</f>
        <v>1.3504866642043002E-3</v>
      </c>
      <c r="H1195" t="str">
        <f>IF(Comuni[[#This Row],[Popolazione 2011]]&gt;300000,"MAGGIORE","")</f>
        <v/>
      </c>
      <c r="I1195" s="12">
        <v>1193</v>
      </c>
      <c r="J1195" s="15">
        <v>43894.708333333336</v>
      </c>
      <c r="K1195" s="3" t="s">
        <v>8099</v>
      </c>
      <c r="L1195" s="3">
        <v>7</v>
      </c>
      <c r="M1195" s="3" t="s">
        <v>3870</v>
      </c>
      <c r="N1195" s="3">
        <v>8</v>
      </c>
      <c r="O1195" s="3" t="s">
        <v>3900</v>
      </c>
      <c r="P1195" s="3" t="s">
        <v>3871</v>
      </c>
      <c r="Q1195" s="3">
        <v>4388570648</v>
      </c>
      <c r="R1195" s="3">
        <v>8027850297999999</v>
      </c>
      <c r="S1195" s="13">
        <v>2</v>
      </c>
    </row>
    <row r="1196" spans="1:19" x14ac:dyDescent="0.3">
      <c r="A1196" t="s">
        <v>6176</v>
      </c>
      <c r="B1196" t="s">
        <v>5891</v>
      </c>
      <c r="C1196" t="s">
        <v>6169</v>
      </c>
      <c r="D1196" s="1">
        <v>54222</v>
      </c>
      <c r="E1196" s="4">
        <f>Comuni[[#This Row],[Popolazione 2011]]/SUM($D$2:$D$7915)</f>
        <v>9.1231001701659587E-4</v>
      </c>
      <c r="F1196">
        <f>_xlfn.XLOOKUP(Comuni[[#This Row],[Regione]],'TOT REGIONI'!$A$1:$A$20,'TOT REGIONI'!$B$1:$B$20)</f>
        <v>5766810</v>
      </c>
      <c r="G1196" s="4">
        <f>Comuni[[#This Row],[Popolazione 2011]]/Comuni[[#This Row],[Totale Popolazione Regioni]]</f>
        <v>9.4024252576381043E-3</v>
      </c>
      <c r="H1196" t="str">
        <f>IF(Comuni[[#This Row],[Popolazione 2011]]&gt;300000,"MAGGIORE","")</f>
        <v/>
      </c>
      <c r="I1196" s="10">
        <v>1194</v>
      </c>
      <c r="J1196" s="14">
        <v>43894.708333333336</v>
      </c>
      <c r="K1196" s="2" t="s">
        <v>8099</v>
      </c>
      <c r="L1196" s="2">
        <v>7</v>
      </c>
      <c r="M1196" s="2" t="s">
        <v>3870</v>
      </c>
      <c r="N1196" s="2">
        <v>9</v>
      </c>
      <c r="O1196" s="2" t="s">
        <v>3993</v>
      </c>
      <c r="P1196" s="2" t="s">
        <v>3938</v>
      </c>
      <c r="Q1196" s="2">
        <v>4430750461</v>
      </c>
      <c r="R1196" s="2">
        <v>8481108654</v>
      </c>
      <c r="S1196" s="11">
        <v>19</v>
      </c>
    </row>
    <row r="1197" spans="1:19" x14ac:dyDescent="0.3">
      <c r="A1197" t="s">
        <v>6174</v>
      </c>
      <c r="B1197" t="s">
        <v>5891</v>
      </c>
      <c r="C1197" t="s">
        <v>6169</v>
      </c>
      <c r="D1197" s="1">
        <v>10926</v>
      </c>
      <c r="E1197" s="4">
        <f>Comuni[[#This Row],[Popolazione 2011]]/SUM($D$2:$D$7915)</f>
        <v>1.8383496082629422E-4</v>
      </c>
      <c r="F1197">
        <f>_xlfn.XLOOKUP(Comuni[[#This Row],[Regione]],'TOT REGIONI'!$A$1:$A$20,'TOT REGIONI'!$B$1:$B$20)</f>
        <v>5766810</v>
      </c>
      <c r="G1197" s="4">
        <f>Comuni[[#This Row],[Popolazione 2011]]/Comuni[[#This Row],[Totale Popolazione Regioni]]</f>
        <v>1.8946349888413177E-3</v>
      </c>
      <c r="H1197" t="str">
        <f>IF(Comuni[[#This Row],[Popolazione 2011]]&gt;300000,"MAGGIORE","")</f>
        <v/>
      </c>
      <c r="I1197" s="12">
        <v>1195</v>
      </c>
      <c r="J1197" s="15">
        <v>43894.708333333336</v>
      </c>
      <c r="K1197" s="3" t="s">
        <v>8099</v>
      </c>
      <c r="L1197" s="3">
        <v>7</v>
      </c>
      <c r="M1197" s="3" t="s">
        <v>3870</v>
      </c>
      <c r="N1197" s="3">
        <v>10</v>
      </c>
      <c r="O1197" s="3" t="s">
        <v>4032</v>
      </c>
      <c r="P1197" s="3" t="s">
        <v>4008</v>
      </c>
      <c r="Q1197" s="3">
        <v>4441149314</v>
      </c>
      <c r="R1197" s="3">
        <v>89326992</v>
      </c>
      <c r="S1197" s="13">
        <v>1</v>
      </c>
    </row>
    <row r="1198" spans="1:19" x14ac:dyDescent="0.3">
      <c r="A1198" t="s">
        <v>6172</v>
      </c>
      <c r="B1198" t="s">
        <v>5891</v>
      </c>
      <c r="C1198" t="s">
        <v>6169</v>
      </c>
      <c r="D1198" s="1">
        <v>1815</v>
      </c>
      <c r="E1198" s="4">
        <f>Comuni[[#This Row],[Popolazione 2011]]/SUM($D$2:$D$7915)</f>
        <v>3.0538207386026359E-5</v>
      </c>
      <c r="F1198">
        <f>_xlfn.XLOOKUP(Comuni[[#This Row],[Regione]],'TOT REGIONI'!$A$1:$A$20,'TOT REGIONI'!$B$1:$B$20)</f>
        <v>5766810</v>
      </c>
      <c r="G1198" s="4">
        <f>Comuni[[#This Row],[Popolazione 2011]]/Comuni[[#This Row],[Totale Popolazione Regioni]]</f>
        <v>3.1473206157303603E-4</v>
      </c>
      <c r="H1198" t="str">
        <f>IF(Comuni[[#This Row],[Popolazione 2011]]&gt;300000,"MAGGIORE","")</f>
        <v/>
      </c>
      <c r="I1198" s="10">
        <v>1196</v>
      </c>
      <c r="J1198" s="14">
        <v>43894.708333333336</v>
      </c>
      <c r="K1198" s="2" t="s">
        <v>8099</v>
      </c>
      <c r="L1198" s="2">
        <v>7</v>
      </c>
      <c r="M1198" s="2" t="s">
        <v>3870</v>
      </c>
      <c r="N1198" s="2">
        <v>11</v>
      </c>
      <c r="O1198" s="2" t="s">
        <v>4090</v>
      </c>
      <c r="P1198" s="2" t="s">
        <v>4076</v>
      </c>
      <c r="Q1198" s="2">
        <v>4410704991</v>
      </c>
      <c r="R1198" s="2">
        <v>98281897</v>
      </c>
      <c r="S1198" s="11">
        <v>1</v>
      </c>
    </row>
    <row r="1199" spans="1:19" x14ac:dyDescent="0.3">
      <c r="A1199" t="s">
        <v>6173</v>
      </c>
      <c r="B1199" t="s">
        <v>5891</v>
      </c>
      <c r="C1199" t="s">
        <v>6169</v>
      </c>
      <c r="D1199" s="1">
        <v>22517</v>
      </c>
      <c r="E1199" s="4">
        <f>Comuni[[#This Row],[Popolazione 2011]]/SUM($D$2:$D$7915)</f>
        <v>3.7885885163149068E-4</v>
      </c>
      <c r="F1199">
        <f>_xlfn.XLOOKUP(Comuni[[#This Row],[Regione]],'TOT REGIONI'!$A$1:$A$20,'TOT REGIONI'!$B$1:$B$20)</f>
        <v>5766810</v>
      </c>
      <c r="G1199" s="4">
        <f>Comuni[[#This Row],[Popolazione 2011]]/Comuni[[#This Row],[Totale Popolazione Regioni]]</f>
        <v>3.9045850305454836E-3</v>
      </c>
      <c r="H1199" t="str">
        <f>IF(Comuni[[#This Row],[Popolazione 2011]]&gt;300000,"MAGGIORE","")</f>
        <v/>
      </c>
      <c r="I1199" s="12">
        <v>1197</v>
      </c>
      <c r="J1199" s="15">
        <v>43894.708333333336</v>
      </c>
      <c r="K1199" s="3" t="s">
        <v>8099</v>
      </c>
      <c r="L1199" s="3">
        <v>7</v>
      </c>
      <c r="M1199" s="3" t="s">
        <v>3870</v>
      </c>
      <c r="N1199" s="3">
        <v>987</v>
      </c>
      <c r="O1199" s="3" t="s">
        <v>8100</v>
      </c>
      <c r="P1199" s="3" t="s">
        <v>8101</v>
      </c>
      <c r="Q1199" s="3"/>
      <c r="R1199" s="3"/>
      <c r="S1199" s="13">
        <v>3</v>
      </c>
    </row>
    <row r="1200" spans="1:19" x14ac:dyDescent="0.3">
      <c r="A1200" t="s">
        <v>6159</v>
      </c>
      <c r="B1200" t="s">
        <v>5891</v>
      </c>
      <c r="C1200" t="s">
        <v>6076</v>
      </c>
      <c r="D1200" s="1">
        <v>85922</v>
      </c>
      <c r="E1200" s="4">
        <f>Comuni[[#This Row],[Popolazione 2011]]/SUM($D$2:$D$7915)</f>
        <v>1.4456770551086265E-3</v>
      </c>
      <c r="F1200">
        <f>_xlfn.XLOOKUP(Comuni[[#This Row],[Regione]],'TOT REGIONI'!$A$1:$A$20,'TOT REGIONI'!$B$1:$B$20)</f>
        <v>5766810</v>
      </c>
      <c r="G1200" s="4">
        <f>Comuni[[#This Row],[Popolazione 2011]]/Comuni[[#This Row],[Totale Popolazione Regioni]]</f>
        <v>1.4899398454258073E-2</v>
      </c>
      <c r="H1200" t="str">
        <f>IF(Comuni[[#This Row],[Popolazione 2011]]&gt;300000,"MAGGIORE","")</f>
        <v/>
      </c>
      <c r="I1200" s="10">
        <v>1198</v>
      </c>
      <c r="J1200" s="14">
        <v>43894.708333333336</v>
      </c>
      <c r="K1200" s="2" t="s">
        <v>8099</v>
      </c>
      <c r="L1200" s="2">
        <v>3</v>
      </c>
      <c r="M1200" s="2" t="s">
        <v>1269</v>
      </c>
      <c r="N1200" s="2">
        <v>12</v>
      </c>
      <c r="O1200" s="2" t="s">
        <v>1398</v>
      </c>
      <c r="P1200" s="2" t="s">
        <v>1270</v>
      </c>
      <c r="Q1200" s="2">
        <v>4581701677</v>
      </c>
      <c r="R1200" s="2">
        <v>8822868344</v>
      </c>
      <c r="S1200" s="11">
        <v>11</v>
      </c>
    </row>
    <row r="1201" spans="1:19" x14ac:dyDescent="0.3">
      <c r="A1201" t="s">
        <v>6160</v>
      </c>
      <c r="B1201" t="s">
        <v>5891</v>
      </c>
      <c r="C1201" t="s">
        <v>6076</v>
      </c>
      <c r="D1201" s="1">
        <v>3785</v>
      </c>
      <c r="E1201" s="4">
        <f>Comuni[[#This Row],[Popolazione 2011]]/SUM($D$2:$D$7915)</f>
        <v>6.3684360857360766E-5</v>
      </c>
      <c r="F1201">
        <f>_xlfn.XLOOKUP(Comuni[[#This Row],[Regione]],'TOT REGIONI'!$A$1:$A$20,'TOT REGIONI'!$B$1:$B$20)</f>
        <v>5766810</v>
      </c>
      <c r="G1201" s="4">
        <f>Comuni[[#This Row],[Popolazione 2011]]/Comuni[[#This Row],[Totale Popolazione Regioni]]</f>
        <v>6.5634206779831489E-4</v>
      </c>
      <c r="H1201" t="str">
        <f>IF(Comuni[[#This Row],[Popolazione 2011]]&gt;300000,"MAGGIORE","")</f>
        <v/>
      </c>
      <c r="I1201" s="12">
        <v>1199</v>
      </c>
      <c r="J1201" s="15">
        <v>43894.708333333336</v>
      </c>
      <c r="K1201" s="3" t="s">
        <v>8099</v>
      </c>
      <c r="L1201" s="3">
        <v>3</v>
      </c>
      <c r="M1201" s="3" t="s">
        <v>1269</v>
      </c>
      <c r="N1201" s="3">
        <v>13</v>
      </c>
      <c r="O1201" s="3" t="s">
        <v>1455</v>
      </c>
      <c r="P1201" s="3" t="s">
        <v>1409</v>
      </c>
      <c r="Q1201" s="3">
        <v>458099912</v>
      </c>
      <c r="R1201" s="3">
        <v>9085159546</v>
      </c>
      <c r="S1201" s="13">
        <v>5</v>
      </c>
    </row>
    <row r="1202" spans="1:19" x14ac:dyDescent="0.3">
      <c r="A1202" t="s">
        <v>6158</v>
      </c>
      <c r="B1202" t="s">
        <v>5891</v>
      </c>
      <c r="C1202" t="s">
        <v>6076</v>
      </c>
      <c r="D1202" s="1">
        <v>43521</v>
      </c>
      <c r="E1202" s="4">
        <f>Comuni[[#This Row],[Popolazione 2011]]/SUM($D$2:$D$7915)</f>
        <v>7.3226078437865197E-4</v>
      </c>
      <c r="F1202">
        <f>_xlfn.XLOOKUP(Comuni[[#This Row],[Regione]],'TOT REGIONI'!$A$1:$A$20,'TOT REGIONI'!$B$1:$B$20)</f>
        <v>5766810</v>
      </c>
      <c r="G1202" s="4">
        <f>Comuni[[#This Row],[Popolazione 2011]]/Comuni[[#This Row],[Totale Popolazione Regioni]]</f>
        <v>7.5468066400661716E-3</v>
      </c>
      <c r="H1202" t="str">
        <f>IF(Comuni[[#This Row],[Popolazione 2011]]&gt;300000,"MAGGIORE","")</f>
        <v/>
      </c>
      <c r="I1202" s="10">
        <v>1200</v>
      </c>
      <c r="J1202" s="14">
        <v>43894.708333333336</v>
      </c>
      <c r="K1202" s="2" t="s">
        <v>8099</v>
      </c>
      <c r="L1202" s="2">
        <v>3</v>
      </c>
      <c r="M1202" s="2" t="s">
        <v>1269</v>
      </c>
      <c r="N1202" s="2">
        <v>14</v>
      </c>
      <c r="O1202" s="2" t="s">
        <v>1617</v>
      </c>
      <c r="P1202" s="2" t="s">
        <v>1558</v>
      </c>
      <c r="Q1202" s="2">
        <v>4617099261</v>
      </c>
      <c r="R1202" s="2">
        <v>987147489</v>
      </c>
      <c r="S1202" s="11">
        <v>4</v>
      </c>
    </row>
    <row r="1203" spans="1:19" x14ac:dyDescent="0.3">
      <c r="A1203" t="s">
        <v>6156</v>
      </c>
      <c r="B1203" t="s">
        <v>5891</v>
      </c>
      <c r="C1203" t="s">
        <v>6076</v>
      </c>
      <c r="D1203" s="1">
        <v>8204</v>
      </c>
      <c r="E1203" s="4">
        <f>Comuni[[#This Row],[Popolazione 2011]]/SUM($D$2:$D$7915)</f>
        <v>1.3803606247656214E-4</v>
      </c>
      <c r="F1203">
        <f>_xlfn.XLOOKUP(Comuni[[#This Row],[Regione]],'TOT REGIONI'!$A$1:$A$20,'TOT REGIONI'!$B$1:$B$20)</f>
        <v>5766810</v>
      </c>
      <c r="G1203" s="4">
        <f>Comuni[[#This Row],[Popolazione 2011]]/Comuni[[#This Row],[Totale Popolazione Regioni]]</f>
        <v>1.4226235995290291E-3</v>
      </c>
      <c r="H1203" t="str">
        <f>IF(Comuni[[#This Row],[Popolazione 2011]]&gt;300000,"MAGGIORE","")</f>
        <v/>
      </c>
      <c r="I1203" s="12">
        <v>1201</v>
      </c>
      <c r="J1203" s="15">
        <v>43894.708333333336</v>
      </c>
      <c r="K1203" s="3" t="s">
        <v>8099</v>
      </c>
      <c r="L1203" s="3">
        <v>3</v>
      </c>
      <c r="M1203" s="3" t="s">
        <v>1269</v>
      </c>
      <c r="N1203" s="3">
        <v>15</v>
      </c>
      <c r="O1203" s="3" t="s">
        <v>1707</v>
      </c>
      <c r="P1203" s="3" t="s">
        <v>1636</v>
      </c>
      <c r="Q1203" s="3">
        <v>4546679409</v>
      </c>
      <c r="R1203" s="3">
        <v>9190347404</v>
      </c>
      <c r="S1203" s="13">
        <v>145</v>
      </c>
    </row>
    <row r="1204" spans="1:19" x14ac:dyDescent="0.3">
      <c r="A1204" t="s">
        <v>6157</v>
      </c>
      <c r="B1204" t="s">
        <v>5891</v>
      </c>
      <c r="C1204" t="s">
        <v>6076</v>
      </c>
      <c r="D1204" s="1">
        <v>17367</v>
      </c>
      <c r="E1204" s="4">
        <f>Comuni[[#This Row],[Popolazione 2011]]/SUM($D$2:$D$7915)</f>
        <v>2.9220773976480432E-4</v>
      </c>
      <c r="F1204">
        <f>_xlfn.XLOOKUP(Comuni[[#This Row],[Regione]],'TOT REGIONI'!$A$1:$A$20,'TOT REGIONI'!$B$1:$B$20)</f>
        <v>5766810</v>
      </c>
      <c r="G1204" s="4">
        <f>Comuni[[#This Row],[Popolazione 2011]]/Comuni[[#This Row],[Totale Popolazione Regioni]]</f>
        <v>3.0115436437129018E-3</v>
      </c>
      <c r="H1204" t="str">
        <f>IF(Comuni[[#This Row],[Popolazione 2011]]&gt;300000,"MAGGIORE","")</f>
        <v/>
      </c>
      <c r="I1204" s="10">
        <v>1202</v>
      </c>
      <c r="J1204" s="14">
        <v>43894.708333333336</v>
      </c>
      <c r="K1204" s="2" t="s">
        <v>8099</v>
      </c>
      <c r="L1204" s="2">
        <v>3</v>
      </c>
      <c r="M1204" s="2" t="s">
        <v>1269</v>
      </c>
      <c r="N1204" s="2">
        <v>16</v>
      </c>
      <c r="O1204" s="2" t="s">
        <v>1793</v>
      </c>
      <c r="P1204" s="2" t="s">
        <v>1770</v>
      </c>
      <c r="Q1204" s="2">
        <v>4569441368</v>
      </c>
      <c r="R1204" s="2">
        <v>9668424528</v>
      </c>
      <c r="S1204" s="11">
        <v>423</v>
      </c>
    </row>
    <row r="1205" spans="1:19" x14ac:dyDescent="0.3">
      <c r="A1205" t="s">
        <v>6164</v>
      </c>
      <c r="B1205" t="s">
        <v>5891</v>
      </c>
      <c r="C1205" t="s">
        <v>6076</v>
      </c>
      <c r="D1205" s="1">
        <v>22989</v>
      </c>
      <c r="E1205" s="4">
        <f>Comuni[[#This Row],[Popolazione 2011]]/SUM($D$2:$D$7915)</f>
        <v>3.8680046809771903E-4</v>
      </c>
      <c r="F1205">
        <f>_xlfn.XLOOKUP(Comuni[[#This Row],[Regione]],'TOT REGIONI'!$A$1:$A$20,'TOT REGIONI'!$B$1:$B$20)</f>
        <v>5766810</v>
      </c>
      <c r="G1205" s="4">
        <f>Comuni[[#This Row],[Popolazione 2011]]/Comuni[[#This Row],[Totale Popolazione Regioni]]</f>
        <v>3.9864327071639262E-3</v>
      </c>
      <c r="H1205" t="str">
        <f>IF(Comuni[[#This Row],[Popolazione 2011]]&gt;300000,"MAGGIORE","")</f>
        <v/>
      </c>
      <c r="I1205" s="12">
        <v>1203</v>
      </c>
      <c r="J1205" s="15">
        <v>43894.708333333336</v>
      </c>
      <c r="K1205" s="3" t="s">
        <v>8099</v>
      </c>
      <c r="L1205" s="3">
        <v>3</v>
      </c>
      <c r="M1205" s="3" t="s">
        <v>1269</v>
      </c>
      <c r="N1205" s="3">
        <v>17</v>
      </c>
      <c r="O1205" s="3" t="s">
        <v>2042</v>
      </c>
      <c r="P1205" s="3" t="s">
        <v>2014</v>
      </c>
      <c r="Q1205" s="3">
        <v>4553993052</v>
      </c>
      <c r="R1205" s="3">
        <v>1021910323</v>
      </c>
      <c r="S1205" s="13">
        <v>127</v>
      </c>
    </row>
    <row r="1206" spans="1:19" x14ac:dyDescent="0.3">
      <c r="A1206" t="s">
        <v>6165</v>
      </c>
      <c r="B1206" t="s">
        <v>5891</v>
      </c>
      <c r="C1206" t="s">
        <v>6076</v>
      </c>
      <c r="D1206" s="1">
        <v>11726</v>
      </c>
      <c r="E1206" s="4">
        <f>Comuni[[#This Row],[Popolazione 2011]]/SUM($D$2:$D$7915)</f>
        <v>1.9729532771820669E-4</v>
      </c>
      <c r="F1206">
        <f>_xlfn.XLOOKUP(Comuni[[#This Row],[Regione]],'TOT REGIONI'!$A$1:$A$20,'TOT REGIONI'!$B$1:$B$20)</f>
        <v>5766810</v>
      </c>
      <c r="G1206" s="4">
        <f>Comuni[[#This Row],[Popolazione 2011]]/Comuni[[#This Row],[Totale Popolazione Regioni]]</f>
        <v>2.0333598644657965E-3</v>
      </c>
      <c r="H1206" t="str">
        <f>IF(Comuni[[#This Row],[Popolazione 2011]]&gt;300000,"MAGGIORE","")</f>
        <v/>
      </c>
      <c r="I1206" s="10">
        <v>1204</v>
      </c>
      <c r="J1206" s="14">
        <v>43894.708333333336</v>
      </c>
      <c r="K1206" s="2" t="s">
        <v>8099</v>
      </c>
      <c r="L1206" s="2">
        <v>3</v>
      </c>
      <c r="M1206" s="2" t="s">
        <v>1269</v>
      </c>
      <c r="N1206" s="2">
        <v>18</v>
      </c>
      <c r="O1206" s="2" t="s">
        <v>2324</v>
      </c>
      <c r="P1206" s="2" t="s">
        <v>2220</v>
      </c>
      <c r="Q1206" s="2">
        <v>4518509264</v>
      </c>
      <c r="R1206" s="2">
        <v>9160157191</v>
      </c>
      <c r="S1206" s="11">
        <v>126</v>
      </c>
    </row>
    <row r="1207" spans="1:19" x14ac:dyDescent="0.3">
      <c r="A1207" t="s">
        <v>6163</v>
      </c>
      <c r="B1207" t="s">
        <v>5891</v>
      </c>
      <c r="C1207" t="s">
        <v>6076</v>
      </c>
      <c r="D1207" s="1">
        <v>4550</v>
      </c>
      <c r="E1207" s="4">
        <f>Comuni[[#This Row],[Popolazione 2011]]/SUM($D$2:$D$7915)</f>
        <v>7.6555836697752032E-5</v>
      </c>
      <c r="F1207">
        <f>_xlfn.XLOOKUP(Comuni[[#This Row],[Regione]],'TOT REGIONI'!$A$1:$A$20,'TOT REGIONI'!$B$1:$B$20)</f>
        <v>5766810</v>
      </c>
      <c r="G1207" s="4">
        <f>Comuni[[#This Row],[Popolazione 2011]]/Comuni[[#This Row],[Totale Popolazione Regioni]]</f>
        <v>7.889977301142226E-4</v>
      </c>
      <c r="H1207" t="str">
        <f>IF(Comuni[[#This Row],[Popolazione 2011]]&gt;300000,"MAGGIORE","")</f>
        <v/>
      </c>
      <c r="I1207" s="12">
        <v>1205</v>
      </c>
      <c r="J1207" s="15">
        <v>43894.708333333336</v>
      </c>
      <c r="K1207" s="3" t="s">
        <v>8099</v>
      </c>
      <c r="L1207" s="3">
        <v>3</v>
      </c>
      <c r="M1207" s="3" t="s">
        <v>1269</v>
      </c>
      <c r="N1207" s="3">
        <v>19</v>
      </c>
      <c r="O1207" s="3" t="s">
        <v>2441</v>
      </c>
      <c r="P1207" s="3" t="s">
        <v>2407</v>
      </c>
      <c r="Q1207" s="3">
        <v>4513336675</v>
      </c>
      <c r="R1207" s="3">
        <v>1002420865</v>
      </c>
      <c r="S1207" s="13">
        <v>333</v>
      </c>
    </row>
    <row r="1208" spans="1:19" x14ac:dyDescent="0.3">
      <c r="A1208" t="s">
        <v>6161</v>
      </c>
      <c r="B1208" t="s">
        <v>5891</v>
      </c>
      <c r="C1208" t="s">
        <v>6076</v>
      </c>
      <c r="D1208" s="1">
        <v>20839</v>
      </c>
      <c r="E1208" s="4">
        <f>Comuni[[#This Row],[Popolazione 2011]]/SUM($D$2:$D$7915)</f>
        <v>3.5062573207570434E-4</v>
      </c>
      <c r="F1208">
        <f>_xlfn.XLOOKUP(Comuni[[#This Row],[Regione]],'TOT REGIONI'!$A$1:$A$20,'TOT REGIONI'!$B$1:$B$20)</f>
        <v>5766810</v>
      </c>
      <c r="G1208" s="4">
        <f>Comuni[[#This Row],[Popolazione 2011]]/Comuni[[#This Row],[Totale Popolazione Regioni]]</f>
        <v>3.6136096039231396E-3</v>
      </c>
      <c r="H1208" t="str">
        <f>IF(Comuni[[#This Row],[Popolazione 2011]]&gt;300000,"MAGGIORE","")</f>
        <v/>
      </c>
      <c r="I1208" s="10">
        <v>1206</v>
      </c>
      <c r="J1208" s="14">
        <v>43894.708333333336</v>
      </c>
      <c r="K1208" s="2" t="s">
        <v>8099</v>
      </c>
      <c r="L1208" s="2">
        <v>3</v>
      </c>
      <c r="M1208" s="2" t="s">
        <v>1269</v>
      </c>
      <c r="N1208" s="2">
        <v>20</v>
      </c>
      <c r="O1208" s="2" t="s">
        <v>2545</v>
      </c>
      <c r="P1208" s="2" t="s">
        <v>2521</v>
      </c>
      <c r="Q1208" s="2">
        <v>4515726772</v>
      </c>
      <c r="R1208" s="2">
        <v>1079277363</v>
      </c>
      <c r="S1208" s="11">
        <v>22</v>
      </c>
    </row>
    <row r="1209" spans="1:19" x14ac:dyDescent="0.3">
      <c r="A1209" t="s">
        <v>6162</v>
      </c>
      <c r="B1209" t="s">
        <v>5891</v>
      </c>
      <c r="C1209" t="s">
        <v>6076</v>
      </c>
      <c r="D1209" s="1">
        <v>30052</v>
      </c>
      <c r="E1209" s="4">
        <f>Comuni[[#This Row],[Popolazione 2011]]/SUM($D$2:$D$7915)</f>
        <v>5.05638682294691E-4</v>
      </c>
      <c r="F1209">
        <f>_xlfn.XLOOKUP(Comuni[[#This Row],[Regione]],'TOT REGIONI'!$A$1:$A$20,'TOT REGIONI'!$B$1:$B$20)</f>
        <v>5766810</v>
      </c>
      <c r="G1209" s="4">
        <f>Comuni[[#This Row],[Popolazione 2011]]/Comuni[[#This Row],[Totale Popolazione Regioni]]</f>
        <v>5.2111999528335427E-3</v>
      </c>
      <c r="H1209" t="str">
        <f>IF(Comuni[[#This Row],[Popolazione 2011]]&gt;300000,"MAGGIORE","")</f>
        <v/>
      </c>
      <c r="I1209" s="12">
        <v>1207</v>
      </c>
      <c r="J1209" s="15">
        <v>43894.708333333336</v>
      </c>
      <c r="K1209" s="3" t="s">
        <v>8099</v>
      </c>
      <c r="L1209" s="3">
        <v>3</v>
      </c>
      <c r="M1209" s="3" t="s">
        <v>1269</v>
      </c>
      <c r="N1209" s="3">
        <v>97</v>
      </c>
      <c r="O1209" s="3" t="s">
        <v>2625</v>
      </c>
      <c r="P1209" s="3" t="s">
        <v>2585</v>
      </c>
      <c r="Q1209" s="3">
        <v>4585575781</v>
      </c>
      <c r="R1209" s="3">
        <v>9393392246</v>
      </c>
      <c r="S1209" s="13">
        <v>5</v>
      </c>
    </row>
    <row r="1210" spans="1:19" x14ac:dyDescent="0.3">
      <c r="A1210" t="s">
        <v>6190</v>
      </c>
      <c r="B1210" t="s">
        <v>5891</v>
      </c>
      <c r="C1210" t="s">
        <v>6169</v>
      </c>
      <c r="D1210" s="1">
        <v>1150</v>
      </c>
      <c r="E1210" s="4">
        <f>Comuni[[#This Row],[Popolazione 2011]]/SUM($D$2:$D$7915)</f>
        <v>1.9349277407124141E-5</v>
      </c>
      <c r="F1210">
        <f>_xlfn.XLOOKUP(Comuni[[#This Row],[Regione]],'TOT REGIONI'!$A$1:$A$20,'TOT REGIONI'!$B$1:$B$20)</f>
        <v>5766810</v>
      </c>
      <c r="G1210" s="4">
        <f>Comuni[[#This Row],[Popolazione 2011]]/Comuni[[#This Row],[Totale Popolazione Regioni]]</f>
        <v>1.9941700871018813E-4</v>
      </c>
      <c r="H1210" t="str">
        <f>IF(Comuni[[#This Row],[Popolazione 2011]]&gt;300000,"MAGGIORE","")</f>
        <v/>
      </c>
      <c r="I1210" s="10">
        <v>1208</v>
      </c>
      <c r="J1210" s="14">
        <v>43894.708333333336</v>
      </c>
      <c r="K1210" s="2" t="s">
        <v>8099</v>
      </c>
      <c r="L1210" s="2">
        <v>3</v>
      </c>
      <c r="M1210" s="2" t="s">
        <v>1269</v>
      </c>
      <c r="N1210" s="2">
        <v>98</v>
      </c>
      <c r="O1210" s="2" t="s">
        <v>2699</v>
      </c>
      <c r="P1210" s="2" t="s">
        <v>2671</v>
      </c>
      <c r="Q1210" s="2">
        <v>4531440693</v>
      </c>
      <c r="R1210" s="2">
        <v>9503720769</v>
      </c>
      <c r="S1210" s="11">
        <v>559</v>
      </c>
    </row>
    <row r="1211" spans="1:19" x14ac:dyDescent="0.3">
      <c r="A1211" t="s">
        <v>6191</v>
      </c>
      <c r="B1211" t="s">
        <v>5891</v>
      </c>
      <c r="C1211" t="s">
        <v>6169</v>
      </c>
      <c r="D1211" s="1">
        <v>2104</v>
      </c>
      <c r="E1211" s="4">
        <f>Comuni[[#This Row],[Popolazione 2011]]/SUM($D$2:$D$7915)</f>
        <v>3.5400764925729731E-5</v>
      </c>
      <c r="F1211">
        <f>_xlfn.XLOOKUP(Comuni[[#This Row],[Regione]],'TOT REGIONI'!$A$1:$A$20,'TOT REGIONI'!$B$1:$B$20)</f>
        <v>5766810</v>
      </c>
      <c r="G1211" s="4">
        <f>Comuni[[#This Row],[Popolazione 2011]]/Comuni[[#This Row],[Totale Popolazione Regioni]]</f>
        <v>3.6484642289237899E-4</v>
      </c>
      <c r="H1211" t="str">
        <f>IF(Comuni[[#This Row],[Popolazione 2011]]&gt;300000,"MAGGIORE","")</f>
        <v/>
      </c>
      <c r="I1211" s="12">
        <v>1209</v>
      </c>
      <c r="J1211" s="15">
        <v>43894.708333333336</v>
      </c>
      <c r="K1211" s="3" t="s">
        <v>8099</v>
      </c>
      <c r="L1211" s="3">
        <v>3</v>
      </c>
      <c r="M1211" s="3" t="s">
        <v>1269</v>
      </c>
      <c r="N1211" s="3">
        <v>108</v>
      </c>
      <c r="O1211" s="3" t="s">
        <v>8104</v>
      </c>
      <c r="P1211" s="3" t="s">
        <v>2732</v>
      </c>
      <c r="Q1211" s="3">
        <v>4558439043</v>
      </c>
      <c r="R1211" s="3">
        <v>9273582472000000</v>
      </c>
      <c r="S1211" s="13">
        <v>11</v>
      </c>
    </row>
    <row r="1212" spans="1:19" x14ac:dyDescent="0.3">
      <c r="A1212" t="s">
        <v>6189</v>
      </c>
      <c r="B1212" t="s">
        <v>5891</v>
      </c>
      <c r="C1212" t="s">
        <v>6169</v>
      </c>
      <c r="D1212" s="1">
        <v>967</v>
      </c>
      <c r="E1212" s="4">
        <f>Comuni[[#This Row],[Popolazione 2011]]/SUM($D$2:$D$7915)</f>
        <v>1.6270218480599171E-5</v>
      </c>
      <c r="F1212">
        <f>_xlfn.XLOOKUP(Comuni[[#This Row],[Regione]],'TOT REGIONI'!$A$1:$A$20,'TOT REGIONI'!$B$1:$B$20)</f>
        <v>5766810</v>
      </c>
      <c r="G1212" s="4">
        <f>Comuni[[#This Row],[Popolazione 2011]]/Comuni[[#This Row],[Totale Popolazione Regioni]]</f>
        <v>1.6768369341108863E-4</v>
      </c>
      <c r="H1212" t="str">
        <f>IF(Comuni[[#This Row],[Popolazione 2011]]&gt;300000,"MAGGIORE","")</f>
        <v/>
      </c>
      <c r="I1212" s="10">
        <v>1210</v>
      </c>
      <c r="J1212" s="14">
        <v>43894.708333333336</v>
      </c>
      <c r="K1212" s="2" t="s">
        <v>8099</v>
      </c>
      <c r="L1212" s="2">
        <v>3</v>
      </c>
      <c r="M1212" s="2" t="s">
        <v>1269</v>
      </c>
      <c r="N1212" s="2">
        <v>988</v>
      </c>
      <c r="O1212" s="2" t="s">
        <v>8100</v>
      </c>
      <c r="P1212" s="2" t="s">
        <v>8101</v>
      </c>
      <c r="Q1212" s="2"/>
      <c r="R1212" s="2"/>
      <c r="S1212" s="11">
        <v>49</v>
      </c>
    </row>
    <row r="1213" spans="1:19" x14ac:dyDescent="0.3">
      <c r="A1213" t="s">
        <v>6187</v>
      </c>
      <c r="B1213" t="s">
        <v>5891</v>
      </c>
      <c r="C1213" t="s">
        <v>6169</v>
      </c>
      <c r="D1213" s="1">
        <v>1498</v>
      </c>
      <c r="E1213" s="4">
        <f>Comuni[[#This Row],[Popolazione 2011]]/SUM($D$2:$D$7915)</f>
        <v>2.5204537005106057E-5</v>
      </c>
      <c r="F1213">
        <f>_xlfn.XLOOKUP(Comuni[[#This Row],[Regione]],'TOT REGIONI'!$A$1:$A$20,'TOT REGIONI'!$B$1:$B$20)</f>
        <v>5766810</v>
      </c>
      <c r="G1213" s="4">
        <f>Comuni[[#This Row],[Popolazione 2011]]/Comuni[[#This Row],[Totale Popolazione Regioni]]</f>
        <v>2.5976232960683637E-4</v>
      </c>
      <c r="H1213" t="str">
        <f>IF(Comuni[[#This Row],[Popolazione 2011]]&gt;300000,"MAGGIORE","")</f>
        <v/>
      </c>
      <c r="I1213" s="12">
        <v>1211</v>
      </c>
      <c r="J1213" s="15">
        <v>43894.708333333336</v>
      </c>
      <c r="K1213" s="3" t="s">
        <v>8099</v>
      </c>
      <c r="L1213" s="3">
        <v>11</v>
      </c>
      <c r="M1213" s="3" t="s">
        <v>4826</v>
      </c>
      <c r="N1213" s="3">
        <v>41</v>
      </c>
      <c r="O1213" s="3" t="s">
        <v>8105</v>
      </c>
      <c r="P1213" s="3" t="s">
        <v>4827</v>
      </c>
      <c r="Q1213" s="3">
        <v>4391014021</v>
      </c>
      <c r="R1213" s="3">
        <v>1291345989</v>
      </c>
      <c r="S1213" s="13">
        <v>72</v>
      </c>
    </row>
    <row r="1214" spans="1:19" x14ac:dyDescent="0.3">
      <c r="A1214" t="s">
        <v>6188</v>
      </c>
      <c r="B1214" t="s">
        <v>5891</v>
      </c>
      <c r="C1214" t="s">
        <v>6169</v>
      </c>
      <c r="D1214" s="1">
        <v>1922</v>
      </c>
      <c r="E1214" s="4">
        <f>Comuni[[#This Row],[Popolazione 2011]]/SUM($D$2:$D$7915)</f>
        <v>3.2338531457819655E-5</v>
      </c>
      <c r="F1214">
        <f>_xlfn.XLOOKUP(Comuni[[#This Row],[Regione]],'TOT REGIONI'!$A$1:$A$20,'TOT REGIONI'!$B$1:$B$20)</f>
        <v>5766810</v>
      </c>
      <c r="G1214" s="4">
        <f>Comuni[[#This Row],[Popolazione 2011]]/Comuni[[#This Row],[Totale Popolazione Regioni]]</f>
        <v>3.3328651368781008E-4</v>
      </c>
      <c r="H1214" t="str">
        <f>IF(Comuni[[#This Row],[Popolazione 2011]]&gt;300000,"MAGGIORE","")</f>
        <v/>
      </c>
      <c r="I1214" s="10">
        <v>1212</v>
      </c>
      <c r="J1214" s="14">
        <v>43894.708333333336</v>
      </c>
      <c r="K1214" s="2" t="s">
        <v>8099</v>
      </c>
      <c r="L1214" s="2">
        <v>11</v>
      </c>
      <c r="M1214" s="2" t="s">
        <v>4826</v>
      </c>
      <c r="N1214" s="2">
        <v>42</v>
      </c>
      <c r="O1214" s="2" t="s">
        <v>4881</v>
      </c>
      <c r="P1214" s="2" t="s">
        <v>4880</v>
      </c>
      <c r="Q1214" s="2">
        <v>4361675973</v>
      </c>
      <c r="R1214" s="2">
        <v>135188753</v>
      </c>
      <c r="S1214" s="11">
        <v>9</v>
      </c>
    </row>
    <row r="1215" spans="1:19" x14ac:dyDescent="0.3">
      <c r="A1215" t="s">
        <v>6195</v>
      </c>
      <c r="B1215" t="s">
        <v>5891</v>
      </c>
      <c r="C1215" t="s">
        <v>6169</v>
      </c>
      <c r="D1215" s="1">
        <v>551</v>
      </c>
      <c r="E1215" s="4">
        <f>Comuni[[#This Row],[Popolazione 2011]]/SUM($D$2:$D$7915)</f>
        <v>9.2708276968046982E-6</v>
      </c>
      <c r="F1215">
        <f>_xlfn.XLOOKUP(Comuni[[#This Row],[Regione]],'TOT REGIONI'!$A$1:$A$20,'TOT REGIONI'!$B$1:$B$20)</f>
        <v>5766810</v>
      </c>
      <c r="G1215" s="4">
        <f>Comuni[[#This Row],[Popolazione 2011]]/Comuni[[#This Row],[Totale Popolazione Regioni]]</f>
        <v>9.5546758086359701E-5</v>
      </c>
      <c r="H1215" t="str">
        <f>IF(Comuni[[#This Row],[Popolazione 2011]]&gt;300000,"MAGGIORE","")</f>
        <v/>
      </c>
      <c r="I1215" s="12">
        <v>1213</v>
      </c>
      <c r="J1215" s="15">
        <v>43894.708333333336</v>
      </c>
      <c r="K1215" s="3" t="s">
        <v>8099</v>
      </c>
      <c r="L1215" s="3">
        <v>11</v>
      </c>
      <c r="M1215" s="3" t="s">
        <v>4826</v>
      </c>
      <c r="N1215" s="3">
        <v>43</v>
      </c>
      <c r="O1215" s="3" t="s">
        <v>4948</v>
      </c>
      <c r="P1215" s="3" t="s">
        <v>4928</v>
      </c>
      <c r="Q1215" s="3">
        <v>4330023926</v>
      </c>
      <c r="R1215" s="3">
        <v>1345307182</v>
      </c>
      <c r="S1215" s="13">
        <v>2</v>
      </c>
    </row>
    <row r="1216" spans="1:19" x14ac:dyDescent="0.3">
      <c r="A1216" t="s">
        <v>6196</v>
      </c>
      <c r="B1216" t="s">
        <v>5891</v>
      </c>
      <c r="C1216" t="s">
        <v>6169</v>
      </c>
      <c r="D1216" s="1">
        <v>2351</v>
      </c>
      <c r="E1216" s="4">
        <f>Comuni[[#This Row],[Popolazione 2011]]/SUM($D$2:$D$7915)</f>
        <v>3.9556653203607705E-5</v>
      </c>
      <c r="F1216">
        <f>_xlfn.XLOOKUP(Comuni[[#This Row],[Regione]],'TOT REGIONI'!$A$1:$A$20,'TOT REGIONI'!$B$1:$B$20)</f>
        <v>5766810</v>
      </c>
      <c r="G1216" s="4">
        <f>Comuni[[#This Row],[Popolazione 2011]]/Comuni[[#This Row],[Totale Popolazione Regioni]]</f>
        <v>4.0767772824143678E-4</v>
      </c>
      <c r="H1216" t="str">
        <f>IF(Comuni[[#This Row],[Popolazione 2011]]&gt;300000,"MAGGIORE","")</f>
        <v/>
      </c>
      <c r="I1216" s="10">
        <v>1214</v>
      </c>
      <c r="J1216" s="14">
        <v>43894.708333333336</v>
      </c>
      <c r="K1216" s="2" t="s">
        <v>8099</v>
      </c>
      <c r="L1216" s="2">
        <v>11</v>
      </c>
      <c r="M1216" s="2" t="s">
        <v>4826</v>
      </c>
      <c r="N1216" s="2">
        <v>44</v>
      </c>
      <c r="O1216" s="2" t="s">
        <v>4988</v>
      </c>
      <c r="P1216" s="2" t="s">
        <v>4984</v>
      </c>
      <c r="Q1216" s="2">
        <v>4285322304</v>
      </c>
      <c r="R1216" s="2">
        <v>1357691127</v>
      </c>
      <c r="S1216" s="11">
        <v>0</v>
      </c>
    </row>
    <row r="1217" spans="1:19" x14ac:dyDescent="0.3">
      <c r="A1217" t="s">
        <v>6194</v>
      </c>
      <c r="B1217" t="s">
        <v>5891</v>
      </c>
      <c r="C1217" t="s">
        <v>6169</v>
      </c>
      <c r="D1217" s="1">
        <v>2472</v>
      </c>
      <c r="E1217" s="4">
        <f>Comuni[[#This Row],[Popolazione 2011]]/SUM($D$2:$D$7915)</f>
        <v>4.1592533696009462E-5</v>
      </c>
      <c r="F1217">
        <f>_xlfn.XLOOKUP(Comuni[[#This Row],[Regione]],'TOT REGIONI'!$A$1:$A$20,'TOT REGIONI'!$B$1:$B$20)</f>
        <v>5766810</v>
      </c>
      <c r="G1217" s="4">
        <f>Comuni[[#This Row],[Popolazione 2011]]/Comuni[[#This Row],[Totale Popolazione Regioni]]</f>
        <v>4.2865986567963916E-4</v>
      </c>
      <c r="H1217" t="str">
        <f>IF(Comuni[[#This Row],[Popolazione 2011]]&gt;300000,"MAGGIORE","")</f>
        <v/>
      </c>
      <c r="I1217" s="12">
        <v>1215</v>
      </c>
      <c r="J1217" s="15">
        <v>43894.708333333336</v>
      </c>
      <c r="K1217" s="3" t="s">
        <v>8099</v>
      </c>
      <c r="L1217" s="3">
        <v>11</v>
      </c>
      <c r="M1217" s="3" t="s">
        <v>4826</v>
      </c>
      <c r="N1217" s="3">
        <v>109</v>
      </c>
      <c r="O1217" s="3" t="s">
        <v>5023</v>
      </c>
      <c r="P1217" s="3" t="s">
        <v>5018</v>
      </c>
      <c r="Q1217" s="3">
        <v>4316058534</v>
      </c>
      <c r="R1217" s="3">
        <v>1371839535</v>
      </c>
      <c r="S1217" s="13">
        <v>1</v>
      </c>
    </row>
    <row r="1218" spans="1:19" x14ac:dyDescent="0.3">
      <c r="A1218" t="s">
        <v>6192</v>
      </c>
      <c r="B1218" t="s">
        <v>5891</v>
      </c>
      <c r="C1218" t="s">
        <v>6169</v>
      </c>
      <c r="D1218" s="1">
        <v>1672</v>
      </c>
      <c r="E1218" s="4">
        <f>Comuni[[#This Row],[Popolazione 2011]]/SUM($D$2:$D$7915)</f>
        <v>2.8132166804097012E-5</v>
      </c>
      <c r="F1218">
        <f>_xlfn.XLOOKUP(Comuni[[#This Row],[Regione]],'TOT REGIONI'!$A$1:$A$20,'TOT REGIONI'!$B$1:$B$20)</f>
        <v>5766810</v>
      </c>
      <c r="G1218" s="4">
        <f>Comuni[[#This Row],[Popolazione 2011]]/Comuni[[#This Row],[Totale Popolazione Regioni]]</f>
        <v>2.8993499005516046E-4</v>
      </c>
      <c r="H1218" t="str">
        <f>IF(Comuni[[#This Row],[Popolazione 2011]]&gt;300000,"MAGGIORE","")</f>
        <v/>
      </c>
      <c r="I1218" s="10">
        <v>1216</v>
      </c>
      <c r="J1218" s="14">
        <v>43894.708333333336</v>
      </c>
      <c r="K1218" s="2" t="s">
        <v>8099</v>
      </c>
      <c r="L1218" s="2">
        <v>11</v>
      </c>
      <c r="M1218" s="2" t="s">
        <v>4826</v>
      </c>
      <c r="N1218" s="2">
        <v>989</v>
      </c>
      <c r="O1218" s="2" t="s">
        <v>8100</v>
      </c>
      <c r="P1218" s="2" t="s">
        <v>8101</v>
      </c>
      <c r="Q1218" s="2"/>
      <c r="R1218" s="2"/>
      <c r="S1218" s="11">
        <v>0</v>
      </c>
    </row>
    <row r="1219" spans="1:19" x14ac:dyDescent="0.3">
      <c r="A1219" t="s">
        <v>6193</v>
      </c>
      <c r="B1219" t="s">
        <v>5891</v>
      </c>
      <c r="C1219" t="s">
        <v>6169</v>
      </c>
      <c r="D1219" s="1">
        <v>9969</v>
      </c>
      <c r="E1219" s="4">
        <f>Comuni[[#This Row],[Popolazione 2011]]/SUM($D$2:$D$7915)</f>
        <v>1.6773299693184396E-4</v>
      </c>
      <c r="F1219">
        <f>_xlfn.XLOOKUP(Comuni[[#This Row],[Regione]],'TOT REGIONI'!$A$1:$A$20,'TOT REGIONI'!$B$1:$B$20)</f>
        <v>5766810</v>
      </c>
      <c r="G1219" s="4">
        <f>Comuni[[#This Row],[Popolazione 2011]]/Comuni[[#This Row],[Totale Popolazione Regioni]]</f>
        <v>1.7286853563755352E-3</v>
      </c>
      <c r="H1219" t="str">
        <f>IF(Comuni[[#This Row],[Popolazione 2011]]&gt;300000,"MAGGIORE","")</f>
        <v/>
      </c>
      <c r="I1219" s="12">
        <v>1217</v>
      </c>
      <c r="J1219" s="15">
        <v>43894.708333333336</v>
      </c>
      <c r="K1219" s="3" t="s">
        <v>8099</v>
      </c>
      <c r="L1219" s="3">
        <v>14</v>
      </c>
      <c r="M1219" s="3" t="s">
        <v>5753</v>
      </c>
      <c r="N1219" s="3">
        <v>70</v>
      </c>
      <c r="O1219" s="3" t="s">
        <v>5759</v>
      </c>
      <c r="P1219" s="3" t="s">
        <v>5754</v>
      </c>
      <c r="Q1219" s="3">
        <v>4155774754</v>
      </c>
      <c r="R1219" s="3">
        <v>1465916051</v>
      </c>
      <c r="S1219" s="13">
        <v>3</v>
      </c>
    </row>
    <row r="1220" spans="1:19" x14ac:dyDescent="0.3">
      <c r="A1220" t="s">
        <v>6180</v>
      </c>
      <c r="B1220" t="s">
        <v>5891</v>
      </c>
      <c r="C1220" t="s">
        <v>6169</v>
      </c>
      <c r="D1220" s="1">
        <v>2526</v>
      </c>
      <c r="E1220" s="4">
        <f>Comuni[[#This Row],[Popolazione 2011]]/SUM($D$2:$D$7915)</f>
        <v>4.2501108461213547E-5</v>
      </c>
      <c r="F1220">
        <f>_xlfn.XLOOKUP(Comuni[[#This Row],[Regione]],'TOT REGIONI'!$A$1:$A$20,'TOT REGIONI'!$B$1:$B$20)</f>
        <v>5766810</v>
      </c>
      <c r="G1220" s="4">
        <f>Comuni[[#This Row],[Popolazione 2011]]/Comuni[[#This Row],[Totale Popolazione Regioni]]</f>
        <v>4.380237947842915E-4</v>
      </c>
      <c r="H1220" t="str">
        <f>IF(Comuni[[#This Row],[Popolazione 2011]]&gt;300000,"MAGGIORE","")</f>
        <v/>
      </c>
      <c r="I1220" s="10">
        <v>1218</v>
      </c>
      <c r="J1220" s="14">
        <v>43894.708333333336</v>
      </c>
      <c r="K1220" s="2" t="s">
        <v>8099</v>
      </c>
      <c r="L1220" s="2">
        <v>14</v>
      </c>
      <c r="M1220" s="2" t="s">
        <v>5753</v>
      </c>
      <c r="N1220" s="2">
        <v>94</v>
      </c>
      <c r="O1220" s="2" t="s">
        <v>5860</v>
      </c>
      <c r="P1220" s="2" t="s">
        <v>5838</v>
      </c>
      <c r="Q1220" s="2">
        <v>4158800826</v>
      </c>
      <c r="R1220" s="2">
        <v>1422575407</v>
      </c>
      <c r="S1220" s="11">
        <v>0</v>
      </c>
    </row>
    <row r="1221" spans="1:19" x14ac:dyDescent="0.3">
      <c r="A1221" t="s">
        <v>6181</v>
      </c>
      <c r="B1221" t="s">
        <v>5891</v>
      </c>
      <c r="C1221" t="s">
        <v>6169</v>
      </c>
      <c r="D1221" s="1">
        <v>348</v>
      </c>
      <c r="E1221" s="4">
        <f>Comuni[[#This Row],[Popolazione 2011]]/SUM($D$2:$D$7915)</f>
        <v>5.855259597981914E-6</v>
      </c>
      <c r="F1221">
        <f>_xlfn.XLOOKUP(Comuni[[#This Row],[Regione]],'TOT REGIONI'!$A$1:$A$20,'TOT REGIONI'!$B$1:$B$20)</f>
        <v>5766810</v>
      </c>
      <c r="G1221" s="4">
        <f>Comuni[[#This Row],[Popolazione 2011]]/Comuni[[#This Row],[Totale Popolazione Regioni]]</f>
        <v>6.0345320896648235E-5</v>
      </c>
      <c r="H1221" t="str">
        <f>IF(Comuni[[#This Row],[Popolazione 2011]]&gt;300000,"MAGGIORE","")</f>
        <v/>
      </c>
      <c r="I1221" s="12">
        <v>1219</v>
      </c>
      <c r="J1221" s="15">
        <v>43894.708333333336</v>
      </c>
      <c r="K1221" s="3" t="s">
        <v>8099</v>
      </c>
      <c r="L1221" s="3">
        <v>14</v>
      </c>
      <c r="M1221" s="3" t="s">
        <v>5753</v>
      </c>
      <c r="N1221" s="3">
        <v>990</v>
      </c>
      <c r="O1221" s="3" t="s">
        <v>8100</v>
      </c>
      <c r="P1221" s="3" t="s">
        <v>8101</v>
      </c>
      <c r="Q1221" s="3"/>
      <c r="R1221" s="3"/>
      <c r="S1221" s="13">
        <v>0</v>
      </c>
    </row>
    <row r="1222" spans="1:19" x14ac:dyDescent="0.3">
      <c r="A1222" t="s">
        <v>6179</v>
      </c>
      <c r="B1222" t="s">
        <v>5891</v>
      </c>
      <c r="C1222" t="s">
        <v>6169</v>
      </c>
      <c r="D1222" s="1">
        <v>3919</v>
      </c>
      <c r="E1222" s="4">
        <f>Comuni[[#This Row],[Popolazione 2011]]/SUM($D$2:$D$7915)</f>
        <v>6.5938972311756097E-5</v>
      </c>
      <c r="F1222">
        <f>_xlfn.XLOOKUP(Comuni[[#This Row],[Regione]],'TOT REGIONI'!$A$1:$A$20,'TOT REGIONI'!$B$1:$B$20)</f>
        <v>5766810</v>
      </c>
      <c r="G1222" s="4">
        <f>Comuni[[#This Row],[Popolazione 2011]]/Comuni[[#This Row],[Totale Popolazione Regioni]]</f>
        <v>6.7957848446541507E-4</v>
      </c>
      <c r="H1222" t="str">
        <f>IF(Comuni[[#This Row],[Popolazione 2011]]&gt;300000,"MAGGIORE","")</f>
        <v/>
      </c>
      <c r="I1222" s="10">
        <v>1220</v>
      </c>
      <c r="J1222" s="14">
        <v>43894.708333333336</v>
      </c>
      <c r="K1222" s="2" t="s">
        <v>8099</v>
      </c>
      <c r="L1222" s="2">
        <v>21</v>
      </c>
      <c r="M1222" s="2" t="s">
        <v>8106</v>
      </c>
      <c r="N1222" s="2">
        <v>21</v>
      </c>
      <c r="O1222" s="2" t="s">
        <v>8107</v>
      </c>
      <c r="P1222" s="2" t="s">
        <v>2789</v>
      </c>
      <c r="Q1222" s="2">
        <v>4649933453</v>
      </c>
      <c r="R1222" s="2">
        <v>1135662422</v>
      </c>
      <c r="S1222" s="11">
        <v>1</v>
      </c>
    </row>
    <row r="1223" spans="1:19" x14ac:dyDescent="0.3">
      <c r="A1223" t="s">
        <v>6177</v>
      </c>
      <c r="B1223" t="s">
        <v>5891</v>
      </c>
      <c r="C1223" t="s">
        <v>6169</v>
      </c>
      <c r="D1223" s="1">
        <v>3274</v>
      </c>
      <c r="E1223" s="4">
        <f>Comuni[[#This Row],[Popolazione 2011]]/SUM($D$2:$D$7915)</f>
        <v>5.5086551505151688E-5</v>
      </c>
      <c r="F1223">
        <f>_xlfn.XLOOKUP(Comuni[[#This Row],[Regione]],'TOT REGIONI'!$A$1:$A$20,'TOT REGIONI'!$B$1:$B$20)</f>
        <v>5766810</v>
      </c>
      <c r="G1223" s="4">
        <f>Comuni[[#This Row],[Popolazione 2011]]/Comuni[[#This Row],[Totale Popolazione Regioni]]</f>
        <v>5.6773155349317905E-4</v>
      </c>
      <c r="H1223" t="str">
        <f>IF(Comuni[[#This Row],[Popolazione 2011]]&gt;300000,"MAGGIORE","")</f>
        <v/>
      </c>
      <c r="I1223" s="12">
        <v>1221</v>
      </c>
      <c r="J1223" s="15">
        <v>43894.708333333336</v>
      </c>
      <c r="K1223" s="3" t="s">
        <v>8099</v>
      </c>
      <c r="L1223" s="3">
        <v>21</v>
      </c>
      <c r="M1223" s="3" t="s">
        <v>8106</v>
      </c>
      <c r="N1223" s="3">
        <v>981</v>
      </c>
      <c r="O1223" s="3" t="s">
        <v>8100</v>
      </c>
      <c r="P1223" s="3" t="s">
        <v>8101</v>
      </c>
      <c r="Q1223" s="3"/>
      <c r="R1223" s="3"/>
      <c r="S1223" s="13">
        <v>0</v>
      </c>
    </row>
    <row r="1224" spans="1:19" x14ac:dyDescent="0.3">
      <c r="A1224" t="s">
        <v>6178</v>
      </c>
      <c r="B1224" t="s">
        <v>5891</v>
      </c>
      <c r="C1224" t="s">
        <v>6169</v>
      </c>
      <c r="D1224" s="1">
        <v>4730</v>
      </c>
      <c r="E1224" s="4">
        <f>Comuni[[#This Row],[Popolazione 2011]]/SUM($D$2:$D$7915)</f>
        <v>7.9584419248432333E-5</v>
      </c>
      <c r="F1224">
        <f>_xlfn.XLOOKUP(Comuni[[#This Row],[Regione]],'TOT REGIONI'!$A$1:$A$20,'TOT REGIONI'!$B$1:$B$20)</f>
        <v>5766810</v>
      </c>
      <c r="G1224" s="4">
        <f>Comuni[[#This Row],[Popolazione 2011]]/Comuni[[#This Row],[Totale Popolazione Regioni]]</f>
        <v>8.202108271297303E-4</v>
      </c>
      <c r="H1224" t="str">
        <f>IF(Comuni[[#This Row],[Popolazione 2011]]&gt;300000,"MAGGIORE","")</f>
        <v/>
      </c>
      <c r="I1224" s="10">
        <v>1222</v>
      </c>
      <c r="J1224" s="14">
        <v>43894.708333333336</v>
      </c>
      <c r="K1224" s="2" t="s">
        <v>8099</v>
      </c>
      <c r="L1224" s="2">
        <v>22</v>
      </c>
      <c r="M1224" s="2" t="s">
        <v>8108</v>
      </c>
      <c r="N1224" s="2">
        <v>22</v>
      </c>
      <c r="O1224" s="2" t="s">
        <v>3045</v>
      </c>
      <c r="P1224" s="2" t="s">
        <v>2906</v>
      </c>
      <c r="Q1224" s="2">
        <v>4606893511</v>
      </c>
      <c r="R1224" s="2">
        <v>1112123097</v>
      </c>
      <c r="S1224" s="11">
        <v>5</v>
      </c>
    </row>
    <row r="1225" spans="1:19" x14ac:dyDescent="0.3">
      <c r="A1225" t="s">
        <v>6185</v>
      </c>
      <c r="B1225" t="s">
        <v>5891</v>
      </c>
      <c r="C1225" t="s">
        <v>6169</v>
      </c>
      <c r="D1225" s="1">
        <v>3537</v>
      </c>
      <c r="E1225" s="4">
        <f>Comuni[[#This Row],[Popolazione 2011]]/SUM($D$2:$D$7915)</f>
        <v>5.9511647120867905E-5</v>
      </c>
      <c r="F1225">
        <f>_xlfn.XLOOKUP(Comuni[[#This Row],[Regione]],'TOT REGIONI'!$A$1:$A$20,'TOT REGIONI'!$B$1:$B$20)</f>
        <v>5766810</v>
      </c>
      <c r="G1225" s="4">
        <f>Comuni[[#This Row],[Popolazione 2011]]/Comuni[[#This Row],[Totale Popolazione Regioni]]</f>
        <v>6.1333735635472647E-4</v>
      </c>
      <c r="H1225" t="str">
        <f>IF(Comuni[[#This Row],[Popolazione 2011]]&gt;300000,"MAGGIORE","")</f>
        <v/>
      </c>
      <c r="I1225" s="12">
        <v>1223</v>
      </c>
      <c r="J1225" s="15">
        <v>43894.708333333336</v>
      </c>
      <c r="K1225" s="3" t="s">
        <v>8099</v>
      </c>
      <c r="L1225" s="3">
        <v>22</v>
      </c>
      <c r="M1225" s="3" t="s">
        <v>8108</v>
      </c>
      <c r="N1225" s="3">
        <v>996</v>
      </c>
      <c r="O1225" s="3" t="s">
        <v>8100</v>
      </c>
      <c r="P1225" s="3" t="s">
        <v>8101</v>
      </c>
      <c r="Q1225" s="3"/>
      <c r="R1225" s="3"/>
      <c r="S1225" s="13">
        <v>0</v>
      </c>
    </row>
    <row r="1226" spans="1:19" x14ac:dyDescent="0.3">
      <c r="A1226" t="s">
        <v>6186</v>
      </c>
      <c r="B1226" t="s">
        <v>5891</v>
      </c>
      <c r="C1226" t="s">
        <v>6169</v>
      </c>
      <c r="D1226" s="1">
        <v>2417</v>
      </c>
      <c r="E1226" s="4">
        <f>Comuni[[#This Row],[Popolazione 2011]]/SUM($D$2:$D$7915)</f>
        <v>4.0667133472190476E-5</v>
      </c>
      <c r="F1226">
        <f>_xlfn.XLOOKUP(Comuni[[#This Row],[Regione]],'TOT REGIONI'!$A$1:$A$20,'TOT REGIONI'!$B$1:$B$20)</f>
        <v>5766810</v>
      </c>
      <c r="G1226" s="4">
        <f>Comuni[[#This Row],[Popolazione 2011]]/Comuni[[#This Row],[Totale Popolazione Regioni]]</f>
        <v>4.1912253048045629E-4</v>
      </c>
      <c r="H1226" t="str">
        <f>IF(Comuni[[#This Row],[Popolazione 2011]]&gt;300000,"MAGGIORE","")</f>
        <v/>
      </c>
      <c r="I1226" s="10">
        <v>1224</v>
      </c>
      <c r="J1226" s="14">
        <v>43894.708333333336</v>
      </c>
      <c r="K1226" s="2" t="s">
        <v>8099</v>
      </c>
      <c r="L1226" s="2">
        <v>1</v>
      </c>
      <c r="M1226" s="2" t="s">
        <v>6</v>
      </c>
      <c r="N1226" s="2">
        <v>1</v>
      </c>
      <c r="O1226" s="2" t="s">
        <v>271</v>
      </c>
      <c r="P1226" s="2" t="s">
        <v>3</v>
      </c>
      <c r="Q1226" s="2">
        <v>450732745</v>
      </c>
      <c r="R1226" s="2">
        <v>7680687483</v>
      </c>
      <c r="S1226" s="11">
        <v>11</v>
      </c>
    </row>
    <row r="1227" spans="1:19" x14ac:dyDescent="0.3">
      <c r="A1227" t="s">
        <v>6184</v>
      </c>
      <c r="B1227" t="s">
        <v>5891</v>
      </c>
      <c r="C1227" t="s">
        <v>6169</v>
      </c>
      <c r="D1227" s="1">
        <v>1152</v>
      </c>
      <c r="E1227" s="4">
        <f>Comuni[[#This Row],[Popolazione 2011]]/SUM($D$2:$D$7915)</f>
        <v>1.9382928324353924E-5</v>
      </c>
      <c r="F1227">
        <f>_xlfn.XLOOKUP(Comuni[[#This Row],[Regione]],'TOT REGIONI'!$A$1:$A$20,'TOT REGIONI'!$B$1:$B$20)</f>
        <v>5766810</v>
      </c>
      <c r="G1227" s="4">
        <f>Comuni[[#This Row],[Popolazione 2011]]/Comuni[[#This Row],[Totale Popolazione Regioni]]</f>
        <v>1.9976382089924934E-4</v>
      </c>
      <c r="H1227" t="str">
        <f>IF(Comuni[[#This Row],[Popolazione 2011]]&gt;300000,"MAGGIORE","")</f>
        <v/>
      </c>
      <c r="I1227" s="12">
        <v>1225</v>
      </c>
      <c r="J1227" s="15">
        <v>43894.708333333336</v>
      </c>
      <c r="K1227" s="3" t="s">
        <v>8099</v>
      </c>
      <c r="L1227" s="3">
        <v>1</v>
      </c>
      <c r="M1227" s="3" t="s">
        <v>6</v>
      </c>
      <c r="N1227" s="3">
        <v>2</v>
      </c>
      <c r="O1227" s="3" t="s">
        <v>393</v>
      </c>
      <c r="P1227" s="3" t="s">
        <v>317</v>
      </c>
      <c r="Q1227" s="3">
        <v>4532398135</v>
      </c>
      <c r="R1227" s="3">
        <v>8423234312</v>
      </c>
      <c r="S1227" s="13">
        <v>3</v>
      </c>
    </row>
    <row r="1228" spans="1:19" x14ac:dyDescent="0.3">
      <c r="A1228" t="s">
        <v>6182</v>
      </c>
      <c r="B1228" t="s">
        <v>5891</v>
      </c>
      <c r="C1228" t="s">
        <v>6169</v>
      </c>
      <c r="D1228" s="1">
        <v>2500</v>
      </c>
      <c r="E1228" s="4">
        <f>Comuni[[#This Row],[Popolazione 2011]]/SUM($D$2:$D$7915)</f>
        <v>4.2063646537226392E-5</v>
      </c>
      <c r="F1228">
        <f>_xlfn.XLOOKUP(Comuni[[#This Row],[Regione]],'TOT REGIONI'!$A$1:$A$20,'TOT REGIONI'!$B$1:$B$20)</f>
        <v>5766810</v>
      </c>
      <c r="G1228" s="4">
        <f>Comuni[[#This Row],[Popolazione 2011]]/Comuni[[#This Row],[Totale Popolazione Regioni]]</f>
        <v>4.3351523632649596E-4</v>
      </c>
      <c r="H1228" t="str">
        <f>IF(Comuni[[#This Row],[Popolazione 2011]]&gt;300000,"MAGGIORE","")</f>
        <v/>
      </c>
      <c r="I1228" s="10">
        <v>1226</v>
      </c>
      <c r="J1228" s="14">
        <v>43894.708333333336</v>
      </c>
      <c r="K1228" s="2" t="s">
        <v>8099</v>
      </c>
      <c r="L1228" s="2">
        <v>1</v>
      </c>
      <c r="M1228" s="2" t="s">
        <v>6</v>
      </c>
      <c r="N1228" s="2">
        <v>3</v>
      </c>
      <c r="O1228" s="2" t="s">
        <v>456</v>
      </c>
      <c r="P1228" s="2" t="s">
        <v>400</v>
      </c>
      <c r="Q1228" s="2">
        <v>4544588506</v>
      </c>
      <c r="R1228" s="2">
        <v>8621915884</v>
      </c>
      <c r="S1228" s="11">
        <v>3</v>
      </c>
    </row>
    <row r="1229" spans="1:19" x14ac:dyDescent="0.3">
      <c r="A1229" t="s">
        <v>6183</v>
      </c>
      <c r="B1229" t="s">
        <v>5891</v>
      </c>
      <c r="C1229" t="s">
        <v>6169</v>
      </c>
      <c r="D1229" s="1">
        <v>4921</v>
      </c>
      <c r="E1229" s="4">
        <f>Comuni[[#This Row],[Popolazione 2011]]/SUM($D$2:$D$7915)</f>
        <v>8.2798081843876432E-5</v>
      </c>
      <c r="F1229">
        <f>_xlfn.XLOOKUP(Comuni[[#This Row],[Regione]],'TOT REGIONI'!$A$1:$A$20,'TOT REGIONI'!$B$1:$B$20)</f>
        <v>5766810</v>
      </c>
      <c r="G1229" s="4">
        <f>Comuni[[#This Row],[Popolazione 2011]]/Comuni[[#This Row],[Totale Popolazione Regioni]]</f>
        <v>8.533313911850746E-4</v>
      </c>
      <c r="H1229" t="str">
        <f>IF(Comuni[[#This Row],[Popolazione 2011]]&gt;300000,"MAGGIORE","")</f>
        <v/>
      </c>
      <c r="I1229" s="12">
        <v>1227</v>
      </c>
      <c r="J1229" s="15">
        <v>43894.708333333336</v>
      </c>
      <c r="K1229" s="3" t="s">
        <v>8099</v>
      </c>
      <c r="L1229" s="3">
        <v>1</v>
      </c>
      <c r="M1229" s="3" t="s">
        <v>6</v>
      </c>
      <c r="N1229" s="3">
        <v>4</v>
      </c>
      <c r="O1229" s="3" t="s">
        <v>563</v>
      </c>
      <c r="P1229" s="3" t="s">
        <v>488</v>
      </c>
      <c r="Q1229" s="3">
        <v>4439329625</v>
      </c>
      <c r="R1229" s="3">
        <v>7551171632000001</v>
      </c>
      <c r="S1229" s="13">
        <v>0</v>
      </c>
    </row>
    <row r="1230" spans="1:19" x14ac:dyDescent="0.3">
      <c r="A1230" t="s">
        <v>5965</v>
      </c>
      <c r="B1230" t="s">
        <v>5891</v>
      </c>
      <c r="C1230" t="s">
        <v>5892</v>
      </c>
      <c r="D1230" s="1">
        <v>13416</v>
      </c>
      <c r="E1230" s="4">
        <f>Comuni[[#This Row],[Popolazione 2011]]/SUM($D$2:$D$7915)</f>
        <v>2.2573035277737174E-4</v>
      </c>
      <c r="F1230">
        <f>_xlfn.XLOOKUP(Comuni[[#This Row],[Regione]],'TOT REGIONI'!$A$1:$A$20,'TOT REGIONI'!$B$1:$B$20)</f>
        <v>5766810</v>
      </c>
      <c r="G1230" s="4">
        <f>Comuni[[#This Row],[Popolazione 2011]]/Comuni[[#This Row],[Totale Popolazione Regioni]]</f>
        <v>2.326416164222508E-3</v>
      </c>
      <c r="H1230" t="str">
        <f>IF(Comuni[[#This Row],[Popolazione 2011]]&gt;300000,"MAGGIORE","")</f>
        <v/>
      </c>
      <c r="I1230" s="10">
        <v>1228</v>
      </c>
      <c r="J1230" s="14">
        <v>43894.708333333336</v>
      </c>
      <c r="K1230" s="2" t="s">
        <v>8099</v>
      </c>
      <c r="L1230" s="2">
        <v>1</v>
      </c>
      <c r="M1230" s="2" t="s">
        <v>6</v>
      </c>
      <c r="N1230" s="2">
        <v>5</v>
      </c>
      <c r="O1230" s="2" t="s">
        <v>740</v>
      </c>
      <c r="P1230" s="2" t="s">
        <v>736</v>
      </c>
      <c r="Q1230" s="2">
        <v>4489912921</v>
      </c>
      <c r="R1230" s="2">
        <v>8204142547</v>
      </c>
      <c r="S1230" s="11">
        <v>41</v>
      </c>
    </row>
    <row r="1231" spans="1:19" x14ac:dyDescent="0.3">
      <c r="A1231" t="s">
        <v>5966</v>
      </c>
      <c r="B1231" t="s">
        <v>5891</v>
      </c>
      <c r="C1231" t="s">
        <v>5892</v>
      </c>
      <c r="D1231" s="1">
        <v>17110</v>
      </c>
      <c r="E1231" s="4">
        <f>Comuni[[#This Row],[Popolazione 2011]]/SUM($D$2:$D$7915)</f>
        <v>2.8788359690077746E-4</v>
      </c>
      <c r="F1231">
        <f>_xlfn.XLOOKUP(Comuni[[#This Row],[Regione]],'TOT REGIONI'!$A$1:$A$20,'TOT REGIONI'!$B$1:$B$20)</f>
        <v>5766810</v>
      </c>
      <c r="G1231" s="4">
        <f>Comuni[[#This Row],[Popolazione 2011]]/Comuni[[#This Row],[Totale Popolazione Regioni]]</f>
        <v>2.9669782774185381E-3</v>
      </c>
      <c r="H1231" t="str">
        <f>IF(Comuni[[#This Row],[Popolazione 2011]]&gt;300000,"MAGGIORE","")</f>
        <v/>
      </c>
      <c r="I1231" s="12">
        <v>1229</v>
      </c>
      <c r="J1231" s="15">
        <v>43894.708333333336</v>
      </c>
      <c r="K1231" s="3" t="s">
        <v>8099</v>
      </c>
      <c r="L1231" s="3">
        <v>1</v>
      </c>
      <c r="M1231" s="3" t="s">
        <v>6</v>
      </c>
      <c r="N1231" s="3">
        <v>6</v>
      </c>
      <c r="O1231" s="3" t="s">
        <v>857</v>
      </c>
      <c r="P1231" s="3" t="s">
        <v>855</v>
      </c>
      <c r="Q1231" s="3">
        <v>4491297351</v>
      </c>
      <c r="R1231" s="3">
        <v>8615401155</v>
      </c>
      <c r="S1231" s="13">
        <v>16</v>
      </c>
    </row>
    <row r="1232" spans="1:19" x14ac:dyDescent="0.3">
      <c r="A1232" t="s">
        <v>5964</v>
      </c>
      <c r="B1232" t="s">
        <v>5891</v>
      </c>
      <c r="C1232" t="s">
        <v>5892</v>
      </c>
      <c r="D1232" s="1">
        <v>1822</v>
      </c>
      <c r="E1232" s="4">
        <f>Comuni[[#This Row],[Popolazione 2011]]/SUM($D$2:$D$7915)</f>
        <v>3.0655985596330593E-5</v>
      </c>
      <c r="F1232">
        <f>_xlfn.XLOOKUP(Comuni[[#This Row],[Regione]],'TOT REGIONI'!$A$1:$A$20,'TOT REGIONI'!$B$1:$B$20)</f>
        <v>5766810</v>
      </c>
      <c r="G1232" s="4">
        <f>Comuni[[#This Row],[Popolazione 2011]]/Comuni[[#This Row],[Totale Popolazione Regioni]]</f>
        <v>3.1594590423475021E-4</v>
      </c>
      <c r="H1232" t="str">
        <f>IF(Comuni[[#This Row],[Popolazione 2011]]&gt;300000,"MAGGIORE","")</f>
        <v/>
      </c>
      <c r="I1232" s="10">
        <v>1230</v>
      </c>
      <c r="J1232" s="14">
        <v>43894.708333333336</v>
      </c>
      <c r="K1232" s="2" t="s">
        <v>8099</v>
      </c>
      <c r="L1232" s="2">
        <v>1</v>
      </c>
      <c r="M1232" s="2" t="s">
        <v>6</v>
      </c>
      <c r="N1232" s="2">
        <v>96</v>
      </c>
      <c r="O1232" s="2" t="s">
        <v>1046</v>
      </c>
      <c r="P1232" s="2" t="s">
        <v>1043</v>
      </c>
      <c r="Q1232" s="2">
        <v>455665112</v>
      </c>
      <c r="R1232" s="2">
        <v>8054082167</v>
      </c>
      <c r="S1232" s="11">
        <v>0</v>
      </c>
    </row>
    <row r="1233" spans="1:19" x14ac:dyDescent="0.3">
      <c r="A1233" t="s">
        <v>5962</v>
      </c>
      <c r="B1233" t="s">
        <v>5891</v>
      </c>
      <c r="C1233" t="s">
        <v>5892</v>
      </c>
      <c r="D1233" s="1">
        <v>878</v>
      </c>
      <c r="E1233" s="4">
        <f>Comuni[[#This Row],[Popolazione 2011]]/SUM($D$2:$D$7915)</f>
        <v>1.4772752663873909E-5</v>
      </c>
      <c r="F1233">
        <f>_xlfn.XLOOKUP(Comuni[[#This Row],[Regione]],'TOT REGIONI'!$A$1:$A$20,'TOT REGIONI'!$B$1:$B$20)</f>
        <v>5766810</v>
      </c>
      <c r="G1233" s="4">
        <f>Comuni[[#This Row],[Popolazione 2011]]/Comuni[[#This Row],[Totale Popolazione Regioni]]</f>
        <v>1.5225055099786538E-4</v>
      </c>
      <c r="H1233" t="str">
        <f>IF(Comuni[[#This Row],[Popolazione 2011]]&gt;300000,"MAGGIORE","")</f>
        <v/>
      </c>
      <c r="I1233" s="12">
        <v>1231</v>
      </c>
      <c r="J1233" s="15">
        <v>43894.708333333336</v>
      </c>
      <c r="K1233" s="3" t="s">
        <v>8099</v>
      </c>
      <c r="L1233" s="3">
        <v>1</v>
      </c>
      <c r="M1233" s="3" t="s">
        <v>6</v>
      </c>
      <c r="N1233" s="3">
        <v>103</v>
      </c>
      <c r="O1233" s="3" t="s">
        <v>8109</v>
      </c>
      <c r="P1233" s="3" t="s">
        <v>1118</v>
      </c>
      <c r="Q1233" s="3">
        <v>459214455</v>
      </c>
      <c r="R1233" s="3">
        <v>8551078752999999</v>
      </c>
      <c r="S1233" s="13">
        <v>5</v>
      </c>
    </row>
    <row r="1234" spans="1:19" x14ac:dyDescent="0.3">
      <c r="A1234" t="s">
        <v>5963</v>
      </c>
      <c r="B1234" t="s">
        <v>5891</v>
      </c>
      <c r="C1234" t="s">
        <v>5892</v>
      </c>
      <c r="D1234" s="1">
        <v>463</v>
      </c>
      <c r="E1234" s="4">
        <f>Comuni[[#This Row],[Popolazione 2011]]/SUM($D$2:$D$7915)</f>
        <v>7.7901873386943281E-6</v>
      </c>
      <c r="F1234">
        <f>_xlfn.XLOOKUP(Comuni[[#This Row],[Regione]],'TOT REGIONI'!$A$1:$A$20,'TOT REGIONI'!$B$1:$B$20)</f>
        <v>5766810</v>
      </c>
      <c r="G1234" s="4">
        <f>Comuni[[#This Row],[Popolazione 2011]]/Comuni[[#This Row],[Totale Popolazione Regioni]]</f>
        <v>8.0287021767667041E-5</v>
      </c>
      <c r="H1234" t="str">
        <f>IF(Comuni[[#This Row],[Popolazione 2011]]&gt;300000,"MAGGIORE","")</f>
        <v/>
      </c>
      <c r="I1234" s="10">
        <v>1232</v>
      </c>
      <c r="J1234" s="14">
        <v>43894.708333333336</v>
      </c>
      <c r="K1234" s="2" t="s">
        <v>8099</v>
      </c>
      <c r="L1234" s="2">
        <v>1</v>
      </c>
      <c r="M1234" s="2" t="s">
        <v>6</v>
      </c>
      <c r="N1234" s="2">
        <v>991</v>
      </c>
      <c r="O1234" s="2" t="s">
        <v>8100</v>
      </c>
      <c r="P1234" s="2" t="s">
        <v>8101</v>
      </c>
      <c r="Q1234" s="2"/>
      <c r="R1234" s="2"/>
      <c r="S1234" s="11">
        <v>3</v>
      </c>
    </row>
    <row r="1235" spans="1:19" x14ac:dyDescent="0.3">
      <c r="A1235" t="s">
        <v>5970</v>
      </c>
      <c r="B1235" t="s">
        <v>5891</v>
      </c>
      <c r="C1235" t="s">
        <v>5892</v>
      </c>
      <c r="D1235" s="1">
        <v>949</v>
      </c>
      <c r="E1235" s="4">
        <f>Comuni[[#This Row],[Popolazione 2011]]/SUM($D$2:$D$7915)</f>
        <v>1.5967360225531138E-5</v>
      </c>
      <c r="F1235">
        <f>_xlfn.XLOOKUP(Comuni[[#This Row],[Regione]],'TOT REGIONI'!$A$1:$A$20,'TOT REGIONI'!$B$1:$B$20)</f>
        <v>5766810</v>
      </c>
      <c r="G1235" s="4">
        <f>Comuni[[#This Row],[Popolazione 2011]]/Comuni[[#This Row],[Totale Popolazione Regioni]]</f>
        <v>1.6456238370953784E-4</v>
      </c>
      <c r="H1235" t="str">
        <f>IF(Comuni[[#This Row],[Popolazione 2011]]&gt;300000,"MAGGIORE","")</f>
        <v/>
      </c>
      <c r="I1235" s="12">
        <v>1233</v>
      </c>
      <c r="J1235" s="15">
        <v>43894.708333333336</v>
      </c>
      <c r="K1235" s="3" t="s">
        <v>8099</v>
      </c>
      <c r="L1235" s="3">
        <v>16</v>
      </c>
      <c r="M1235" s="3" t="s">
        <v>6447</v>
      </c>
      <c r="N1235" s="3">
        <v>71</v>
      </c>
      <c r="O1235" s="3" t="s">
        <v>6471</v>
      </c>
      <c r="P1235" s="3" t="s">
        <v>6448</v>
      </c>
      <c r="Q1235" s="3">
        <v>4146226865</v>
      </c>
      <c r="R1235" s="3">
        <v>1554305094</v>
      </c>
      <c r="S1235" s="13">
        <v>2</v>
      </c>
    </row>
    <row r="1236" spans="1:19" x14ac:dyDescent="0.3">
      <c r="A1236" t="s">
        <v>5971</v>
      </c>
      <c r="B1236" t="s">
        <v>5891</v>
      </c>
      <c r="C1236" t="s">
        <v>5892</v>
      </c>
      <c r="D1236" s="1">
        <v>2000</v>
      </c>
      <c r="E1236" s="4">
        <f>Comuni[[#This Row],[Popolazione 2011]]/SUM($D$2:$D$7915)</f>
        <v>3.3650917229781112E-5</v>
      </c>
      <c r="F1236">
        <f>_xlfn.XLOOKUP(Comuni[[#This Row],[Regione]],'TOT REGIONI'!$A$1:$A$20,'TOT REGIONI'!$B$1:$B$20)</f>
        <v>5766810</v>
      </c>
      <c r="G1236" s="4">
        <f>Comuni[[#This Row],[Popolazione 2011]]/Comuni[[#This Row],[Totale Popolazione Regioni]]</f>
        <v>3.4681218906119676E-4</v>
      </c>
      <c r="H1236" t="str">
        <f>IF(Comuni[[#This Row],[Popolazione 2011]]&gt;300000,"MAGGIORE","")</f>
        <v/>
      </c>
      <c r="I1236" s="10">
        <v>1234</v>
      </c>
      <c r="J1236" s="14">
        <v>43894.708333333336</v>
      </c>
      <c r="K1236" s="2" t="s">
        <v>8099</v>
      </c>
      <c r="L1236" s="2">
        <v>16</v>
      </c>
      <c r="M1236" s="2" t="s">
        <v>6447</v>
      </c>
      <c r="N1236" s="2">
        <v>72</v>
      </c>
      <c r="O1236" s="2" t="s">
        <v>6514</v>
      </c>
      <c r="P1236" s="2" t="s">
        <v>6510</v>
      </c>
      <c r="Q1236" s="2">
        <v>4112559576</v>
      </c>
      <c r="R1236" s="2">
        <v>1686736689</v>
      </c>
      <c r="S1236" s="11">
        <v>2</v>
      </c>
    </row>
    <row r="1237" spans="1:19" x14ac:dyDescent="0.3">
      <c r="A1237" t="s">
        <v>5969</v>
      </c>
      <c r="B1237" t="s">
        <v>5891</v>
      </c>
      <c r="C1237" t="s">
        <v>5892</v>
      </c>
      <c r="D1237" s="1">
        <v>21157</v>
      </c>
      <c r="E1237" s="4">
        <f>Comuni[[#This Row],[Popolazione 2011]]/SUM($D$2:$D$7915)</f>
        <v>3.5597622791523951E-4</v>
      </c>
      <c r="F1237">
        <f>_xlfn.XLOOKUP(Comuni[[#This Row],[Regione]],'TOT REGIONI'!$A$1:$A$20,'TOT REGIONI'!$B$1:$B$20)</f>
        <v>5766810</v>
      </c>
      <c r="G1237" s="4">
        <f>Comuni[[#This Row],[Popolazione 2011]]/Comuni[[#This Row],[Totale Popolazione Regioni]]</f>
        <v>3.6687527419838697E-3</v>
      </c>
      <c r="H1237" t="str">
        <f>IF(Comuni[[#This Row],[Popolazione 2011]]&gt;300000,"MAGGIORE","")</f>
        <v/>
      </c>
      <c r="I1237" s="12">
        <v>1235</v>
      </c>
      <c r="J1237" s="15">
        <v>43894.708333333336</v>
      </c>
      <c r="K1237" s="3" t="s">
        <v>8099</v>
      </c>
      <c r="L1237" s="3">
        <v>16</v>
      </c>
      <c r="M1237" s="3" t="s">
        <v>6447</v>
      </c>
      <c r="N1237" s="3">
        <v>73</v>
      </c>
      <c r="O1237" s="3" t="s">
        <v>6578</v>
      </c>
      <c r="P1237" s="3" t="s">
        <v>6552</v>
      </c>
      <c r="Q1237" s="3">
        <v>4047354739</v>
      </c>
      <c r="R1237" s="3">
        <v>1723237181</v>
      </c>
      <c r="S1237" s="13">
        <v>3</v>
      </c>
    </row>
    <row r="1238" spans="1:19" x14ac:dyDescent="0.3">
      <c r="A1238" t="s">
        <v>5967</v>
      </c>
      <c r="B1238" t="s">
        <v>5891</v>
      </c>
      <c r="C1238" t="s">
        <v>5892</v>
      </c>
      <c r="D1238" s="1">
        <v>1022</v>
      </c>
      <c r="E1238" s="4">
        <f>Comuni[[#This Row],[Popolazione 2011]]/SUM($D$2:$D$7915)</f>
        <v>1.719561870441815E-5</v>
      </c>
      <c r="F1238">
        <f>_xlfn.XLOOKUP(Comuni[[#This Row],[Regione]],'TOT REGIONI'!$A$1:$A$20,'TOT REGIONI'!$B$1:$B$20)</f>
        <v>5766810</v>
      </c>
      <c r="G1238" s="4">
        <f>Comuni[[#This Row],[Popolazione 2011]]/Comuni[[#This Row],[Totale Popolazione Regioni]]</f>
        <v>1.7722102861027154E-4</v>
      </c>
      <c r="H1238" t="str">
        <f>IF(Comuni[[#This Row],[Popolazione 2011]]&gt;300000,"MAGGIORE","")</f>
        <v/>
      </c>
      <c r="I1238" s="10">
        <v>1236</v>
      </c>
      <c r="J1238" s="14">
        <v>43894.708333333336</v>
      </c>
      <c r="K1238" s="2" t="s">
        <v>8099</v>
      </c>
      <c r="L1238" s="2">
        <v>16</v>
      </c>
      <c r="M1238" s="2" t="s">
        <v>6447</v>
      </c>
      <c r="N1238" s="2">
        <v>74</v>
      </c>
      <c r="O1238" s="2" t="s">
        <v>6581</v>
      </c>
      <c r="P1238" s="2" t="s">
        <v>6582</v>
      </c>
      <c r="Q1238" s="2">
        <v>4063848545</v>
      </c>
      <c r="R1238" s="2">
        <v>1794601575</v>
      </c>
      <c r="S1238" s="11">
        <v>0</v>
      </c>
    </row>
    <row r="1239" spans="1:19" x14ac:dyDescent="0.3">
      <c r="A1239" t="s">
        <v>5968</v>
      </c>
      <c r="B1239" t="s">
        <v>5891</v>
      </c>
      <c r="C1239" t="s">
        <v>5892</v>
      </c>
      <c r="D1239" s="1">
        <v>12643</v>
      </c>
      <c r="E1239" s="4">
        <f>Comuni[[#This Row],[Popolazione 2011]]/SUM($D$2:$D$7915)</f>
        <v>2.1272427326806133E-4</v>
      </c>
      <c r="F1239">
        <f>_xlfn.XLOOKUP(Comuni[[#This Row],[Regione]],'TOT REGIONI'!$A$1:$A$20,'TOT REGIONI'!$B$1:$B$20)</f>
        <v>5766810</v>
      </c>
      <c r="G1239" s="4">
        <f>Comuni[[#This Row],[Popolazione 2011]]/Comuni[[#This Row],[Totale Popolazione Regioni]]</f>
        <v>2.1923732531503553E-3</v>
      </c>
      <c r="H1239" t="str">
        <f>IF(Comuni[[#This Row],[Popolazione 2011]]&gt;300000,"MAGGIORE","")</f>
        <v/>
      </c>
      <c r="I1239" s="12">
        <v>1237</v>
      </c>
      <c r="J1239" s="15">
        <v>43894.708333333336</v>
      </c>
      <c r="K1239" s="3" t="s">
        <v>8099</v>
      </c>
      <c r="L1239" s="3">
        <v>16</v>
      </c>
      <c r="M1239" s="3" t="s">
        <v>6447</v>
      </c>
      <c r="N1239" s="3">
        <v>75</v>
      </c>
      <c r="O1239" s="3" t="s">
        <v>6636</v>
      </c>
      <c r="P1239" s="3" t="s">
        <v>6603</v>
      </c>
      <c r="Q1239" s="3">
        <v>4035354285</v>
      </c>
      <c r="R1239" s="3">
        <v>181718973</v>
      </c>
      <c r="S1239" s="13">
        <v>1</v>
      </c>
    </row>
    <row r="1240" spans="1:19" x14ac:dyDescent="0.3">
      <c r="A1240" t="s">
        <v>5955</v>
      </c>
      <c r="B1240" t="s">
        <v>5891</v>
      </c>
      <c r="C1240" t="s">
        <v>5892</v>
      </c>
      <c r="D1240" s="1">
        <v>1615</v>
      </c>
      <c r="E1240" s="4">
        <f>Comuni[[#This Row],[Popolazione 2011]]/SUM($D$2:$D$7915)</f>
        <v>2.717311566304825E-5</v>
      </c>
      <c r="F1240">
        <f>_xlfn.XLOOKUP(Comuni[[#This Row],[Regione]],'TOT REGIONI'!$A$1:$A$20,'TOT REGIONI'!$B$1:$B$20)</f>
        <v>5766810</v>
      </c>
      <c r="G1240" s="4">
        <f>Comuni[[#This Row],[Popolazione 2011]]/Comuni[[#This Row],[Totale Popolazione Regioni]]</f>
        <v>2.8005084266691639E-4</v>
      </c>
      <c r="H1240" t="str">
        <f>IF(Comuni[[#This Row],[Popolazione 2011]]&gt;300000,"MAGGIORE","")</f>
        <v/>
      </c>
      <c r="I1240" s="10">
        <v>1238</v>
      </c>
      <c r="J1240" s="14">
        <v>43894.708333333336</v>
      </c>
      <c r="K1240" s="2" t="s">
        <v>8099</v>
      </c>
      <c r="L1240" s="2">
        <v>16</v>
      </c>
      <c r="M1240" s="2" t="s">
        <v>6447</v>
      </c>
      <c r="N1240" s="2">
        <v>110</v>
      </c>
      <c r="O1240" s="2" t="s">
        <v>8110</v>
      </c>
      <c r="P1240" s="2" t="s">
        <v>6699</v>
      </c>
      <c r="Q1240" s="2">
        <v>4122705039</v>
      </c>
      <c r="R1240" s="2">
        <v>1629520432</v>
      </c>
      <c r="S1240" s="11">
        <v>1</v>
      </c>
    </row>
    <row r="1241" spans="1:19" x14ac:dyDescent="0.3">
      <c r="A1241" t="s">
        <v>5956</v>
      </c>
      <c r="B1241" t="s">
        <v>5891</v>
      </c>
      <c r="C1241" t="s">
        <v>5892</v>
      </c>
      <c r="D1241" s="1">
        <v>1747</v>
      </c>
      <c r="E1241" s="4">
        <f>Comuni[[#This Row],[Popolazione 2011]]/SUM($D$2:$D$7915)</f>
        <v>2.9394076200213806E-5</v>
      </c>
      <c r="F1241">
        <f>_xlfn.XLOOKUP(Comuni[[#This Row],[Regione]],'TOT REGIONI'!$A$1:$A$20,'TOT REGIONI'!$B$1:$B$20)</f>
        <v>5766810</v>
      </c>
      <c r="G1241" s="4">
        <f>Comuni[[#This Row],[Popolazione 2011]]/Comuni[[#This Row],[Totale Popolazione Regioni]]</f>
        <v>3.0294044714495536E-4</v>
      </c>
      <c r="H1241" t="str">
        <f>IF(Comuni[[#This Row],[Popolazione 2011]]&gt;300000,"MAGGIORE","")</f>
        <v/>
      </c>
      <c r="I1241" s="12">
        <v>1239</v>
      </c>
      <c r="J1241" s="15">
        <v>43894.708333333336</v>
      </c>
      <c r="K1241" s="3" t="s">
        <v>8099</v>
      </c>
      <c r="L1241" s="3">
        <v>16</v>
      </c>
      <c r="M1241" s="3" t="s">
        <v>6447</v>
      </c>
      <c r="N1241" s="3">
        <v>992</v>
      </c>
      <c r="O1241" s="3" t="s">
        <v>8100</v>
      </c>
      <c r="P1241" s="3" t="s">
        <v>8101</v>
      </c>
      <c r="Q1241" s="3"/>
      <c r="R1241" s="3"/>
      <c r="S1241" s="13">
        <v>0</v>
      </c>
    </row>
    <row r="1242" spans="1:19" x14ac:dyDescent="0.3">
      <c r="A1242" t="s">
        <v>5954</v>
      </c>
      <c r="B1242" t="s">
        <v>5891</v>
      </c>
      <c r="C1242" t="s">
        <v>5892</v>
      </c>
      <c r="D1242" s="1">
        <v>1571</v>
      </c>
      <c r="E1242" s="4">
        <f>Comuni[[#This Row],[Popolazione 2011]]/SUM($D$2:$D$7915)</f>
        <v>2.6432795483993066E-5</v>
      </c>
      <c r="F1242">
        <f>_xlfn.XLOOKUP(Comuni[[#This Row],[Regione]],'TOT REGIONI'!$A$1:$A$20,'TOT REGIONI'!$B$1:$B$20)</f>
        <v>5766810</v>
      </c>
      <c r="G1242" s="4">
        <f>Comuni[[#This Row],[Popolazione 2011]]/Comuni[[#This Row],[Totale Popolazione Regioni]]</f>
        <v>2.7242097450757007E-4</v>
      </c>
      <c r="H1242" t="str">
        <f>IF(Comuni[[#This Row],[Popolazione 2011]]&gt;300000,"MAGGIORE","")</f>
        <v/>
      </c>
      <c r="I1242" s="10">
        <v>1240</v>
      </c>
      <c r="J1242" s="14">
        <v>43894.708333333336</v>
      </c>
      <c r="K1242" s="2" t="s">
        <v>8099</v>
      </c>
      <c r="L1242" s="2">
        <v>20</v>
      </c>
      <c r="M1242" s="2" t="s">
        <v>7654</v>
      </c>
      <c r="N1242" s="2">
        <v>90</v>
      </c>
      <c r="O1242" s="2" t="s">
        <v>7718</v>
      </c>
      <c r="P1242" s="2" t="s">
        <v>7655</v>
      </c>
      <c r="Q1242" s="2">
        <v>4072667657</v>
      </c>
      <c r="R1242" s="2">
        <v>8559667131</v>
      </c>
      <c r="S1242" s="11">
        <v>0</v>
      </c>
    </row>
    <row r="1243" spans="1:19" x14ac:dyDescent="0.3">
      <c r="A1243" t="s">
        <v>5952</v>
      </c>
      <c r="B1243" t="s">
        <v>5891</v>
      </c>
      <c r="C1243" t="s">
        <v>5892</v>
      </c>
      <c r="D1243" s="1">
        <v>1758</v>
      </c>
      <c r="E1243" s="4">
        <f>Comuni[[#This Row],[Popolazione 2011]]/SUM($D$2:$D$7915)</f>
        <v>2.9579156244977601E-5</v>
      </c>
      <c r="F1243">
        <f>_xlfn.XLOOKUP(Comuni[[#This Row],[Regione]],'TOT REGIONI'!$A$1:$A$20,'TOT REGIONI'!$B$1:$B$20)</f>
        <v>5766810</v>
      </c>
      <c r="G1243" s="4">
        <f>Comuni[[#This Row],[Popolazione 2011]]/Comuni[[#This Row],[Totale Popolazione Regioni]]</f>
        <v>3.0484791418479196E-4</v>
      </c>
      <c r="H1243" t="str">
        <f>IF(Comuni[[#This Row],[Popolazione 2011]]&gt;300000,"MAGGIORE","")</f>
        <v/>
      </c>
      <c r="I1243" s="12">
        <v>1241</v>
      </c>
      <c r="J1243" s="15">
        <v>43894.708333333336</v>
      </c>
      <c r="K1243" s="3" t="s">
        <v>8099</v>
      </c>
      <c r="L1243" s="3">
        <v>20</v>
      </c>
      <c r="M1243" s="3" t="s">
        <v>7654</v>
      </c>
      <c r="N1243" s="3">
        <v>91</v>
      </c>
      <c r="O1243" s="3" t="s">
        <v>7783</v>
      </c>
      <c r="P1243" s="3" t="s">
        <v>7747</v>
      </c>
      <c r="Q1243" s="3">
        <v>4032318834</v>
      </c>
      <c r="R1243" s="3">
        <v>9330296393</v>
      </c>
      <c r="S1243" s="13">
        <v>0</v>
      </c>
    </row>
    <row r="1244" spans="1:19" x14ac:dyDescent="0.3">
      <c r="A1244" t="s">
        <v>5953</v>
      </c>
      <c r="B1244" t="s">
        <v>5891</v>
      </c>
      <c r="C1244" t="s">
        <v>5892</v>
      </c>
      <c r="D1244" s="1">
        <v>7719</v>
      </c>
      <c r="E1244" s="4">
        <f>Comuni[[#This Row],[Popolazione 2011]]/SUM($D$2:$D$7915)</f>
        <v>1.2987571504834023E-4</v>
      </c>
      <c r="F1244">
        <f>_xlfn.XLOOKUP(Comuni[[#This Row],[Regione]],'TOT REGIONI'!$A$1:$A$20,'TOT REGIONI'!$B$1:$B$20)</f>
        <v>5766810</v>
      </c>
      <c r="G1244" s="4">
        <f>Comuni[[#This Row],[Popolazione 2011]]/Comuni[[#This Row],[Totale Popolazione Regioni]]</f>
        <v>1.3385216436816887E-3</v>
      </c>
      <c r="H1244" t="str">
        <f>IF(Comuni[[#This Row],[Popolazione 2011]]&gt;300000,"MAGGIORE","")</f>
        <v/>
      </c>
      <c r="I1244" s="10">
        <v>1242</v>
      </c>
      <c r="J1244" s="14">
        <v>43894.708333333336</v>
      </c>
      <c r="K1244" s="2" t="s">
        <v>8099</v>
      </c>
      <c r="L1244" s="2">
        <v>20</v>
      </c>
      <c r="M1244" s="2" t="s">
        <v>7654</v>
      </c>
      <c r="N1244" s="2">
        <v>92</v>
      </c>
      <c r="O1244" s="2" t="s">
        <v>7823</v>
      </c>
      <c r="P1244" s="2" t="s">
        <v>7822</v>
      </c>
      <c r="Q1244" s="2">
        <v>3921531192</v>
      </c>
      <c r="R1244" s="2">
        <v>9110616306</v>
      </c>
      <c r="S1244" s="11">
        <v>2</v>
      </c>
    </row>
    <row r="1245" spans="1:19" x14ac:dyDescent="0.3">
      <c r="A1245" t="s">
        <v>5960</v>
      </c>
      <c r="B1245" t="s">
        <v>5891</v>
      </c>
      <c r="C1245" t="s">
        <v>5892</v>
      </c>
      <c r="D1245" s="1">
        <v>3366</v>
      </c>
      <c r="E1245" s="4">
        <f>Comuni[[#This Row],[Popolazione 2011]]/SUM($D$2:$D$7915)</f>
        <v>5.663449369772162E-5</v>
      </c>
      <c r="F1245">
        <f>_xlfn.XLOOKUP(Comuni[[#This Row],[Regione]],'TOT REGIONI'!$A$1:$A$20,'TOT REGIONI'!$B$1:$B$20)</f>
        <v>5766810</v>
      </c>
      <c r="G1245" s="4">
        <f>Comuni[[#This Row],[Popolazione 2011]]/Comuni[[#This Row],[Totale Popolazione Regioni]]</f>
        <v>5.8368491418999411E-4</v>
      </c>
      <c r="H1245" t="str">
        <f>IF(Comuni[[#This Row],[Popolazione 2011]]&gt;300000,"MAGGIORE","")</f>
        <v/>
      </c>
      <c r="I1245" s="12">
        <v>1243</v>
      </c>
      <c r="J1245" s="15">
        <v>43894.708333333336</v>
      </c>
      <c r="K1245" s="3" t="s">
        <v>8099</v>
      </c>
      <c r="L1245" s="3">
        <v>20</v>
      </c>
      <c r="M1245" s="3" t="s">
        <v>7654</v>
      </c>
      <c r="N1245" s="3">
        <v>95</v>
      </c>
      <c r="O1245" s="3" t="s">
        <v>7877</v>
      </c>
      <c r="P1245" s="3" t="s">
        <v>7840</v>
      </c>
      <c r="Q1245" s="3">
        <v>3990381075</v>
      </c>
      <c r="R1245" s="3">
        <v>8591183151000001</v>
      </c>
      <c r="S1245" s="13">
        <v>0</v>
      </c>
    </row>
    <row r="1246" spans="1:19" x14ac:dyDescent="0.3">
      <c r="A1246" t="s">
        <v>5961</v>
      </c>
      <c r="B1246" t="s">
        <v>5891</v>
      </c>
      <c r="C1246" t="s">
        <v>5892</v>
      </c>
      <c r="D1246" s="1">
        <v>3626</v>
      </c>
      <c r="E1246" s="4">
        <f>Comuni[[#This Row],[Popolazione 2011]]/SUM($D$2:$D$7915)</f>
        <v>6.1009112937593161E-5</v>
      </c>
      <c r="F1246">
        <f>_xlfn.XLOOKUP(Comuni[[#This Row],[Regione]],'TOT REGIONI'!$A$1:$A$20,'TOT REGIONI'!$B$1:$B$20)</f>
        <v>5766810</v>
      </c>
      <c r="G1246" s="4">
        <f>Comuni[[#This Row],[Popolazione 2011]]/Comuni[[#This Row],[Totale Popolazione Regioni]]</f>
        <v>6.2877049876794975E-4</v>
      </c>
      <c r="H1246" t="str">
        <f>IF(Comuni[[#This Row],[Popolazione 2011]]&gt;300000,"MAGGIORE","")</f>
        <v/>
      </c>
      <c r="I1246" s="10">
        <v>1244</v>
      </c>
      <c r="J1246" s="14">
        <v>43894.708333333336</v>
      </c>
      <c r="K1246" s="2" t="s">
        <v>8099</v>
      </c>
      <c r="L1246" s="2">
        <v>20</v>
      </c>
      <c r="M1246" s="2" t="s">
        <v>7654</v>
      </c>
      <c r="N1246" s="2">
        <v>111</v>
      </c>
      <c r="O1246" s="2" t="s">
        <v>8111</v>
      </c>
      <c r="P1246" s="2" t="s">
        <v>7928</v>
      </c>
      <c r="Q1246" s="2">
        <v>3916641462</v>
      </c>
      <c r="R1246" s="2">
        <v>8526242676</v>
      </c>
      <c r="S1246" s="11">
        <v>0</v>
      </c>
    </row>
    <row r="1247" spans="1:19" x14ac:dyDescent="0.3">
      <c r="A1247" t="s">
        <v>5959</v>
      </c>
      <c r="B1247" t="s">
        <v>5891</v>
      </c>
      <c r="C1247" t="s">
        <v>5892</v>
      </c>
      <c r="D1247" s="1">
        <v>2412</v>
      </c>
      <c r="E1247" s="4">
        <f>Comuni[[#This Row],[Popolazione 2011]]/SUM($D$2:$D$7915)</f>
        <v>4.0583006179116024E-5</v>
      </c>
      <c r="F1247">
        <f>_xlfn.XLOOKUP(Comuni[[#This Row],[Regione]],'TOT REGIONI'!$A$1:$A$20,'TOT REGIONI'!$B$1:$B$20)</f>
        <v>5766810</v>
      </c>
      <c r="G1247" s="4">
        <f>Comuni[[#This Row],[Popolazione 2011]]/Comuni[[#This Row],[Totale Popolazione Regioni]]</f>
        <v>4.1825550000780325E-4</v>
      </c>
      <c r="H1247" t="str">
        <f>IF(Comuni[[#This Row],[Popolazione 2011]]&gt;300000,"MAGGIORE","")</f>
        <v/>
      </c>
      <c r="I1247" s="12">
        <v>1245</v>
      </c>
      <c r="J1247" s="15">
        <v>43894.708333333336</v>
      </c>
      <c r="K1247" s="3" t="s">
        <v>8099</v>
      </c>
      <c r="L1247" s="3">
        <v>20</v>
      </c>
      <c r="M1247" s="3" t="s">
        <v>7654</v>
      </c>
      <c r="N1247" s="3">
        <v>993</v>
      </c>
      <c r="O1247" s="3" t="s">
        <v>8100</v>
      </c>
      <c r="P1247" s="3" t="s">
        <v>8101</v>
      </c>
      <c r="Q1247" s="3"/>
      <c r="R1247" s="3"/>
      <c r="S1247" s="13">
        <v>0</v>
      </c>
    </row>
    <row r="1248" spans="1:19" x14ac:dyDescent="0.3">
      <c r="A1248" t="s">
        <v>5957</v>
      </c>
      <c r="B1248" t="s">
        <v>5891</v>
      </c>
      <c r="C1248" t="s">
        <v>5892</v>
      </c>
      <c r="D1248" s="1">
        <v>1376</v>
      </c>
      <c r="E1248" s="4">
        <f>Comuni[[#This Row],[Popolazione 2011]]/SUM($D$2:$D$7915)</f>
        <v>2.3151831054089409E-5</v>
      </c>
      <c r="F1248">
        <f>_xlfn.XLOOKUP(Comuni[[#This Row],[Regione]],'TOT REGIONI'!$A$1:$A$20,'TOT REGIONI'!$B$1:$B$20)</f>
        <v>5766810</v>
      </c>
      <c r="G1248" s="4">
        <f>Comuni[[#This Row],[Popolazione 2011]]/Comuni[[#This Row],[Totale Popolazione Regioni]]</f>
        <v>2.3860678607410336E-4</v>
      </c>
      <c r="H1248" t="str">
        <f>IF(Comuni[[#This Row],[Popolazione 2011]]&gt;300000,"MAGGIORE","")</f>
        <v/>
      </c>
      <c r="I1248" s="10">
        <v>1246</v>
      </c>
      <c r="J1248" s="14">
        <v>43894.708333333336</v>
      </c>
      <c r="K1248" s="2" t="s">
        <v>8099</v>
      </c>
      <c r="L1248" s="2">
        <v>19</v>
      </c>
      <c r="M1248" s="2" t="s">
        <v>7254</v>
      </c>
      <c r="N1248" s="2">
        <v>81</v>
      </c>
      <c r="O1248" s="2" t="s">
        <v>7275</v>
      </c>
      <c r="P1248" s="2" t="s">
        <v>7255</v>
      </c>
      <c r="Q1248" s="2">
        <v>3801850065</v>
      </c>
      <c r="R1248" s="2">
        <v>1251365684</v>
      </c>
      <c r="S1248" s="11">
        <v>0</v>
      </c>
    </row>
    <row r="1249" spans="1:19" x14ac:dyDescent="0.3">
      <c r="A1249" t="s">
        <v>5958</v>
      </c>
      <c r="B1249" t="s">
        <v>5891</v>
      </c>
      <c r="C1249" t="s">
        <v>5892</v>
      </c>
      <c r="D1249" s="1">
        <v>7611</v>
      </c>
      <c r="E1249" s="4">
        <f>Comuni[[#This Row],[Popolazione 2011]]/SUM($D$2:$D$7915)</f>
        <v>1.2805856551793203E-4</v>
      </c>
      <c r="F1249">
        <f>_xlfn.XLOOKUP(Comuni[[#This Row],[Regione]],'TOT REGIONI'!$A$1:$A$20,'TOT REGIONI'!$B$1:$B$20)</f>
        <v>5766810</v>
      </c>
      <c r="G1249" s="4">
        <f>Comuni[[#This Row],[Popolazione 2011]]/Comuni[[#This Row],[Totale Popolazione Regioni]]</f>
        <v>1.3197937854723843E-3</v>
      </c>
      <c r="H1249" t="str">
        <f>IF(Comuni[[#This Row],[Popolazione 2011]]&gt;300000,"MAGGIORE","")</f>
        <v/>
      </c>
      <c r="I1249" s="12">
        <v>1247</v>
      </c>
      <c r="J1249" s="15">
        <v>43894.708333333336</v>
      </c>
      <c r="K1249" s="3" t="s">
        <v>8099</v>
      </c>
      <c r="L1249" s="3">
        <v>19</v>
      </c>
      <c r="M1249" s="3" t="s">
        <v>7254</v>
      </c>
      <c r="N1249" s="3">
        <v>82</v>
      </c>
      <c r="O1249" s="3" t="s">
        <v>7332</v>
      </c>
      <c r="P1249" s="3" t="s">
        <v>7280</v>
      </c>
      <c r="Q1249" s="3">
        <v>3811569725</v>
      </c>
      <c r="R1249" s="3">
        <v>1.3362356699999998E+16</v>
      </c>
      <c r="S1249" s="13">
        <v>3</v>
      </c>
    </row>
    <row r="1250" spans="1:19" x14ac:dyDescent="0.3">
      <c r="A1250" t="s">
        <v>5985</v>
      </c>
      <c r="B1250" t="s">
        <v>5891</v>
      </c>
      <c r="C1250" t="s">
        <v>5892</v>
      </c>
      <c r="D1250" s="1">
        <v>17797</v>
      </c>
      <c r="E1250" s="4">
        <f>Comuni[[#This Row],[Popolazione 2011]]/SUM($D$2:$D$7915)</f>
        <v>2.9944268696920724E-4</v>
      </c>
      <c r="F1250">
        <f>_xlfn.XLOOKUP(Comuni[[#This Row],[Regione]],'TOT REGIONI'!$A$1:$A$20,'TOT REGIONI'!$B$1:$B$20)</f>
        <v>5766810</v>
      </c>
      <c r="G1250" s="4">
        <f>Comuni[[#This Row],[Popolazione 2011]]/Comuni[[#This Row],[Totale Popolazione Regioni]]</f>
        <v>3.0861082643610593E-3</v>
      </c>
      <c r="H1250" t="str">
        <f>IF(Comuni[[#This Row],[Popolazione 2011]]&gt;300000,"MAGGIORE","")</f>
        <v/>
      </c>
      <c r="I1250" s="10">
        <v>1248</v>
      </c>
      <c r="J1250" s="14">
        <v>43894.708333333336</v>
      </c>
      <c r="K1250" s="2" t="s">
        <v>8099</v>
      </c>
      <c r="L1250" s="2">
        <v>19</v>
      </c>
      <c r="M1250" s="2" t="s">
        <v>7254</v>
      </c>
      <c r="N1250" s="2">
        <v>83</v>
      </c>
      <c r="O1250" s="2" t="s">
        <v>7410</v>
      </c>
      <c r="P1250" s="2" t="s">
        <v>7363</v>
      </c>
      <c r="Q1250" s="2">
        <v>3819395845</v>
      </c>
      <c r="R1250" s="2">
        <v>1555572302</v>
      </c>
      <c r="S1250" s="11">
        <v>0</v>
      </c>
    </row>
    <row r="1251" spans="1:19" x14ac:dyDescent="0.3">
      <c r="A1251" t="s">
        <v>5986</v>
      </c>
      <c r="B1251" t="s">
        <v>5891</v>
      </c>
      <c r="C1251" t="s">
        <v>5892</v>
      </c>
      <c r="D1251" s="1">
        <v>6658</v>
      </c>
      <c r="E1251" s="4">
        <f>Comuni[[#This Row],[Popolazione 2011]]/SUM($D$2:$D$7915)</f>
        <v>1.1202390345794133E-4</v>
      </c>
      <c r="F1251">
        <f>_xlfn.XLOOKUP(Comuni[[#This Row],[Regione]],'TOT REGIONI'!$A$1:$A$20,'TOT REGIONI'!$B$1:$B$20)</f>
        <v>5766810</v>
      </c>
      <c r="G1251" s="4">
        <f>Comuni[[#This Row],[Popolazione 2011]]/Comuni[[#This Row],[Totale Popolazione Regioni]]</f>
        <v>1.1545377773847241E-3</v>
      </c>
      <c r="H1251" t="str">
        <f>IF(Comuni[[#This Row],[Popolazione 2011]]&gt;300000,"MAGGIORE","")</f>
        <v/>
      </c>
      <c r="I1251" s="12">
        <v>1249</v>
      </c>
      <c r="J1251" s="15">
        <v>43894.708333333336</v>
      </c>
      <c r="K1251" s="3" t="s">
        <v>8099</v>
      </c>
      <c r="L1251" s="3">
        <v>19</v>
      </c>
      <c r="M1251" s="3" t="s">
        <v>7254</v>
      </c>
      <c r="N1251" s="3">
        <v>84</v>
      </c>
      <c r="O1251" s="3" t="s">
        <v>7471</v>
      </c>
      <c r="P1251" s="3" t="s">
        <v>7472</v>
      </c>
      <c r="Q1251" s="3">
        <v>3730971088</v>
      </c>
      <c r="R1251" s="3">
        <v>1.3584574900000002E+16</v>
      </c>
      <c r="S1251" s="13">
        <v>0</v>
      </c>
    </row>
    <row r="1252" spans="1:19" x14ac:dyDescent="0.3">
      <c r="A1252" t="s">
        <v>5984</v>
      </c>
      <c r="B1252" t="s">
        <v>5891</v>
      </c>
      <c r="C1252" t="s">
        <v>5892</v>
      </c>
      <c r="D1252" s="1">
        <v>947</v>
      </c>
      <c r="E1252" s="4">
        <f>Comuni[[#This Row],[Popolazione 2011]]/SUM($D$2:$D$7915)</f>
        <v>1.5933709308301359E-5</v>
      </c>
      <c r="F1252">
        <f>_xlfn.XLOOKUP(Comuni[[#This Row],[Regione]],'TOT REGIONI'!$A$1:$A$20,'TOT REGIONI'!$B$1:$B$20)</f>
        <v>5766810</v>
      </c>
      <c r="G1252" s="4">
        <f>Comuni[[#This Row],[Popolazione 2011]]/Comuni[[#This Row],[Totale Popolazione Regioni]]</f>
        <v>1.6421557152047667E-4</v>
      </c>
      <c r="H1252" t="str">
        <f>IF(Comuni[[#This Row],[Popolazione 2011]]&gt;300000,"MAGGIORE","")</f>
        <v/>
      </c>
      <c r="I1252" s="10">
        <v>1250</v>
      </c>
      <c r="J1252" s="14">
        <v>43894.708333333336</v>
      </c>
      <c r="K1252" s="2" t="s">
        <v>8099</v>
      </c>
      <c r="L1252" s="2">
        <v>19</v>
      </c>
      <c r="M1252" s="2" t="s">
        <v>7254</v>
      </c>
      <c r="N1252" s="2">
        <v>85</v>
      </c>
      <c r="O1252" s="2" t="s">
        <v>7519</v>
      </c>
      <c r="P1252" s="2" t="s">
        <v>7516</v>
      </c>
      <c r="Q1252" s="2">
        <v>3749213171</v>
      </c>
      <c r="R1252" s="2">
        <v>1406184973</v>
      </c>
      <c r="S1252" s="11">
        <v>0</v>
      </c>
    </row>
    <row r="1253" spans="1:19" x14ac:dyDescent="0.3">
      <c r="A1253" t="s">
        <v>5982</v>
      </c>
      <c r="B1253" t="s">
        <v>5891</v>
      </c>
      <c r="C1253" t="s">
        <v>5892</v>
      </c>
      <c r="D1253" s="1">
        <v>12587</v>
      </c>
      <c r="E1253" s="4">
        <f>Comuni[[#This Row],[Popolazione 2011]]/SUM($D$2:$D$7915)</f>
        <v>2.1178204758562745E-4</v>
      </c>
      <c r="F1253">
        <f>_xlfn.XLOOKUP(Comuni[[#This Row],[Regione]],'TOT REGIONI'!$A$1:$A$20,'TOT REGIONI'!$B$1:$B$20)</f>
        <v>5766810</v>
      </c>
      <c r="G1253" s="4">
        <f>Comuni[[#This Row],[Popolazione 2011]]/Comuni[[#This Row],[Totale Popolazione Regioni]]</f>
        <v>2.1826625118566419E-3</v>
      </c>
      <c r="H1253" t="str">
        <f>IF(Comuni[[#This Row],[Popolazione 2011]]&gt;300000,"MAGGIORE","")</f>
        <v/>
      </c>
      <c r="I1253" s="12">
        <v>1251</v>
      </c>
      <c r="J1253" s="15">
        <v>43894.708333333336</v>
      </c>
      <c r="K1253" s="3" t="s">
        <v>8099</v>
      </c>
      <c r="L1253" s="3">
        <v>19</v>
      </c>
      <c r="M1253" s="3" t="s">
        <v>7254</v>
      </c>
      <c r="N1253" s="3">
        <v>86</v>
      </c>
      <c r="O1253" s="3" t="s">
        <v>7547</v>
      </c>
      <c r="P1253" s="3" t="s">
        <v>7539</v>
      </c>
      <c r="Q1253" s="3">
        <v>3756705701</v>
      </c>
      <c r="R1253" s="3">
        <v>1427909375</v>
      </c>
      <c r="S1253" s="13">
        <v>0</v>
      </c>
    </row>
    <row r="1254" spans="1:19" x14ac:dyDescent="0.3">
      <c r="A1254" t="s">
        <v>5983</v>
      </c>
      <c r="B1254" t="s">
        <v>5891</v>
      </c>
      <c r="C1254" t="s">
        <v>5892</v>
      </c>
      <c r="D1254" s="1">
        <v>13610</v>
      </c>
      <c r="E1254" s="4">
        <f>Comuni[[#This Row],[Popolazione 2011]]/SUM($D$2:$D$7915)</f>
        <v>2.2899449174866048E-4</v>
      </c>
      <c r="F1254">
        <f>_xlfn.XLOOKUP(Comuni[[#This Row],[Regione]],'TOT REGIONI'!$A$1:$A$20,'TOT REGIONI'!$B$1:$B$20)</f>
        <v>5766810</v>
      </c>
      <c r="G1254" s="4">
        <f>Comuni[[#This Row],[Popolazione 2011]]/Comuni[[#This Row],[Totale Popolazione Regioni]]</f>
        <v>2.3600569465614439E-3</v>
      </c>
      <c r="H1254" t="str">
        <f>IF(Comuni[[#This Row],[Popolazione 2011]]&gt;300000,"MAGGIORE","")</f>
        <v/>
      </c>
      <c r="I1254" s="10">
        <v>1252</v>
      </c>
      <c r="J1254" s="14">
        <v>43894.708333333336</v>
      </c>
      <c r="K1254" s="2" t="s">
        <v>8099</v>
      </c>
      <c r="L1254" s="2">
        <v>19</v>
      </c>
      <c r="M1254" s="2" t="s">
        <v>7254</v>
      </c>
      <c r="N1254" s="2">
        <v>87</v>
      </c>
      <c r="O1254" s="2" t="s">
        <v>7574</v>
      </c>
      <c r="P1254" s="2" t="s">
        <v>7560</v>
      </c>
      <c r="Q1254" s="2">
        <v>3750287803</v>
      </c>
      <c r="R1254" s="2">
        <v>1508704691</v>
      </c>
      <c r="S1254" s="11">
        <v>1</v>
      </c>
    </row>
    <row r="1255" spans="1:19" x14ac:dyDescent="0.3">
      <c r="A1255" t="s">
        <v>5990</v>
      </c>
      <c r="B1255" t="s">
        <v>5891</v>
      </c>
      <c r="C1255" t="s">
        <v>5892</v>
      </c>
      <c r="D1255" s="1">
        <v>10715</v>
      </c>
      <c r="E1255" s="4">
        <f>Comuni[[#This Row],[Popolazione 2011]]/SUM($D$2:$D$7915)</f>
        <v>1.8028478905855231E-4</v>
      </c>
      <c r="F1255">
        <f>_xlfn.XLOOKUP(Comuni[[#This Row],[Regione]],'TOT REGIONI'!$A$1:$A$20,'TOT REGIONI'!$B$1:$B$20)</f>
        <v>5766810</v>
      </c>
      <c r="G1255" s="4">
        <f>Comuni[[#This Row],[Popolazione 2011]]/Comuni[[#This Row],[Totale Popolazione Regioni]]</f>
        <v>1.8580463028953615E-3</v>
      </c>
      <c r="H1255" t="str">
        <f>IF(Comuni[[#This Row],[Popolazione 2011]]&gt;300000,"MAGGIORE","")</f>
        <v/>
      </c>
      <c r="I1255" s="12">
        <v>1253</v>
      </c>
      <c r="J1255" s="15">
        <v>43894.708333333336</v>
      </c>
      <c r="K1255" s="3" t="s">
        <v>8099</v>
      </c>
      <c r="L1255" s="3">
        <v>19</v>
      </c>
      <c r="M1255" s="3" t="s">
        <v>7254</v>
      </c>
      <c r="N1255" s="3">
        <v>88</v>
      </c>
      <c r="O1255" s="3" t="s">
        <v>7627</v>
      </c>
      <c r="P1255" s="3" t="s">
        <v>7619</v>
      </c>
      <c r="Q1255" s="3">
        <v>3692509198</v>
      </c>
      <c r="R1255" s="3">
        <v>1473069891</v>
      </c>
      <c r="S1255" s="13">
        <v>0</v>
      </c>
    </row>
    <row r="1256" spans="1:19" x14ac:dyDescent="0.3">
      <c r="A1256" t="s">
        <v>5991</v>
      </c>
      <c r="B1256" t="s">
        <v>5891</v>
      </c>
      <c r="C1256" t="s">
        <v>5892</v>
      </c>
      <c r="D1256" s="1">
        <v>7020</v>
      </c>
      <c r="E1256" s="4">
        <f>Comuni[[#This Row],[Popolazione 2011]]/SUM($D$2:$D$7915)</f>
        <v>1.1811471947653171E-4</v>
      </c>
      <c r="F1256">
        <f>_xlfn.XLOOKUP(Comuni[[#This Row],[Regione]],'TOT REGIONI'!$A$1:$A$20,'TOT REGIONI'!$B$1:$B$20)</f>
        <v>5766810</v>
      </c>
      <c r="G1256" s="4">
        <f>Comuni[[#This Row],[Popolazione 2011]]/Comuni[[#This Row],[Totale Popolazione Regioni]]</f>
        <v>1.2173107836048005E-3</v>
      </c>
      <c r="H1256" t="str">
        <f>IF(Comuni[[#This Row],[Popolazione 2011]]&gt;300000,"MAGGIORE","")</f>
        <v/>
      </c>
      <c r="I1256" s="10">
        <v>1254</v>
      </c>
      <c r="J1256" s="14">
        <v>43894.708333333336</v>
      </c>
      <c r="K1256" s="2" t="s">
        <v>8099</v>
      </c>
      <c r="L1256" s="2">
        <v>19</v>
      </c>
      <c r="M1256" s="2" t="s">
        <v>7254</v>
      </c>
      <c r="N1256" s="2">
        <v>89</v>
      </c>
      <c r="O1256" s="2" t="s">
        <v>7648</v>
      </c>
      <c r="P1256" s="2" t="s">
        <v>7632</v>
      </c>
      <c r="Q1256" s="2">
        <v>3705991687</v>
      </c>
      <c r="R1256" s="2">
        <v>1529333182</v>
      </c>
      <c r="S1256" s="11">
        <v>0</v>
      </c>
    </row>
    <row r="1257" spans="1:19" x14ac:dyDescent="0.3">
      <c r="A1257" t="s">
        <v>5989</v>
      </c>
      <c r="B1257" t="s">
        <v>5891</v>
      </c>
      <c r="C1257" t="s">
        <v>5892</v>
      </c>
      <c r="D1257" s="1">
        <v>6066</v>
      </c>
      <c r="E1257" s="4">
        <f>Comuni[[#This Row],[Popolazione 2011]]/SUM($D$2:$D$7915)</f>
        <v>1.0206323195792612E-4</v>
      </c>
      <c r="F1257">
        <f>_xlfn.XLOOKUP(Comuni[[#This Row],[Regione]],'TOT REGIONI'!$A$1:$A$20,'TOT REGIONI'!$B$1:$B$20)</f>
        <v>5766810</v>
      </c>
      <c r="G1257" s="4">
        <f>Comuni[[#This Row],[Popolazione 2011]]/Comuni[[#This Row],[Totale Popolazione Regioni]]</f>
        <v>1.0518813694226096E-3</v>
      </c>
      <c r="H1257" t="str">
        <f>IF(Comuni[[#This Row],[Popolazione 2011]]&gt;300000,"MAGGIORE","")</f>
        <v/>
      </c>
      <c r="I1257" s="12">
        <v>1255</v>
      </c>
      <c r="J1257" s="15">
        <v>43894.708333333336</v>
      </c>
      <c r="K1257" s="3" t="s">
        <v>8099</v>
      </c>
      <c r="L1257" s="3">
        <v>19</v>
      </c>
      <c r="M1257" s="3" t="s">
        <v>7254</v>
      </c>
      <c r="N1257" s="3">
        <v>994</v>
      </c>
      <c r="O1257" s="3" t="s">
        <v>8100</v>
      </c>
      <c r="P1257" s="3" t="s">
        <v>8101</v>
      </c>
      <c r="Q1257" s="3"/>
      <c r="R1257" s="3"/>
      <c r="S1257" s="13">
        <v>14</v>
      </c>
    </row>
    <row r="1258" spans="1:19" x14ac:dyDescent="0.3">
      <c r="A1258" t="s">
        <v>5987</v>
      </c>
      <c r="B1258" t="s">
        <v>5891</v>
      </c>
      <c r="C1258" t="s">
        <v>5892</v>
      </c>
      <c r="D1258" s="1">
        <v>975</v>
      </c>
      <c r="E1258" s="4">
        <f>Comuni[[#This Row],[Popolazione 2011]]/SUM($D$2:$D$7915)</f>
        <v>1.6404822149518292E-5</v>
      </c>
      <c r="F1258">
        <f>_xlfn.XLOOKUP(Comuni[[#This Row],[Regione]],'TOT REGIONI'!$A$1:$A$20,'TOT REGIONI'!$B$1:$B$20)</f>
        <v>5766810</v>
      </c>
      <c r="G1258" s="4">
        <f>Comuni[[#This Row],[Popolazione 2011]]/Comuni[[#This Row],[Totale Popolazione Regioni]]</f>
        <v>1.6907094216733341E-4</v>
      </c>
      <c r="H1258" t="str">
        <f>IF(Comuni[[#This Row],[Popolazione 2011]]&gt;300000,"MAGGIORE","")</f>
        <v/>
      </c>
      <c r="I1258" s="10">
        <v>1256</v>
      </c>
      <c r="J1258" s="14">
        <v>43894.708333333336</v>
      </c>
      <c r="K1258" s="2" t="s">
        <v>8099</v>
      </c>
      <c r="L1258" s="2">
        <v>9</v>
      </c>
      <c r="M1258" s="2" t="s">
        <v>4447</v>
      </c>
      <c r="N1258" s="2">
        <v>45</v>
      </c>
      <c r="O1258" s="2" t="s">
        <v>8112</v>
      </c>
      <c r="P1258" s="2" t="s">
        <v>4448</v>
      </c>
      <c r="Q1258" s="2">
        <v>4403674425</v>
      </c>
      <c r="R1258" s="2">
        <v>1014173829</v>
      </c>
      <c r="S1258" s="11">
        <v>4</v>
      </c>
    </row>
    <row r="1259" spans="1:19" x14ac:dyDescent="0.3">
      <c r="A1259" t="s">
        <v>5988</v>
      </c>
      <c r="B1259" t="s">
        <v>5891</v>
      </c>
      <c r="C1259" t="s">
        <v>5892</v>
      </c>
      <c r="D1259" s="1">
        <v>2807</v>
      </c>
      <c r="E1259" s="4">
        <f>Comuni[[#This Row],[Popolazione 2011]]/SUM($D$2:$D$7915)</f>
        <v>4.7229062331997797E-5</v>
      </c>
      <c r="F1259">
        <f>_xlfn.XLOOKUP(Comuni[[#This Row],[Regione]],'TOT REGIONI'!$A$1:$A$20,'TOT REGIONI'!$B$1:$B$20)</f>
        <v>5766810</v>
      </c>
      <c r="G1259" s="4">
        <f>Comuni[[#This Row],[Popolazione 2011]]/Comuni[[#This Row],[Totale Popolazione Regioni]]</f>
        <v>4.8675090734738965E-4</v>
      </c>
      <c r="H1259" t="str">
        <f>IF(Comuni[[#This Row],[Popolazione 2011]]&gt;300000,"MAGGIORE","")</f>
        <v/>
      </c>
      <c r="I1259" s="12">
        <v>1257</v>
      </c>
      <c r="J1259" s="15">
        <v>43894.708333333336</v>
      </c>
      <c r="K1259" s="3" t="s">
        <v>8099</v>
      </c>
      <c r="L1259" s="3">
        <v>9</v>
      </c>
      <c r="M1259" s="3" t="s">
        <v>4447</v>
      </c>
      <c r="N1259" s="3">
        <v>46</v>
      </c>
      <c r="O1259" s="3" t="s">
        <v>4480</v>
      </c>
      <c r="P1259" s="3" t="s">
        <v>4466</v>
      </c>
      <c r="Q1259" s="3">
        <v>4384432283</v>
      </c>
      <c r="R1259" s="3">
        <v>1050151366</v>
      </c>
      <c r="S1259" s="13">
        <v>3</v>
      </c>
    </row>
    <row r="1260" spans="1:19" x14ac:dyDescent="0.3">
      <c r="A1260" t="s">
        <v>5975</v>
      </c>
      <c r="B1260" t="s">
        <v>5891</v>
      </c>
      <c r="C1260" t="s">
        <v>5892</v>
      </c>
      <c r="D1260" s="1">
        <v>2682</v>
      </c>
      <c r="E1260" s="4">
        <f>Comuni[[#This Row],[Popolazione 2011]]/SUM($D$2:$D$7915)</f>
        <v>4.5125880005136475E-5</v>
      </c>
      <c r="F1260">
        <f>_xlfn.XLOOKUP(Comuni[[#This Row],[Regione]],'TOT REGIONI'!$A$1:$A$20,'TOT REGIONI'!$B$1:$B$20)</f>
        <v>5766810</v>
      </c>
      <c r="G1260" s="4">
        <f>Comuni[[#This Row],[Popolazione 2011]]/Comuni[[#This Row],[Totale Popolazione Regioni]]</f>
        <v>4.6507514553106486E-4</v>
      </c>
      <c r="H1260" t="str">
        <f>IF(Comuni[[#This Row],[Popolazione 2011]]&gt;300000,"MAGGIORE","")</f>
        <v/>
      </c>
      <c r="I1260" s="10">
        <v>1258</v>
      </c>
      <c r="J1260" s="14">
        <v>43894.708333333336</v>
      </c>
      <c r="K1260" s="2" t="s">
        <v>8099</v>
      </c>
      <c r="L1260" s="2">
        <v>9</v>
      </c>
      <c r="M1260" s="2" t="s">
        <v>4447</v>
      </c>
      <c r="N1260" s="2">
        <v>47</v>
      </c>
      <c r="O1260" s="2" t="s">
        <v>4511</v>
      </c>
      <c r="P1260" s="2" t="s">
        <v>4500</v>
      </c>
      <c r="Q1260" s="2">
        <v>4393346500000001</v>
      </c>
      <c r="R1260" s="2">
        <v>1091734146</v>
      </c>
      <c r="S1260" s="11">
        <v>1</v>
      </c>
    </row>
    <row r="1261" spans="1:19" x14ac:dyDescent="0.3">
      <c r="A1261" t="s">
        <v>5976</v>
      </c>
      <c r="B1261" t="s">
        <v>5891</v>
      </c>
      <c r="C1261" t="s">
        <v>5892</v>
      </c>
      <c r="D1261" s="1">
        <v>5064</v>
      </c>
      <c r="E1261" s="4">
        <f>Comuni[[#This Row],[Popolazione 2011]]/SUM($D$2:$D$7915)</f>
        <v>8.5204122425805787E-5</v>
      </c>
      <c r="F1261">
        <f>_xlfn.XLOOKUP(Comuni[[#This Row],[Regione]],'TOT REGIONI'!$A$1:$A$20,'TOT REGIONI'!$B$1:$B$20)</f>
        <v>5766810</v>
      </c>
      <c r="G1261" s="4">
        <f>Comuni[[#This Row],[Popolazione 2011]]/Comuni[[#This Row],[Totale Popolazione Regioni]]</f>
        <v>8.7812846270295011E-4</v>
      </c>
      <c r="H1261" t="str">
        <f>IF(Comuni[[#This Row],[Popolazione 2011]]&gt;300000,"MAGGIORE","")</f>
        <v/>
      </c>
      <c r="I1261" s="12">
        <v>1259</v>
      </c>
      <c r="J1261" s="15">
        <v>43894.708333333336</v>
      </c>
      <c r="K1261" s="3" t="s">
        <v>8099</v>
      </c>
      <c r="L1261" s="3">
        <v>9</v>
      </c>
      <c r="M1261" s="3" t="s">
        <v>4447</v>
      </c>
      <c r="N1261" s="3">
        <v>48</v>
      </c>
      <c r="O1261" s="3" t="s">
        <v>4533</v>
      </c>
      <c r="P1261" s="3" t="s">
        <v>4521</v>
      </c>
      <c r="Q1261" s="3">
        <v>4376923077</v>
      </c>
      <c r="R1261" s="3">
        <v>1125588885</v>
      </c>
      <c r="S1261" s="13">
        <v>12</v>
      </c>
    </row>
    <row r="1262" spans="1:19" x14ac:dyDescent="0.3">
      <c r="A1262" t="s">
        <v>5974</v>
      </c>
      <c r="B1262" t="s">
        <v>5891</v>
      </c>
      <c r="C1262" t="s">
        <v>5892</v>
      </c>
      <c r="D1262" s="1">
        <v>32503</v>
      </c>
      <c r="E1262" s="4">
        <f>Comuni[[#This Row],[Popolazione 2011]]/SUM($D$2:$D$7915)</f>
        <v>5.4687788135978775E-4</v>
      </c>
      <c r="F1262">
        <f>_xlfn.XLOOKUP(Comuni[[#This Row],[Regione]],'TOT REGIONI'!$A$1:$A$20,'TOT REGIONI'!$B$1:$B$20)</f>
        <v>5766810</v>
      </c>
      <c r="G1262" s="4">
        <f>Comuni[[#This Row],[Popolazione 2011]]/Comuni[[#This Row],[Totale Popolazione Regioni]]</f>
        <v>5.6362182905280393E-3</v>
      </c>
      <c r="H1262" t="str">
        <f>IF(Comuni[[#This Row],[Popolazione 2011]]&gt;300000,"MAGGIORE","")</f>
        <v/>
      </c>
      <c r="I1262" s="10">
        <v>1260</v>
      </c>
      <c r="J1262" s="14">
        <v>43894.708333333336</v>
      </c>
      <c r="K1262" s="2" t="s">
        <v>8099</v>
      </c>
      <c r="L1262" s="2">
        <v>9</v>
      </c>
      <c r="M1262" s="2" t="s">
        <v>4447</v>
      </c>
      <c r="N1262" s="2">
        <v>49</v>
      </c>
      <c r="O1262" s="2" t="s">
        <v>4571</v>
      </c>
      <c r="P1262" s="2" t="s">
        <v>4563</v>
      </c>
      <c r="Q1262" s="2">
        <v>4355234873</v>
      </c>
      <c r="R1262" s="2">
        <v>103086781</v>
      </c>
      <c r="S1262" s="11">
        <v>3</v>
      </c>
    </row>
    <row r="1263" spans="1:19" x14ac:dyDescent="0.3">
      <c r="A1263" t="s">
        <v>5972</v>
      </c>
      <c r="B1263" t="s">
        <v>5891</v>
      </c>
      <c r="C1263" t="s">
        <v>5892</v>
      </c>
      <c r="D1263" s="1">
        <v>11903</v>
      </c>
      <c r="E1263" s="4">
        <f>Comuni[[#This Row],[Popolazione 2011]]/SUM($D$2:$D$7915)</f>
        <v>2.0027343389304232E-4</v>
      </c>
      <c r="F1263">
        <f>_xlfn.XLOOKUP(Comuni[[#This Row],[Regione]],'TOT REGIONI'!$A$1:$A$20,'TOT REGIONI'!$B$1:$B$20)</f>
        <v>5766810</v>
      </c>
      <c r="G1263" s="4">
        <f>Comuni[[#This Row],[Popolazione 2011]]/Comuni[[#This Row],[Totale Popolazione Regioni]]</f>
        <v>2.0640527431977124E-3</v>
      </c>
      <c r="H1263" t="str">
        <f>IF(Comuni[[#This Row],[Popolazione 2011]]&gt;300000,"MAGGIORE","")</f>
        <v/>
      </c>
      <c r="I1263" s="12">
        <v>1261</v>
      </c>
      <c r="J1263" s="15">
        <v>43894.708333333336</v>
      </c>
      <c r="K1263" s="3" t="s">
        <v>8099</v>
      </c>
      <c r="L1263" s="3">
        <v>9</v>
      </c>
      <c r="M1263" s="3" t="s">
        <v>4447</v>
      </c>
      <c r="N1263" s="3">
        <v>50</v>
      </c>
      <c r="O1263" s="3" t="s">
        <v>4604</v>
      </c>
      <c r="P1263" s="3" t="s">
        <v>4583</v>
      </c>
      <c r="Q1263" s="3">
        <v>4371553206</v>
      </c>
      <c r="R1263" s="3">
        <v>1040127259</v>
      </c>
      <c r="S1263" s="13">
        <v>2</v>
      </c>
    </row>
    <row r="1264" spans="1:19" x14ac:dyDescent="0.3">
      <c r="A1264" t="s">
        <v>5973</v>
      </c>
      <c r="B1264" t="s">
        <v>5891</v>
      </c>
      <c r="C1264" t="s">
        <v>5892</v>
      </c>
      <c r="D1264" s="1">
        <v>14134</v>
      </c>
      <c r="E1264" s="4">
        <f>Comuni[[#This Row],[Popolazione 2011]]/SUM($D$2:$D$7915)</f>
        <v>2.3781103206286315E-4</v>
      </c>
      <c r="F1264">
        <f>_xlfn.XLOOKUP(Comuni[[#This Row],[Regione]],'TOT REGIONI'!$A$1:$A$20,'TOT REGIONI'!$B$1:$B$20)</f>
        <v>5766810</v>
      </c>
      <c r="G1264" s="4">
        <f>Comuni[[#This Row],[Popolazione 2011]]/Comuni[[#This Row],[Totale Popolazione Regioni]]</f>
        <v>2.4509217400954775E-3</v>
      </c>
      <c r="H1264" t="str">
        <f>IF(Comuni[[#This Row],[Popolazione 2011]]&gt;300000,"MAGGIORE","")</f>
        <v/>
      </c>
      <c r="I1264" s="10">
        <v>1262</v>
      </c>
      <c r="J1264" s="14">
        <v>43894.708333333336</v>
      </c>
      <c r="K1264" s="2" t="s">
        <v>8099</v>
      </c>
      <c r="L1264" s="2">
        <v>9</v>
      </c>
      <c r="M1264" s="2" t="s">
        <v>4447</v>
      </c>
      <c r="N1264" s="2">
        <v>51</v>
      </c>
      <c r="O1264" s="2" t="s">
        <v>4622</v>
      </c>
      <c r="P1264" s="2" t="s">
        <v>4621</v>
      </c>
      <c r="Q1264" s="2">
        <v>4346642752</v>
      </c>
      <c r="R1264" s="2">
        <v>1188228844</v>
      </c>
      <c r="S1264" s="11">
        <v>2</v>
      </c>
    </row>
    <row r="1265" spans="1:19" x14ac:dyDescent="0.3">
      <c r="A1265" t="s">
        <v>5980</v>
      </c>
      <c r="B1265" t="s">
        <v>5891</v>
      </c>
      <c r="C1265" t="s">
        <v>5892</v>
      </c>
      <c r="D1265" s="1">
        <v>7509</v>
      </c>
      <c r="E1265" s="4">
        <f>Comuni[[#This Row],[Popolazione 2011]]/SUM($D$2:$D$7915)</f>
        <v>1.263423687392132E-4</v>
      </c>
      <c r="F1265">
        <f>_xlfn.XLOOKUP(Comuni[[#This Row],[Regione]],'TOT REGIONI'!$A$1:$A$20,'TOT REGIONI'!$B$1:$B$20)</f>
        <v>5766810</v>
      </c>
      <c r="G1265" s="4">
        <f>Comuni[[#This Row],[Popolazione 2011]]/Comuni[[#This Row],[Totale Popolazione Regioni]]</f>
        <v>1.3021063638302631E-3</v>
      </c>
      <c r="H1265" t="str">
        <f>IF(Comuni[[#This Row],[Popolazione 2011]]&gt;300000,"MAGGIORE","")</f>
        <v/>
      </c>
      <c r="I1265" s="12">
        <v>1263</v>
      </c>
      <c r="J1265" s="15">
        <v>43894.708333333336</v>
      </c>
      <c r="K1265" s="3" t="s">
        <v>8099</v>
      </c>
      <c r="L1265" s="3">
        <v>9</v>
      </c>
      <c r="M1265" s="3" t="s">
        <v>4447</v>
      </c>
      <c r="N1265" s="3">
        <v>52</v>
      </c>
      <c r="O1265" s="3" t="s">
        <v>4687</v>
      </c>
      <c r="P1265" s="3" t="s">
        <v>4658</v>
      </c>
      <c r="Q1265" s="3">
        <v>4331816374</v>
      </c>
      <c r="R1265" s="3">
        <v>1133190988</v>
      </c>
      <c r="S1265" s="13">
        <v>10</v>
      </c>
    </row>
    <row r="1266" spans="1:19" x14ac:dyDescent="0.3">
      <c r="A1266" t="s">
        <v>5981</v>
      </c>
      <c r="B1266" t="s">
        <v>5891</v>
      </c>
      <c r="C1266" t="s">
        <v>5892</v>
      </c>
      <c r="D1266" s="1">
        <v>8148</v>
      </c>
      <c r="E1266" s="4">
        <f>Comuni[[#This Row],[Popolazione 2011]]/SUM($D$2:$D$7915)</f>
        <v>1.3709383679412826E-4</v>
      </c>
      <c r="F1266">
        <f>_xlfn.XLOOKUP(Comuni[[#This Row],[Regione]],'TOT REGIONI'!$A$1:$A$20,'TOT REGIONI'!$B$1:$B$20)</f>
        <v>5766810</v>
      </c>
      <c r="G1266" s="4">
        <f>Comuni[[#This Row],[Popolazione 2011]]/Comuni[[#This Row],[Totale Popolazione Regioni]]</f>
        <v>1.4129128582353156E-3</v>
      </c>
      <c r="H1266" t="str">
        <f>IF(Comuni[[#This Row],[Popolazione 2011]]&gt;300000,"MAGGIORE","")</f>
        <v/>
      </c>
      <c r="I1266" s="10">
        <v>1264</v>
      </c>
      <c r="J1266" s="14">
        <v>43894.708333333336</v>
      </c>
      <c r="K1266" s="2" t="s">
        <v>8099</v>
      </c>
      <c r="L1266" s="2">
        <v>9</v>
      </c>
      <c r="M1266" s="2" t="s">
        <v>4447</v>
      </c>
      <c r="N1266" s="2">
        <v>53</v>
      </c>
      <c r="O1266" s="2" t="s">
        <v>4704</v>
      </c>
      <c r="P1266" s="2" t="s">
        <v>4694</v>
      </c>
      <c r="Q1266" s="2">
        <v>4276026758</v>
      </c>
      <c r="R1266" s="2">
        <v>1111356398</v>
      </c>
      <c r="S1266" s="11">
        <v>0</v>
      </c>
    </row>
    <row r="1267" spans="1:19" x14ac:dyDescent="0.3">
      <c r="A1267" t="s">
        <v>5979</v>
      </c>
      <c r="B1267" t="s">
        <v>5891</v>
      </c>
      <c r="C1267" t="s">
        <v>5892</v>
      </c>
      <c r="D1267" s="1">
        <v>22216</v>
      </c>
      <c r="E1267" s="4">
        <f>Comuni[[#This Row],[Popolazione 2011]]/SUM($D$2:$D$7915)</f>
        <v>3.7379438858840862E-4</v>
      </c>
      <c r="F1267">
        <f>_xlfn.XLOOKUP(Comuni[[#This Row],[Regione]],'TOT REGIONI'!$A$1:$A$20,'TOT REGIONI'!$B$1:$B$20)</f>
        <v>5766810</v>
      </c>
      <c r="G1267" s="4">
        <f>Comuni[[#This Row],[Popolazione 2011]]/Comuni[[#This Row],[Totale Popolazione Regioni]]</f>
        <v>3.8523897960917736E-3</v>
      </c>
      <c r="H1267" t="str">
        <f>IF(Comuni[[#This Row],[Popolazione 2011]]&gt;300000,"MAGGIORE","")</f>
        <v/>
      </c>
      <c r="I1267" s="12">
        <v>1265</v>
      </c>
      <c r="J1267" s="15">
        <v>43894.708333333336</v>
      </c>
      <c r="K1267" s="3" t="s">
        <v>8099</v>
      </c>
      <c r="L1267" s="3">
        <v>9</v>
      </c>
      <c r="M1267" s="3" t="s">
        <v>4447</v>
      </c>
      <c r="N1267" s="3">
        <v>100</v>
      </c>
      <c r="O1267" s="3" t="s">
        <v>4727</v>
      </c>
      <c r="P1267" s="3" t="s">
        <v>4723</v>
      </c>
      <c r="Q1267" s="3">
        <v>4388062274</v>
      </c>
      <c r="R1267" s="3">
        <v>1109703315</v>
      </c>
      <c r="S1267" s="13">
        <v>1</v>
      </c>
    </row>
    <row r="1268" spans="1:19" x14ac:dyDescent="0.3">
      <c r="A1268" t="s">
        <v>5977</v>
      </c>
      <c r="B1268" t="s">
        <v>5891</v>
      </c>
      <c r="C1268" t="s">
        <v>5892</v>
      </c>
      <c r="D1268" s="1">
        <v>2276</v>
      </c>
      <c r="E1268" s="4">
        <f>Comuni[[#This Row],[Popolazione 2011]]/SUM($D$2:$D$7915)</f>
        <v>3.829474380749091E-5</v>
      </c>
      <c r="F1268">
        <f>_xlfn.XLOOKUP(Comuni[[#This Row],[Regione]],'TOT REGIONI'!$A$1:$A$20,'TOT REGIONI'!$B$1:$B$20)</f>
        <v>5766810</v>
      </c>
      <c r="G1268" s="4">
        <f>Comuni[[#This Row],[Popolazione 2011]]/Comuni[[#This Row],[Totale Popolazione Regioni]]</f>
        <v>3.9467227115164188E-4</v>
      </c>
      <c r="H1268" t="str">
        <f>IF(Comuni[[#This Row],[Popolazione 2011]]&gt;300000,"MAGGIORE","")</f>
        <v/>
      </c>
      <c r="I1268" s="10">
        <v>1266</v>
      </c>
      <c r="J1268" s="14">
        <v>43894.708333333336</v>
      </c>
      <c r="K1268" s="2" t="s">
        <v>8099</v>
      </c>
      <c r="L1268" s="2">
        <v>9</v>
      </c>
      <c r="M1268" s="2" t="s">
        <v>4447</v>
      </c>
      <c r="N1268" s="2">
        <v>995</v>
      </c>
      <c r="O1268" s="2" t="s">
        <v>8100</v>
      </c>
      <c r="P1268" s="2" t="s">
        <v>8101</v>
      </c>
      <c r="Q1268" s="2"/>
      <c r="R1268" s="2"/>
      <c r="S1268" s="11">
        <v>0</v>
      </c>
    </row>
    <row r="1269" spans="1:19" x14ac:dyDescent="0.3">
      <c r="A1269" t="s">
        <v>5978</v>
      </c>
      <c r="B1269" t="s">
        <v>5891</v>
      </c>
      <c r="C1269" t="s">
        <v>5892</v>
      </c>
      <c r="D1269" s="1">
        <v>14076</v>
      </c>
      <c r="E1269" s="4">
        <f>Comuni[[#This Row],[Popolazione 2011]]/SUM($D$2:$D$7915)</f>
        <v>2.3683515546319949E-4</v>
      </c>
      <c r="F1269">
        <f>_xlfn.XLOOKUP(Comuni[[#This Row],[Regione]],'TOT REGIONI'!$A$1:$A$20,'TOT REGIONI'!$B$1:$B$20)</f>
        <v>5766810</v>
      </c>
      <c r="G1269" s="4">
        <f>Comuni[[#This Row],[Popolazione 2011]]/Comuni[[#This Row],[Totale Popolazione Regioni]]</f>
        <v>2.4408641866127028E-3</v>
      </c>
      <c r="H1269" t="str">
        <f>IF(Comuni[[#This Row],[Popolazione 2011]]&gt;300000,"MAGGIORE","")</f>
        <v/>
      </c>
      <c r="I1269" s="12">
        <v>1267</v>
      </c>
      <c r="J1269" s="15">
        <v>43894.708333333336</v>
      </c>
      <c r="K1269" s="3" t="s">
        <v>8099</v>
      </c>
      <c r="L1269" s="3">
        <v>10</v>
      </c>
      <c r="M1269" s="3" t="s">
        <v>4731</v>
      </c>
      <c r="N1269" s="3">
        <v>54</v>
      </c>
      <c r="O1269" s="3" t="s">
        <v>4770</v>
      </c>
      <c r="P1269" s="3" t="s">
        <v>4732</v>
      </c>
      <c r="Q1269" s="3">
        <v>4310675841</v>
      </c>
      <c r="R1269" s="3">
        <v>1238824698</v>
      </c>
      <c r="S1269" s="13">
        <v>6</v>
      </c>
    </row>
    <row r="1270" spans="1:19" x14ac:dyDescent="0.3">
      <c r="A1270" t="s">
        <v>5951</v>
      </c>
      <c r="B1270" t="s">
        <v>5891</v>
      </c>
      <c r="C1270" t="s">
        <v>5892</v>
      </c>
      <c r="D1270" s="1">
        <v>6230</v>
      </c>
      <c r="E1270" s="4">
        <f>Comuni[[#This Row],[Popolazione 2011]]/SUM($D$2:$D$7915)</f>
        <v>1.0482260717076818E-4</v>
      </c>
      <c r="F1270">
        <f>_xlfn.XLOOKUP(Comuni[[#This Row],[Regione]],'TOT REGIONI'!$A$1:$A$20,'TOT REGIONI'!$B$1:$B$20)</f>
        <v>5766810</v>
      </c>
      <c r="G1270" s="4">
        <f>Comuni[[#This Row],[Popolazione 2011]]/Comuni[[#This Row],[Totale Popolazione Regioni]]</f>
        <v>1.0803199689256278E-3</v>
      </c>
      <c r="H1270" t="str">
        <f>IF(Comuni[[#This Row],[Popolazione 2011]]&gt;300000,"MAGGIORE","")</f>
        <v/>
      </c>
      <c r="I1270" s="10">
        <v>1268</v>
      </c>
      <c r="J1270" s="14">
        <v>43894.708333333336</v>
      </c>
      <c r="K1270" s="2" t="s">
        <v>8099</v>
      </c>
      <c r="L1270" s="2">
        <v>10</v>
      </c>
      <c r="M1270" s="2" t="s">
        <v>4731</v>
      </c>
      <c r="N1270" s="2">
        <v>55</v>
      </c>
      <c r="O1270" s="2" t="s">
        <v>4823</v>
      </c>
      <c r="P1270" s="2" t="s">
        <v>4792</v>
      </c>
      <c r="Q1270" s="2">
        <v>4256071258</v>
      </c>
      <c r="R1270" s="2">
        <v>126466875</v>
      </c>
      <c r="S1270" s="11">
        <v>3</v>
      </c>
    </row>
    <row r="1271" spans="1:19" x14ac:dyDescent="0.3">
      <c r="A1271" t="s">
        <v>5924</v>
      </c>
      <c r="B1271" t="s">
        <v>5891</v>
      </c>
      <c r="C1271" t="s">
        <v>5892</v>
      </c>
      <c r="D1271" s="1">
        <v>2167</v>
      </c>
      <c r="E1271" s="4">
        <f>Comuni[[#This Row],[Popolazione 2011]]/SUM($D$2:$D$7915)</f>
        <v>3.6460768818467839E-5</v>
      </c>
      <c r="F1271">
        <f>_xlfn.XLOOKUP(Comuni[[#This Row],[Regione]],'TOT REGIONI'!$A$1:$A$20,'TOT REGIONI'!$B$1:$B$20)</f>
        <v>5766810</v>
      </c>
      <c r="G1271" s="4">
        <f>Comuni[[#This Row],[Popolazione 2011]]/Comuni[[#This Row],[Totale Popolazione Regioni]]</f>
        <v>3.7577100684780667E-4</v>
      </c>
      <c r="H1271" t="str">
        <f>IF(Comuni[[#This Row],[Popolazione 2011]]&gt;300000,"MAGGIORE","")</f>
        <v/>
      </c>
      <c r="I1271" s="12">
        <v>1269</v>
      </c>
      <c r="J1271" s="15">
        <v>43894.708333333336</v>
      </c>
      <c r="K1271" s="3" t="s">
        <v>8099</v>
      </c>
      <c r="L1271" s="3">
        <v>10</v>
      </c>
      <c r="M1271" s="3" t="s">
        <v>4731</v>
      </c>
      <c r="N1271" s="3">
        <v>997</v>
      </c>
      <c r="O1271" s="3" t="s">
        <v>8100</v>
      </c>
      <c r="P1271" s="3" t="s">
        <v>8101</v>
      </c>
      <c r="Q1271" s="3"/>
      <c r="R1271" s="3"/>
      <c r="S1271" s="13">
        <v>0</v>
      </c>
    </row>
    <row r="1272" spans="1:19" x14ac:dyDescent="0.3">
      <c r="A1272" t="s">
        <v>5925</v>
      </c>
      <c r="B1272" t="s">
        <v>5891</v>
      </c>
      <c r="C1272" t="s">
        <v>5892</v>
      </c>
      <c r="D1272" s="1">
        <v>849</v>
      </c>
      <c r="E1272" s="4">
        <f>Comuni[[#This Row],[Popolazione 2011]]/SUM($D$2:$D$7915)</f>
        <v>1.4284814364042083E-5</v>
      </c>
      <c r="F1272">
        <f>_xlfn.XLOOKUP(Comuni[[#This Row],[Regione]],'TOT REGIONI'!$A$1:$A$20,'TOT REGIONI'!$B$1:$B$20)</f>
        <v>5766810</v>
      </c>
      <c r="G1272" s="4">
        <f>Comuni[[#This Row],[Popolazione 2011]]/Comuni[[#This Row],[Totale Popolazione Regioni]]</f>
        <v>1.4722177425647803E-4</v>
      </c>
      <c r="H1272" t="str">
        <f>IF(Comuni[[#This Row],[Popolazione 2011]]&gt;300000,"MAGGIORE","")</f>
        <v/>
      </c>
      <c r="I1272" s="10">
        <v>1270</v>
      </c>
      <c r="J1272" s="14">
        <v>43894.708333333336</v>
      </c>
      <c r="K1272" s="2" t="s">
        <v>8099</v>
      </c>
      <c r="L1272" s="2">
        <v>2</v>
      </c>
      <c r="M1272" s="2" t="s">
        <v>8113</v>
      </c>
      <c r="N1272" s="2">
        <v>7</v>
      </c>
      <c r="O1272" s="2" t="s">
        <v>1196</v>
      </c>
      <c r="P1272" s="2" t="s">
        <v>1194</v>
      </c>
      <c r="Q1272" s="2">
        <v>4573750286</v>
      </c>
      <c r="R1272" s="2">
        <v>7320149366</v>
      </c>
      <c r="S1272" s="11">
        <v>0</v>
      </c>
    </row>
    <row r="1273" spans="1:19" x14ac:dyDescent="0.3">
      <c r="A1273" t="s">
        <v>5923</v>
      </c>
      <c r="B1273" t="s">
        <v>5891</v>
      </c>
      <c r="C1273" t="s">
        <v>5892</v>
      </c>
      <c r="D1273" s="1">
        <v>7110</v>
      </c>
      <c r="E1273" s="4">
        <f>Comuni[[#This Row],[Popolazione 2011]]/SUM($D$2:$D$7915)</f>
        <v>1.1962901075187186E-4</v>
      </c>
      <c r="F1273">
        <f>_xlfn.XLOOKUP(Comuni[[#This Row],[Regione]],'TOT REGIONI'!$A$1:$A$20,'TOT REGIONI'!$B$1:$B$20)</f>
        <v>5766810</v>
      </c>
      <c r="G1273" s="4">
        <f>Comuni[[#This Row],[Popolazione 2011]]/Comuni[[#This Row],[Totale Popolazione Regioni]]</f>
        <v>1.2329173321125545E-3</v>
      </c>
      <c r="H1273" t="str">
        <f>IF(Comuni[[#This Row],[Popolazione 2011]]&gt;300000,"MAGGIORE","")</f>
        <v/>
      </c>
      <c r="I1273" s="12">
        <v>1271</v>
      </c>
      <c r="J1273" s="15">
        <v>43894.708333333336</v>
      </c>
      <c r="K1273" s="3" t="s">
        <v>8099</v>
      </c>
      <c r="L1273" s="3">
        <v>2</v>
      </c>
      <c r="M1273" s="3" t="s">
        <v>8113</v>
      </c>
      <c r="N1273" s="3">
        <v>998</v>
      </c>
      <c r="O1273" s="3" t="s">
        <v>8100</v>
      </c>
      <c r="P1273" s="3" t="s">
        <v>8101</v>
      </c>
      <c r="Q1273" s="3"/>
      <c r="R1273" s="3"/>
      <c r="S1273" s="13">
        <v>0</v>
      </c>
    </row>
    <row r="1274" spans="1:19" x14ac:dyDescent="0.3">
      <c r="A1274" t="s">
        <v>5921</v>
      </c>
      <c r="B1274" t="s">
        <v>5891</v>
      </c>
      <c r="C1274" t="s">
        <v>5892</v>
      </c>
      <c r="D1274" s="1">
        <v>440</v>
      </c>
      <c r="E1274" s="4">
        <f>Comuni[[#This Row],[Popolazione 2011]]/SUM($D$2:$D$7915)</f>
        <v>7.4032017905518458E-6</v>
      </c>
      <c r="F1274">
        <f>_xlfn.XLOOKUP(Comuni[[#This Row],[Regione]],'TOT REGIONI'!$A$1:$A$20,'TOT REGIONI'!$B$1:$B$20)</f>
        <v>5766810</v>
      </c>
      <c r="G1274" s="4">
        <f>Comuni[[#This Row],[Popolazione 2011]]/Comuni[[#This Row],[Totale Popolazione Regioni]]</f>
        <v>7.629868159346329E-5</v>
      </c>
      <c r="H1274" t="str">
        <f>IF(Comuni[[#This Row],[Popolazione 2011]]&gt;300000,"MAGGIORE","")</f>
        <v/>
      </c>
      <c r="I1274" s="10">
        <v>1272</v>
      </c>
      <c r="J1274" s="14">
        <v>43894.708333333336</v>
      </c>
      <c r="K1274" s="2" t="s">
        <v>8099</v>
      </c>
      <c r="L1274" s="2">
        <v>5</v>
      </c>
      <c r="M1274" s="2" t="s">
        <v>3079</v>
      </c>
      <c r="N1274" s="2">
        <v>23</v>
      </c>
      <c r="O1274" s="2" t="s">
        <v>3170</v>
      </c>
      <c r="P1274" s="2" t="s">
        <v>3080</v>
      </c>
      <c r="Q1274" s="2">
        <v>4543839046</v>
      </c>
      <c r="R1274" s="2">
        <v>1099352685</v>
      </c>
      <c r="S1274" s="11">
        <v>21</v>
      </c>
    </row>
    <row r="1275" spans="1:19" x14ac:dyDescent="0.3">
      <c r="A1275" t="s">
        <v>5922</v>
      </c>
      <c r="B1275" t="s">
        <v>5891</v>
      </c>
      <c r="C1275" t="s">
        <v>5892</v>
      </c>
      <c r="D1275" s="1">
        <v>1256</v>
      </c>
      <c r="E1275" s="4">
        <f>Comuni[[#This Row],[Popolazione 2011]]/SUM($D$2:$D$7915)</f>
        <v>2.1132776020302539E-5</v>
      </c>
      <c r="F1275">
        <f>_xlfn.XLOOKUP(Comuni[[#This Row],[Regione]],'TOT REGIONI'!$A$1:$A$20,'TOT REGIONI'!$B$1:$B$20)</f>
        <v>5766810</v>
      </c>
      <c r="G1275" s="4">
        <f>Comuni[[#This Row],[Popolazione 2011]]/Comuni[[#This Row],[Totale Popolazione Regioni]]</f>
        <v>2.1779805473043156E-4</v>
      </c>
      <c r="H1275" t="str">
        <f>IF(Comuni[[#This Row],[Popolazione 2011]]&gt;300000,"MAGGIORE","")</f>
        <v/>
      </c>
      <c r="I1275" s="12">
        <v>1273</v>
      </c>
      <c r="J1275" s="15">
        <v>43894.708333333336</v>
      </c>
      <c r="K1275" s="3" t="s">
        <v>8099</v>
      </c>
      <c r="L1275" s="3">
        <v>5</v>
      </c>
      <c r="M1275" s="3" t="s">
        <v>3079</v>
      </c>
      <c r="N1275" s="3">
        <v>24</v>
      </c>
      <c r="O1275" s="3" t="s">
        <v>3281</v>
      </c>
      <c r="P1275" s="3" t="s">
        <v>3179</v>
      </c>
      <c r="Q1275" s="3">
        <v>45547497</v>
      </c>
      <c r="R1275" s="3">
        <v>1154597109</v>
      </c>
      <c r="S1275" s="13">
        <v>10</v>
      </c>
    </row>
    <row r="1276" spans="1:19" x14ac:dyDescent="0.3">
      <c r="A1276" t="s">
        <v>5929</v>
      </c>
      <c r="B1276" t="s">
        <v>5891</v>
      </c>
      <c r="C1276" t="s">
        <v>5892</v>
      </c>
      <c r="D1276" s="1">
        <v>648</v>
      </c>
      <c r="E1276" s="4">
        <f>Comuni[[#This Row],[Popolazione 2011]]/SUM($D$2:$D$7915)</f>
        <v>1.0902897182449081E-5</v>
      </c>
      <c r="F1276">
        <f>_xlfn.XLOOKUP(Comuni[[#This Row],[Regione]],'TOT REGIONI'!$A$1:$A$20,'TOT REGIONI'!$B$1:$B$20)</f>
        <v>5766810</v>
      </c>
      <c r="G1276" s="4">
        <f>Comuni[[#This Row],[Popolazione 2011]]/Comuni[[#This Row],[Totale Popolazione Regioni]]</f>
        <v>1.1236714925582774E-4</v>
      </c>
      <c r="H1276" t="str">
        <f>IF(Comuni[[#This Row],[Popolazione 2011]]&gt;300000,"MAGGIORE","")</f>
        <v/>
      </c>
      <c r="I1276" s="10">
        <v>1274</v>
      </c>
      <c r="J1276" s="14">
        <v>43894.708333333336</v>
      </c>
      <c r="K1276" s="2" t="s">
        <v>8099</v>
      </c>
      <c r="L1276" s="2">
        <v>5</v>
      </c>
      <c r="M1276" s="2" t="s">
        <v>3079</v>
      </c>
      <c r="N1276" s="2">
        <v>25</v>
      </c>
      <c r="O1276" s="2" t="s">
        <v>3299</v>
      </c>
      <c r="P1276" s="2" t="s">
        <v>3294</v>
      </c>
      <c r="Q1276" s="2">
        <v>4613837528</v>
      </c>
      <c r="R1276" s="2">
        <v>1221704167</v>
      </c>
      <c r="S1276" s="11">
        <v>7</v>
      </c>
    </row>
    <row r="1277" spans="1:19" x14ac:dyDescent="0.3">
      <c r="A1277" t="s">
        <v>5930</v>
      </c>
      <c r="B1277" t="s">
        <v>5891</v>
      </c>
      <c r="C1277" t="s">
        <v>5892</v>
      </c>
      <c r="D1277" s="1">
        <v>2239</v>
      </c>
      <c r="E1277" s="4">
        <f>Comuni[[#This Row],[Popolazione 2011]]/SUM($D$2:$D$7915)</f>
        <v>3.7672201838739957E-5</v>
      </c>
      <c r="F1277">
        <f>_xlfn.XLOOKUP(Comuni[[#This Row],[Regione]],'TOT REGIONI'!$A$1:$A$20,'TOT REGIONI'!$B$1:$B$20)</f>
        <v>5766810</v>
      </c>
      <c r="G1277" s="4">
        <f>Comuni[[#This Row],[Popolazione 2011]]/Comuni[[#This Row],[Totale Popolazione Regioni]]</f>
        <v>3.8825624565400974E-4</v>
      </c>
      <c r="H1277" t="str">
        <f>IF(Comuni[[#This Row],[Popolazione 2011]]&gt;300000,"MAGGIORE","")</f>
        <v/>
      </c>
      <c r="I1277" s="12">
        <v>1275</v>
      </c>
      <c r="J1277" s="15">
        <v>43894.708333333336</v>
      </c>
      <c r="K1277" s="3" t="s">
        <v>8099</v>
      </c>
      <c r="L1277" s="3">
        <v>5</v>
      </c>
      <c r="M1277" s="3" t="s">
        <v>3079</v>
      </c>
      <c r="N1277" s="3">
        <v>26</v>
      </c>
      <c r="O1277" s="3" t="s">
        <v>3439</v>
      </c>
      <c r="P1277" s="3" t="s">
        <v>3356</v>
      </c>
      <c r="Q1277" s="3">
        <v>4566754571</v>
      </c>
      <c r="R1277" s="3">
        <v>1224507363</v>
      </c>
      <c r="S1277" s="13">
        <v>86</v>
      </c>
    </row>
    <row r="1278" spans="1:19" x14ac:dyDescent="0.3">
      <c r="A1278" t="s">
        <v>5928</v>
      </c>
      <c r="B1278" t="s">
        <v>5891</v>
      </c>
      <c r="C1278" t="s">
        <v>5892</v>
      </c>
      <c r="D1278" s="1">
        <v>8733</v>
      </c>
      <c r="E1278" s="4">
        <f>Comuni[[#This Row],[Popolazione 2011]]/SUM($D$2:$D$7915)</f>
        <v>1.4693673008383924E-4</v>
      </c>
      <c r="F1278">
        <f>_xlfn.XLOOKUP(Comuni[[#This Row],[Regione]],'TOT REGIONI'!$A$1:$A$20,'TOT REGIONI'!$B$1:$B$20)</f>
        <v>5766810</v>
      </c>
      <c r="G1278" s="4">
        <f>Comuni[[#This Row],[Popolazione 2011]]/Comuni[[#This Row],[Totale Popolazione Regioni]]</f>
        <v>1.5143554235357156E-3</v>
      </c>
      <c r="H1278" t="str">
        <f>IF(Comuni[[#This Row],[Popolazione 2011]]&gt;300000,"MAGGIORE","")</f>
        <v/>
      </c>
      <c r="I1278" s="10">
        <v>1276</v>
      </c>
      <c r="J1278" s="14">
        <v>43894.708333333336</v>
      </c>
      <c r="K1278" s="2" t="s">
        <v>8099</v>
      </c>
      <c r="L1278" s="2">
        <v>5</v>
      </c>
      <c r="M1278" s="2" t="s">
        <v>3079</v>
      </c>
      <c r="N1278" s="2">
        <v>27</v>
      </c>
      <c r="O1278" s="2" t="s">
        <v>3492</v>
      </c>
      <c r="P1278" s="2" t="s">
        <v>3451</v>
      </c>
      <c r="Q1278" s="2">
        <v>4543490485</v>
      </c>
      <c r="R1278" s="2">
        <v>1233845213</v>
      </c>
      <c r="S1278" s="11">
        <v>59</v>
      </c>
    </row>
    <row r="1279" spans="1:19" x14ac:dyDescent="0.3">
      <c r="A1279" t="s">
        <v>5926</v>
      </c>
      <c r="B1279" t="s">
        <v>5891</v>
      </c>
      <c r="C1279" t="s">
        <v>5892</v>
      </c>
      <c r="D1279" s="1">
        <v>1504</v>
      </c>
      <c r="E1279" s="4">
        <f>Comuni[[#This Row],[Popolazione 2011]]/SUM($D$2:$D$7915)</f>
        <v>2.53054897567954E-5</v>
      </c>
      <c r="F1279">
        <f>_xlfn.XLOOKUP(Comuni[[#This Row],[Regione]],'TOT REGIONI'!$A$1:$A$20,'TOT REGIONI'!$B$1:$B$20)</f>
        <v>5766810</v>
      </c>
      <c r="G1279" s="4">
        <f>Comuni[[#This Row],[Popolazione 2011]]/Comuni[[#This Row],[Totale Popolazione Regioni]]</f>
        <v>2.6080276617401993E-4</v>
      </c>
      <c r="H1279" t="str">
        <f>IF(Comuni[[#This Row],[Popolazione 2011]]&gt;300000,"MAGGIORE","")</f>
        <v/>
      </c>
      <c r="I1279" s="12">
        <v>1277</v>
      </c>
      <c r="J1279" s="15">
        <v>43894.708333333336</v>
      </c>
      <c r="K1279" s="3" t="s">
        <v>8099</v>
      </c>
      <c r="L1279" s="3">
        <v>5</v>
      </c>
      <c r="M1279" s="3" t="s">
        <v>3079</v>
      </c>
      <c r="N1279" s="3">
        <v>28</v>
      </c>
      <c r="O1279" s="3" t="s">
        <v>3552</v>
      </c>
      <c r="P1279" s="3" t="s">
        <v>3496</v>
      </c>
      <c r="Q1279" s="3">
        <v>4540692987</v>
      </c>
      <c r="R1279" s="3">
        <v>1187608718</v>
      </c>
      <c r="S1279" s="13">
        <v>162</v>
      </c>
    </row>
    <row r="1280" spans="1:19" x14ac:dyDescent="0.3">
      <c r="A1280" t="s">
        <v>5927</v>
      </c>
      <c r="B1280" t="s">
        <v>5891</v>
      </c>
      <c r="C1280" t="s">
        <v>5892</v>
      </c>
      <c r="D1280" s="1">
        <v>4921</v>
      </c>
      <c r="E1280" s="4">
        <f>Comuni[[#This Row],[Popolazione 2011]]/SUM($D$2:$D$7915)</f>
        <v>8.2798081843876432E-5</v>
      </c>
      <c r="F1280">
        <f>_xlfn.XLOOKUP(Comuni[[#This Row],[Regione]],'TOT REGIONI'!$A$1:$A$20,'TOT REGIONI'!$B$1:$B$20)</f>
        <v>5766810</v>
      </c>
      <c r="G1280" s="4">
        <f>Comuni[[#This Row],[Popolazione 2011]]/Comuni[[#This Row],[Totale Popolazione Regioni]]</f>
        <v>8.533313911850746E-4</v>
      </c>
      <c r="H1280" t="str">
        <f>IF(Comuni[[#This Row],[Popolazione 2011]]&gt;300000,"MAGGIORE","")</f>
        <v/>
      </c>
      <c r="I1280" s="10">
        <v>1278</v>
      </c>
      <c r="J1280" s="14">
        <v>43894.708333333336</v>
      </c>
      <c r="K1280" s="2" t="s">
        <v>8099</v>
      </c>
      <c r="L1280" s="2">
        <v>5</v>
      </c>
      <c r="M1280" s="2" t="s">
        <v>3079</v>
      </c>
      <c r="N1280" s="2">
        <v>29</v>
      </c>
      <c r="O1280" s="2" t="s">
        <v>3637</v>
      </c>
      <c r="P1280" s="2" t="s">
        <v>3599</v>
      </c>
      <c r="Q1280" s="2">
        <v>4507107289</v>
      </c>
      <c r="R1280" s="2">
        <v>1179007</v>
      </c>
      <c r="S1280" s="11">
        <v>4</v>
      </c>
    </row>
    <row r="1281" spans="1:19" x14ac:dyDescent="0.3">
      <c r="A1281" t="s">
        <v>5914</v>
      </c>
      <c r="B1281" t="s">
        <v>5891</v>
      </c>
      <c r="C1281" t="s">
        <v>5892</v>
      </c>
      <c r="D1281" s="1">
        <v>1608</v>
      </c>
      <c r="E1281" s="4">
        <f>Comuni[[#This Row],[Popolazione 2011]]/SUM($D$2:$D$7915)</f>
        <v>2.7055337452744016E-5</v>
      </c>
      <c r="F1281">
        <f>_xlfn.XLOOKUP(Comuni[[#This Row],[Regione]],'TOT REGIONI'!$A$1:$A$20,'TOT REGIONI'!$B$1:$B$20)</f>
        <v>5766810</v>
      </c>
      <c r="G1281" s="4">
        <f>Comuni[[#This Row],[Popolazione 2011]]/Comuni[[#This Row],[Totale Popolazione Regioni]]</f>
        <v>2.7883700000520221E-4</v>
      </c>
      <c r="H1281" t="str">
        <f>IF(Comuni[[#This Row],[Popolazione 2011]]&gt;300000,"MAGGIORE","")</f>
        <v/>
      </c>
      <c r="I1281" s="12">
        <v>1279</v>
      </c>
      <c r="J1281" s="15">
        <v>43894.708333333336</v>
      </c>
      <c r="K1281" s="3" t="s">
        <v>8099</v>
      </c>
      <c r="L1281" s="3">
        <v>5</v>
      </c>
      <c r="M1281" s="3" t="s">
        <v>3079</v>
      </c>
      <c r="N1281" s="3">
        <v>999</v>
      </c>
      <c r="O1281" s="3" t="s">
        <v>8100</v>
      </c>
      <c r="P1281" s="3" t="s">
        <v>8101</v>
      </c>
      <c r="Q1281" s="3"/>
      <c r="R1281" s="3"/>
      <c r="S1281" s="13">
        <v>11</v>
      </c>
    </row>
    <row r="1282" spans="1:19" x14ac:dyDescent="0.3">
      <c r="A1282" t="s">
        <v>5915</v>
      </c>
      <c r="B1282" t="s">
        <v>5891</v>
      </c>
      <c r="C1282" t="s">
        <v>5892</v>
      </c>
      <c r="D1282" s="1">
        <v>1193</v>
      </c>
      <c r="E1282" s="4">
        <f>Comuni[[#This Row],[Popolazione 2011]]/SUM($D$2:$D$7915)</f>
        <v>2.0072772127564435E-5</v>
      </c>
      <c r="F1282">
        <f>_xlfn.XLOOKUP(Comuni[[#This Row],[Regione]],'TOT REGIONI'!$A$1:$A$20,'TOT REGIONI'!$B$1:$B$20)</f>
        <v>5766810</v>
      </c>
      <c r="G1282" s="4">
        <f>Comuni[[#This Row],[Popolazione 2011]]/Comuni[[#This Row],[Totale Popolazione Regioni]]</f>
        <v>2.0687347077500386E-4</v>
      </c>
      <c r="H1282" t="str">
        <f>IF(Comuni[[#This Row],[Popolazione 2011]]&gt;300000,"MAGGIORE","")</f>
        <v/>
      </c>
      <c r="I1282" s="10">
        <v>1280</v>
      </c>
      <c r="J1282" s="14">
        <v>43895.708333333336</v>
      </c>
      <c r="K1282" s="2" t="s">
        <v>8099</v>
      </c>
      <c r="L1282" s="2">
        <v>13</v>
      </c>
      <c r="M1282" s="2" t="s">
        <v>5443</v>
      </c>
      <c r="N1282" s="2">
        <v>66</v>
      </c>
      <c r="O1282" s="2" t="s">
        <v>5492</v>
      </c>
      <c r="P1282" s="2" t="s">
        <v>5444</v>
      </c>
      <c r="Q1282" s="2">
        <v>4235122196</v>
      </c>
      <c r="R1282" s="2">
        <v>1339843823</v>
      </c>
      <c r="S1282" s="11">
        <v>1</v>
      </c>
    </row>
    <row r="1283" spans="1:19" x14ac:dyDescent="0.3">
      <c r="A1283" t="s">
        <v>5913</v>
      </c>
      <c r="B1283" t="s">
        <v>5891</v>
      </c>
      <c r="C1283" t="s">
        <v>5892</v>
      </c>
      <c r="D1283" s="1">
        <v>75640</v>
      </c>
      <c r="E1283" s="4">
        <f>Comuni[[#This Row],[Popolazione 2011]]/SUM($D$2:$D$7915)</f>
        <v>1.2726776896303219E-3</v>
      </c>
      <c r="F1283">
        <f>_xlfn.XLOOKUP(Comuni[[#This Row],[Regione]],'TOT REGIONI'!$A$1:$A$20,'TOT REGIONI'!$B$1:$B$20)</f>
        <v>5766810</v>
      </c>
      <c r="G1283" s="4">
        <f>Comuni[[#This Row],[Popolazione 2011]]/Comuni[[#This Row],[Totale Popolazione Regioni]]</f>
        <v>1.3116436990294461E-2</v>
      </c>
      <c r="H1283" t="str">
        <f>IF(Comuni[[#This Row],[Popolazione 2011]]&gt;300000,"MAGGIORE","")</f>
        <v/>
      </c>
      <c r="I1283" s="12">
        <v>1281</v>
      </c>
      <c r="J1283" s="15">
        <v>43895.708333333336</v>
      </c>
      <c r="K1283" s="3" t="s">
        <v>8099</v>
      </c>
      <c r="L1283" s="3">
        <v>13</v>
      </c>
      <c r="M1283" s="3" t="s">
        <v>5443</v>
      </c>
      <c r="N1283" s="3">
        <v>67</v>
      </c>
      <c r="O1283" s="3" t="s">
        <v>5593</v>
      </c>
      <c r="P1283" s="3" t="s">
        <v>5553</v>
      </c>
      <c r="Q1283" s="3">
        <v>426589177</v>
      </c>
      <c r="R1283" s="3">
        <v>1370439971</v>
      </c>
      <c r="S1283" s="13">
        <v>4</v>
      </c>
    </row>
    <row r="1284" spans="1:19" x14ac:dyDescent="0.3">
      <c r="A1284" t="s">
        <v>5911</v>
      </c>
      <c r="B1284" t="s">
        <v>5891</v>
      </c>
      <c r="C1284" t="s">
        <v>5892</v>
      </c>
      <c r="D1284" s="1">
        <v>10001</v>
      </c>
      <c r="E1284" s="4">
        <f>Comuni[[#This Row],[Popolazione 2011]]/SUM($D$2:$D$7915)</f>
        <v>1.6827141160752048E-4</v>
      </c>
      <c r="F1284">
        <f>_xlfn.XLOOKUP(Comuni[[#This Row],[Regione]],'TOT REGIONI'!$A$1:$A$20,'TOT REGIONI'!$B$1:$B$20)</f>
        <v>5766810</v>
      </c>
      <c r="G1284" s="4">
        <f>Comuni[[#This Row],[Popolazione 2011]]/Comuni[[#This Row],[Totale Popolazione Regioni]]</f>
        <v>1.7342343514005142E-3</v>
      </c>
      <c r="H1284" t="str">
        <f>IF(Comuni[[#This Row],[Popolazione 2011]]&gt;300000,"MAGGIORE","")</f>
        <v/>
      </c>
      <c r="I1284" s="10">
        <v>1282</v>
      </c>
      <c r="J1284" s="14">
        <v>43895.708333333336</v>
      </c>
      <c r="K1284" s="2" t="s">
        <v>8099</v>
      </c>
      <c r="L1284" s="2">
        <v>13</v>
      </c>
      <c r="M1284" s="2" t="s">
        <v>5443</v>
      </c>
      <c r="N1284" s="2">
        <v>68</v>
      </c>
      <c r="O1284" s="2" t="s">
        <v>5628</v>
      </c>
      <c r="P1284" s="2" t="s">
        <v>5601</v>
      </c>
      <c r="Q1284" s="2">
        <v>4246458398</v>
      </c>
      <c r="R1284" s="2">
        <v>1421364822</v>
      </c>
      <c r="S1284" s="11">
        <v>1</v>
      </c>
    </row>
    <row r="1285" spans="1:19" x14ac:dyDescent="0.3">
      <c r="A1285" t="s">
        <v>5912</v>
      </c>
      <c r="B1285" t="s">
        <v>5891</v>
      </c>
      <c r="C1285" t="s">
        <v>5892</v>
      </c>
      <c r="D1285" s="1">
        <v>8180</v>
      </c>
      <c r="E1285" s="4">
        <f>Comuni[[#This Row],[Popolazione 2011]]/SUM($D$2:$D$7915)</f>
        <v>1.3763225146980475E-4</v>
      </c>
      <c r="F1285">
        <f>_xlfn.XLOOKUP(Comuni[[#This Row],[Regione]],'TOT REGIONI'!$A$1:$A$20,'TOT REGIONI'!$B$1:$B$20)</f>
        <v>5766810</v>
      </c>
      <c r="G1285" s="4">
        <f>Comuni[[#This Row],[Popolazione 2011]]/Comuni[[#This Row],[Totale Popolazione Regioni]]</f>
        <v>1.4184618532602947E-3</v>
      </c>
      <c r="H1285" t="str">
        <f>IF(Comuni[[#This Row],[Popolazione 2011]]&gt;300000,"MAGGIORE","")</f>
        <v/>
      </c>
      <c r="I1285" s="12">
        <v>1283</v>
      </c>
      <c r="J1285" s="15">
        <v>43895.708333333336</v>
      </c>
      <c r="K1285" s="3" t="s">
        <v>8099</v>
      </c>
      <c r="L1285" s="3">
        <v>13</v>
      </c>
      <c r="M1285" s="3" t="s">
        <v>5443</v>
      </c>
      <c r="N1285" s="3">
        <v>69</v>
      </c>
      <c r="O1285" s="3" t="s">
        <v>5669</v>
      </c>
      <c r="P1285" s="3" t="s">
        <v>5648</v>
      </c>
      <c r="Q1285" s="3">
        <v>4235103167</v>
      </c>
      <c r="R1285" s="3">
        <v>1416754574</v>
      </c>
      <c r="S1285" s="13">
        <v>2</v>
      </c>
    </row>
    <row r="1286" spans="1:19" x14ac:dyDescent="0.3">
      <c r="A1286" t="s">
        <v>5919</v>
      </c>
      <c r="B1286" t="s">
        <v>5891</v>
      </c>
      <c r="C1286" t="s">
        <v>5892</v>
      </c>
      <c r="D1286" s="1">
        <v>5024</v>
      </c>
      <c r="E1286" s="4">
        <f>Comuni[[#This Row],[Popolazione 2011]]/SUM($D$2:$D$7915)</f>
        <v>8.4531104081210157E-5</v>
      </c>
      <c r="F1286">
        <f>_xlfn.XLOOKUP(Comuni[[#This Row],[Regione]],'TOT REGIONI'!$A$1:$A$20,'TOT REGIONI'!$B$1:$B$20)</f>
        <v>5766810</v>
      </c>
      <c r="G1286" s="4">
        <f>Comuni[[#This Row],[Popolazione 2011]]/Comuni[[#This Row],[Totale Popolazione Regioni]]</f>
        <v>8.7119221892172625E-4</v>
      </c>
      <c r="H1286" t="str">
        <f>IF(Comuni[[#This Row],[Popolazione 2011]]&gt;300000,"MAGGIORE","")</f>
        <v/>
      </c>
      <c r="I1286" s="10">
        <v>1284</v>
      </c>
      <c r="J1286" s="14">
        <v>43895.708333333336</v>
      </c>
      <c r="K1286" s="2" t="s">
        <v>8099</v>
      </c>
      <c r="L1286" s="2">
        <v>13</v>
      </c>
      <c r="M1286" s="2" t="s">
        <v>5443</v>
      </c>
      <c r="N1286" s="2">
        <v>979</v>
      </c>
      <c r="O1286" s="2" t="s">
        <v>8100</v>
      </c>
      <c r="P1286" s="2" t="s">
        <v>8101</v>
      </c>
      <c r="Q1286" s="2"/>
      <c r="R1286" s="2"/>
      <c r="S1286" s="11">
        <v>0</v>
      </c>
    </row>
    <row r="1287" spans="1:19" x14ac:dyDescent="0.3">
      <c r="A1287" t="s">
        <v>5920</v>
      </c>
      <c r="B1287" t="s">
        <v>5891</v>
      </c>
      <c r="C1287" t="s">
        <v>5892</v>
      </c>
      <c r="D1287" s="1">
        <v>8496</v>
      </c>
      <c r="E1287" s="4">
        <f>Comuni[[#This Row],[Popolazione 2011]]/SUM($D$2:$D$7915)</f>
        <v>1.4294909639211018E-4</v>
      </c>
      <c r="F1287">
        <f>_xlfn.XLOOKUP(Comuni[[#This Row],[Regione]],'TOT REGIONI'!$A$1:$A$20,'TOT REGIONI'!$B$1:$B$20)</f>
        <v>5766810</v>
      </c>
      <c r="G1287" s="4">
        <f>Comuni[[#This Row],[Popolazione 2011]]/Comuni[[#This Row],[Totale Popolazione Regioni]]</f>
        <v>1.4732581791319637E-3</v>
      </c>
      <c r="H1287" t="str">
        <f>IF(Comuni[[#This Row],[Popolazione 2011]]&gt;300000,"MAGGIORE","")</f>
        <v/>
      </c>
      <c r="I1287" s="12">
        <v>1285</v>
      </c>
      <c r="J1287" s="15">
        <v>43895.708333333336</v>
      </c>
      <c r="K1287" s="3" t="s">
        <v>8099</v>
      </c>
      <c r="L1287" s="3">
        <v>17</v>
      </c>
      <c r="M1287" s="3" t="s">
        <v>6710</v>
      </c>
      <c r="N1287" s="3">
        <v>76</v>
      </c>
      <c r="O1287" s="3" t="s">
        <v>6773</v>
      </c>
      <c r="P1287" s="3" t="s">
        <v>6711</v>
      </c>
      <c r="Q1287" s="3">
        <v>4063947052</v>
      </c>
      <c r="R1287" s="3">
        <v>1580514834</v>
      </c>
      <c r="S1287" s="13">
        <v>1</v>
      </c>
    </row>
    <row r="1288" spans="1:19" x14ac:dyDescent="0.3">
      <c r="A1288" t="s">
        <v>5918</v>
      </c>
      <c r="B1288" t="s">
        <v>5891</v>
      </c>
      <c r="C1288" t="s">
        <v>5892</v>
      </c>
      <c r="D1288" s="1">
        <v>22882</v>
      </c>
      <c r="E1288" s="4">
        <f>Comuni[[#This Row],[Popolazione 2011]]/SUM($D$2:$D$7915)</f>
        <v>3.8500014402592577E-4</v>
      </c>
      <c r="F1288">
        <f>_xlfn.XLOOKUP(Comuni[[#This Row],[Regione]],'TOT REGIONI'!$A$1:$A$20,'TOT REGIONI'!$B$1:$B$20)</f>
        <v>5766810</v>
      </c>
      <c r="G1288" s="4">
        <f>Comuni[[#This Row],[Popolazione 2011]]/Comuni[[#This Row],[Totale Popolazione Regioni]]</f>
        <v>3.9678782550491521E-3</v>
      </c>
      <c r="H1288" t="str">
        <f>IF(Comuni[[#This Row],[Popolazione 2011]]&gt;300000,"MAGGIORE","")</f>
        <v/>
      </c>
      <c r="I1288" s="10">
        <v>1286</v>
      </c>
      <c r="J1288" s="14">
        <v>43895.708333333336</v>
      </c>
      <c r="K1288" s="2" t="s">
        <v>8099</v>
      </c>
      <c r="L1288" s="2">
        <v>17</v>
      </c>
      <c r="M1288" s="2" t="s">
        <v>6710</v>
      </c>
      <c r="N1288" s="2">
        <v>77</v>
      </c>
      <c r="O1288" s="2" t="s">
        <v>6825</v>
      </c>
      <c r="P1288" s="2" t="s">
        <v>6812</v>
      </c>
      <c r="Q1288" s="2">
        <v>4066751177</v>
      </c>
      <c r="R1288" s="2">
        <v>1659792442</v>
      </c>
      <c r="S1288" s="11">
        <v>0</v>
      </c>
    </row>
    <row r="1289" spans="1:19" x14ac:dyDescent="0.3">
      <c r="A1289" t="s">
        <v>5916</v>
      </c>
      <c r="B1289" t="s">
        <v>5891</v>
      </c>
      <c r="C1289" t="s">
        <v>5892</v>
      </c>
      <c r="D1289" s="1">
        <v>1509</v>
      </c>
      <c r="E1289" s="4">
        <f>Comuni[[#This Row],[Popolazione 2011]]/SUM($D$2:$D$7915)</f>
        <v>2.5389617049869852E-5</v>
      </c>
      <c r="F1289">
        <f>_xlfn.XLOOKUP(Comuni[[#This Row],[Regione]],'TOT REGIONI'!$A$1:$A$20,'TOT REGIONI'!$B$1:$B$20)</f>
        <v>5766810</v>
      </c>
      <c r="G1289" s="4">
        <f>Comuni[[#This Row],[Popolazione 2011]]/Comuni[[#This Row],[Totale Popolazione Regioni]]</f>
        <v>2.6166979664667296E-4</v>
      </c>
      <c r="H1289" t="str">
        <f>IF(Comuni[[#This Row],[Popolazione 2011]]&gt;300000,"MAGGIORE","")</f>
        <v/>
      </c>
      <c r="I1289" s="12">
        <v>1287</v>
      </c>
      <c r="J1289" s="15">
        <v>43895.708333333336</v>
      </c>
      <c r="K1289" s="3" t="s">
        <v>8099</v>
      </c>
      <c r="L1289" s="3">
        <v>17</v>
      </c>
      <c r="M1289" s="3" t="s">
        <v>6710</v>
      </c>
      <c r="N1289" s="3">
        <v>980</v>
      </c>
      <c r="O1289" s="3" t="s">
        <v>8100</v>
      </c>
      <c r="P1289" s="3" t="s">
        <v>8101</v>
      </c>
      <c r="Q1289" s="3"/>
      <c r="R1289" s="3"/>
      <c r="S1289" s="13">
        <v>0</v>
      </c>
    </row>
    <row r="1290" spans="1:19" x14ac:dyDescent="0.3">
      <c r="A1290" t="s">
        <v>5917</v>
      </c>
      <c r="B1290" t="s">
        <v>5891</v>
      </c>
      <c r="C1290" t="s">
        <v>5892</v>
      </c>
      <c r="D1290" s="1">
        <v>3934</v>
      </c>
      <c r="E1290" s="4">
        <f>Comuni[[#This Row],[Popolazione 2011]]/SUM($D$2:$D$7915)</f>
        <v>6.619135419097946E-5</v>
      </c>
      <c r="F1290">
        <f>_xlfn.XLOOKUP(Comuni[[#This Row],[Regione]],'TOT REGIONI'!$A$1:$A$20,'TOT REGIONI'!$B$1:$B$20)</f>
        <v>5766810</v>
      </c>
      <c r="G1290" s="4">
        <f>Comuni[[#This Row],[Popolazione 2011]]/Comuni[[#This Row],[Totale Popolazione Regioni]]</f>
        <v>6.8217957588337396E-4</v>
      </c>
      <c r="H1290" t="str">
        <f>IF(Comuni[[#This Row],[Popolazione 2011]]&gt;300000,"MAGGIORE","")</f>
        <v/>
      </c>
      <c r="I1290" s="10">
        <v>1288</v>
      </c>
      <c r="J1290" s="14">
        <v>43895.708333333336</v>
      </c>
      <c r="K1290" s="2" t="s">
        <v>8099</v>
      </c>
      <c r="L1290" s="2">
        <v>18</v>
      </c>
      <c r="M1290" s="2" t="s">
        <v>6844</v>
      </c>
      <c r="N1290" s="2">
        <v>78</v>
      </c>
      <c r="O1290" s="2" t="s">
        <v>6887</v>
      </c>
      <c r="P1290" s="2" t="s">
        <v>6845</v>
      </c>
      <c r="Q1290" s="2">
        <v>3929308681</v>
      </c>
      <c r="R1290" s="2">
        <v>1625609692</v>
      </c>
      <c r="S1290" s="11">
        <v>1</v>
      </c>
    </row>
    <row r="1291" spans="1:19" x14ac:dyDescent="0.3">
      <c r="A1291" t="s">
        <v>5944</v>
      </c>
      <c r="B1291" t="s">
        <v>5891</v>
      </c>
      <c r="C1291" t="s">
        <v>5892</v>
      </c>
      <c r="D1291" s="1">
        <v>24796</v>
      </c>
      <c r="E1291" s="4">
        <f>Comuni[[#This Row],[Popolazione 2011]]/SUM($D$2:$D$7915)</f>
        <v>4.1720407181482629E-4</v>
      </c>
      <c r="F1291">
        <f>_xlfn.XLOOKUP(Comuni[[#This Row],[Regione]],'TOT REGIONI'!$A$1:$A$20,'TOT REGIONI'!$B$1:$B$20)</f>
        <v>5766810</v>
      </c>
      <c r="G1291" s="4">
        <f>Comuni[[#This Row],[Popolazione 2011]]/Comuni[[#This Row],[Totale Popolazione Regioni]]</f>
        <v>4.2997775199807176E-3</v>
      </c>
      <c r="H1291" t="str">
        <f>IF(Comuni[[#This Row],[Popolazione 2011]]&gt;300000,"MAGGIORE","")</f>
        <v/>
      </c>
      <c r="I1291" s="12">
        <v>1289</v>
      </c>
      <c r="J1291" s="15">
        <v>43895.708333333336</v>
      </c>
      <c r="K1291" s="3" t="s">
        <v>8099</v>
      </c>
      <c r="L1291" s="3">
        <v>18</v>
      </c>
      <c r="M1291" s="3" t="s">
        <v>6844</v>
      </c>
      <c r="N1291" s="3">
        <v>79</v>
      </c>
      <c r="O1291" s="3" t="s">
        <v>7008</v>
      </c>
      <c r="P1291" s="3" t="s">
        <v>6996</v>
      </c>
      <c r="Q1291" s="3">
        <v>3890597598</v>
      </c>
      <c r="R1291" s="3">
        <v>1659440194</v>
      </c>
      <c r="S1291" s="13">
        <v>1</v>
      </c>
    </row>
    <row r="1292" spans="1:19" x14ac:dyDescent="0.3">
      <c r="A1292" t="s">
        <v>5945</v>
      </c>
      <c r="B1292" t="s">
        <v>5891</v>
      </c>
      <c r="C1292" t="s">
        <v>5892</v>
      </c>
      <c r="D1292" s="1">
        <v>11012</v>
      </c>
      <c r="E1292" s="4">
        <f>Comuni[[#This Row],[Popolazione 2011]]/SUM($D$2:$D$7915)</f>
        <v>1.8528195026717482E-4</v>
      </c>
      <c r="F1292">
        <f>_xlfn.XLOOKUP(Comuni[[#This Row],[Regione]],'TOT REGIONI'!$A$1:$A$20,'TOT REGIONI'!$B$1:$B$20)</f>
        <v>5766810</v>
      </c>
      <c r="G1292" s="4">
        <f>Comuni[[#This Row],[Popolazione 2011]]/Comuni[[#This Row],[Totale Popolazione Regioni]]</f>
        <v>1.9095479129709492E-3</v>
      </c>
      <c r="H1292" t="str">
        <f>IF(Comuni[[#This Row],[Popolazione 2011]]&gt;300000,"MAGGIORE","")</f>
        <v/>
      </c>
      <c r="I1292" s="10">
        <v>1290</v>
      </c>
      <c r="J1292" s="14">
        <v>43895.708333333336</v>
      </c>
      <c r="K1292" s="2" t="s">
        <v>8099</v>
      </c>
      <c r="L1292" s="2">
        <v>18</v>
      </c>
      <c r="M1292" s="2" t="s">
        <v>6844</v>
      </c>
      <c r="N1292" s="2">
        <v>80</v>
      </c>
      <c r="O1292" s="2" t="s">
        <v>7139</v>
      </c>
      <c r="P1292" s="2" t="s">
        <v>7077</v>
      </c>
      <c r="Q1292" s="2">
        <v>3810922769</v>
      </c>
      <c r="R1292" s="2">
        <v>156434527</v>
      </c>
      <c r="S1292" s="11">
        <v>0</v>
      </c>
    </row>
    <row r="1293" spans="1:19" x14ac:dyDescent="0.3">
      <c r="A1293" t="s">
        <v>5943</v>
      </c>
      <c r="B1293" t="s">
        <v>5891</v>
      </c>
      <c r="C1293" t="s">
        <v>5892</v>
      </c>
      <c r="D1293" s="1">
        <v>27070</v>
      </c>
      <c r="E1293" s="4">
        <f>Comuni[[#This Row],[Popolazione 2011]]/SUM($D$2:$D$7915)</f>
        <v>4.5546516470508741E-4</v>
      </c>
      <c r="F1293">
        <f>_xlfn.XLOOKUP(Comuni[[#This Row],[Regione]],'TOT REGIONI'!$A$1:$A$20,'TOT REGIONI'!$B$1:$B$20)</f>
        <v>5766810</v>
      </c>
      <c r="G1293" s="4">
        <f>Comuni[[#This Row],[Popolazione 2011]]/Comuni[[#This Row],[Totale Popolazione Regioni]]</f>
        <v>4.6941029789432983E-3</v>
      </c>
      <c r="H1293" t="str">
        <f>IF(Comuni[[#This Row],[Popolazione 2011]]&gt;300000,"MAGGIORE","")</f>
        <v/>
      </c>
      <c r="I1293" s="12">
        <v>1291</v>
      </c>
      <c r="J1293" s="15">
        <v>43895.708333333336</v>
      </c>
      <c r="K1293" s="3" t="s">
        <v>8099</v>
      </c>
      <c r="L1293" s="3">
        <v>18</v>
      </c>
      <c r="M1293" s="3" t="s">
        <v>6844</v>
      </c>
      <c r="N1293" s="3">
        <v>101</v>
      </c>
      <c r="O1293" s="3" t="s">
        <v>7184</v>
      </c>
      <c r="P1293" s="3" t="s">
        <v>7175</v>
      </c>
      <c r="Q1293" s="3">
        <v>3908036878</v>
      </c>
      <c r="R1293" s="3">
        <v>1712538864</v>
      </c>
      <c r="S1293" s="13">
        <v>0</v>
      </c>
    </row>
    <row r="1294" spans="1:19" x14ac:dyDescent="0.3">
      <c r="A1294" t="s">
        <v>5941</v>
      </c>
      <c r="B1294" t="s">
        <v>5891</v>
      </c>
      <c r="C1294" t="s">
        <v>5892</v>
      </c>
      <c r="D1294" s="1">
        <v>2345</v>
      </c>
      <c r="E1294" s="4">
        <f>Comuni[[#This Row],[Popolazione 2011]]/SUM($D$2:$D$7915)</f>
        <v>3.9455700451918358E-5</v>
      </c>
      <c r="F1294">
        <f>_xlfn.XLOOKUP(Comuni[[#This Row],[Regione]],'TOT REGIONI'!$A$1:$A$20,'TOT REGIONI'!$B$1:$B$20)</f>
        <v>5766810</v>
      </c>
      <c r="G1294" s="4">
        <f>Comuni[[#This Row],[Popolazione 2011]]/Comuni[[#This Row],[Totale Popolazione Regioni]]</f>
        <v>4.0663729167425317E-4</v>
      </c>
      <c r="H1294" t="str">
        <f>IF(Comuni[[#This Row],[Popolazione 2011]]&gt;300000,"MAGGIORE","")</f>
        <v/>
      </c>
      <c r="I1294" s="10">
        <v>1292</v>
      </c>
      <c r="J1294" s="14">
        <v>43895.708333333336</v>
      </c>
      <c r="K1294" s="2" t="s">
        <v>8099</v>
      </c>
      <c r="L1294" s="2">
        <v>18</v>
      </c>
      <c r="M1294" s="2" t="s">
        <v>6844</v>
      </c>
      <c r="N1294" s="2">
        <v>102</v>
      </c>
      <c r="O1294" s="2" t="s">
        <v>7249</v>
      </c>
      <c r="P1294" s="2" t="s">
        <v>7203</v>
      </c>
      <c r="Q1294" s="2">
        <v>3867624147</v>
      </c>
      <c r="R1294" s="2">
        <v>1610157414</v>
      </c>
      <c r="S1294" s="11">
        <v>0</v>
      </c>
    </row>
    <row r="1295" spans="1:19" x14ac:dyDescent="0.3">
      <c r="A1295" t="s">
        <v>5942</v>
      </c>
      <c r="B1295" t="s">
        <v>5891</v>
      </c>
      <c r="C1295" t="s">
        <v>5892</v>
      </c>
      <c r="D1295" s="1">
        <v>3258</v>
      </c>
      <c r="E1295" s="4">
        <f>Comuni[[#This Row],[Popolazione 2011]]/SUM($D$2:$D$7915)</f>
        <v>5.4817344167313437E-5</v>
      </c>
      <c r="F1295">
        <f>_xlfn.XLOOKUP(Comuni[[#This Row],[Regione]],'TOT REGIONI'!$A$1:$A$20,'TOT REGIONI'!$B$1:$B$20)</f>
        <v>5766810</v>
      </c>
      <c r="G1295" s="4">
        <f>Comuni[[#This Row],[Popolazione 2011]]/Comuni[[#This Row],[Totale Popolazione Regioni]]</f>
        <v>5.6495705598068953E-4</v>
      </c>
      <c r="H1295" t="str">
        <f>IF(Comuni[[#This Row],[Popolazione 2011]]&gt;300000,"MAGGIORE","")</f>
        <v/>
      </c>
      <c r="I1295" s="12">
        <v>1293</v>
      </c>
      <c r="J1295" s="15">
        <v>43895.708333333336</v>
      </c>
      <c r="K1295" s="3" t="s">
        <v>8099</v>
      </c>
      <c r="L1295" s="3">
        <v>18</v>
      </c>
      <c r="M1295" s="3" t="s">
        <v>6844</v>
      </c>
      <c r="N1295" s="3">
        <v>982</v>
      </c>
      <c r="O1295" s="3" t="s">
        <v>8100</v>
      </c>
      <c r="P1295" s="3" t="s">
        <v>8101</v>
      </c>
      <c r="Q1295" s="3"/>
      <c r="R1295" s="3"/>
      <c r="S1295" s="13">
        <v>0</v>
      </c>
    </row>
    <row r="1296" spans="1:19" x14ac:dyDescent="0.3">
      <c r="A1296" t="s">
        <v>5949</v>
      </c>
      <c r="B1296" t="s">
        <v>5891</v>
      </c>
      <c r="C1296" t="s">
        <v>5892</v>
      </c>
      <c r="D1296" s="1">
        <v>4657</v>
      </c>
      <c r="E1296" s="4">
        <f>Comuni[[#This Row],[Popolazione 2011]]/SUM($D$2:$D$7915)</f>
        <v>7.8356160769545334E-5</v>
      </c>
      <c r="F1296">
        <f>_xlfn.XLOOKUP(Comuni[[#This Row],[Regione]],'TOT REGIONI'!$A$1:$A$20,'TOT REGIONI'!$B$1:$B$20)</f>
        <v>5766810</v>
      </c>
      <c r="G1296" s="4">
        <f>Comuni[[#This Row],[Popolazione 2011]]/Comuni[[#This Row],[Totale Popolazione Regioni]]</f>
        <v>8.0755218222899666E-4</v>
      </c>
      <c r="H1296" t="str">
        <f>IF(Comuni[[#This Row],[Popolazione 2011]]&gt;300000,"MAGGIORE","")</f>
        <v/>
      </c>
      <c r="I1296" s="10">
        <v>1294</v>
      </c>
      <c r="J1296" s="14">
        <v>43895.708333333336</v>
      </c>
      <c r="K1296" s="2" t="s">
        <v>8099</v>
      </c>
      <c r="L1296" s="2">
        <v>15</v>
      </c>
      <c r="M1296" s="2" t="s">
        <v>5891</v>
      </c>
      <c r="N1296" s="2">
        <v>61</v>
      </c>
      <c r="O1296" s="2" t="s">
        <v>5913</v>
      </c>
      <c r="P1296" s="2" t="s">
        <v>5892</v>
      </c>
      <c r="Q1296" s="2">
        <v>4107465878</v>
      </c>
      <c r="R1296" s="2">
        <v>1433240464</v>
      </c>
      <c r="S1296" s="11">
        <v>0</v>
      </c>
    </row>
    <row r="1297" spans="1:19" x14ac:dyDescent="0.3">
      <c r="A1297" t="s">
        <v>5950</v>
      </c>
      <c r="B1297" t="s">
        <v>5891</v>
      </c>
      <c r="C1297" t="s">
        <v>5892</v>
      </c>
      <c r="D1297" s="1">
        <v>3018</v>
      </c>
      <c r="E1297" s="4">
        <f>Comuni[[#This Row],[Popolazione 2011]]/SUM($D$2:$D$7915)</f>
        <v>5.0779234099739705E-5</v>
      </c>
      <c r="F1297">
        <f>_xlfn.XLOOKUP(Comuni[[#This Row],[Regione]],'TOT REGIONI'!$A$1:$A$20,'TOT REGIONI'!$B$1:$B$20)</f>
        <v>5766810</v>
      </c>
      <c r="G1297" s="4">
        <f>Comuni[[#This Row],[Popolazione 2011]]/Comuni[[#This Row],[Totale Popolazione Regioni]]</f>
        <v>5.2333959329334593E-4</v>
      </c>
      <c r="H1297" t="str">
        <f>IF(Comuni[[#This Row],[Popolazione 2011]]&gt;300000,"MAGGIORE","")</f>
        <v/>
      </c>
      <c r="I1297" s="12">
        <v>1295</v>
      </c>
      <c r="J1297" s="15">
        <v>43895.708333333336</v>
      </c>
      <c r="K1297" s="3" t="s">
        <v>8099</v>
      </c>
      <c r="L1297" s="3">
        <v>15</v>
      </c>
      <c r="M1297" s="3" t="s">
        <v>5891</v>
      </c>
      <c r="N1297" s="3">
        <v>62</v>
      </c>
      <c r="O1297" s="3" t="s">
        <v>6004</v>
      </c>
      <c r="P1297" s="3" t="s">
        <v>5997</v>
      </c>
      <c r="Q1297" s="3">
        <v>4112969987</v>
      </c>
      <c r="R1297" s="3">
        <v>1478151683</v>
      </c>
      <c r="S1297" s="13">
        <v>0</v>
      </c>
    </row>
    <row r="1298" spans="1:19" x14ac:dyDescent="0.3">
      <c r="A1298" t="s">
        <v>5948</v>
      </c>
      <c r="B1298" t="s">
        <v>5891</v>
      </c>
      <c r="C1298" t="s">
        <v>5892</v>
      </c>
      <c r="D1298" s="1">
        <v>11504</v>
      </c>
      <c r="E1298" s="4">
        <f>Comuni[[#This Row],[Popolazione 2011]]/SUM($D$2:$D$7915)</f>
        <v>1.9356007590570098E-4</v>
      </c>
      <c r="F1298">
        <f>_xlfn.XLOOKUP(Comuni[[#This Row],[Regione]],'TOT REGIONI'!$A$1:$A$20,'TOT REGIONI'!$B$1:$B$20)</f>
        <v>5766810</v>
      </c>
      <c r="G1298" s="4">
        <f>Comuni[[#This Row],[Popolazione 2011]]/Comuni[[#This Row],[Totale Popolazione Regioni]]</f>
        <v>1.9948637114800037E-3</v>
      </c>
      <c r="H1298" t="str">
        <f>IF(Comuni[[#This Row],[Popolazione 2011]]&gt;300000,"MAGGIORE","")</f>
        <v/>
      </c>
      <c r="I1298" s="10">
        <v>1296</v>
      </c>
      <c r="J1298" s="14">
        <v>43895.708333333336</v>
      </c>
      <c r="K1298" s="2" t="s">
        <v>8099</v>
      </c>
      <c r="L1298" s="2">
        <v>15</v>
      </c>
      <c r="M1298" s="2" t="s">
        <v>5891</v>
      </c>
      <c r="N1298" s="2">
        <v>63</v>
      </c>
      <c r="O1298" s="2" t="s">
        <v>6124</v>
      </c>
      <c r="P1298" s="2" t="s">
        <v>8101</v>
      </c>
      <c r="Q1298" s="2">
        <v>4083956555</v>
      </c>
      <c r="R1298" s="2">
        <v>1425084984</v>
      </c>
      <c r="S1298" s="11">
        <v>17</v>
      </c>
    </row>
    <row r="1299" spans="1:19" x14ac:dyDescent="0.3">
      <c r="A1299" t="s">
        <v>5946</v>
      </c>
      <c r="B1299" t="s">
        <v>5891</v>
      </c>
      <c r="C1299" t="s">
        <v>5892</v>
      </c>
      <c r="D1299" s="1">
        <v>2920</v>
      </c>
      <c r="E1299" s="4">
        <f>Comuni[[#This Row],[Popolazione 2011]]/SUM($D$2:$D$7915)</f>
        <v>4.9130339155480425E-5</v>
      </c>
      <c r="F1299">
        <f>_xlfn.XLOOKUP(Comuni[[#This Row],[Regione]],'TOT REGIONI'!$A$1:$A$20,'TOT REGIONI'!$B$1:$B$20)</f>
        <v>5766810</v>
      </c>
      <c r="G1299" s="4">
        <f>Comuni[[#This Row],[Popolazione 2011]]/Comuni[[#This Row],[Totale Popolazione Regioni]]</f>
        <v>5.0634579602934721E-4</v>
      </c>
      <c r="H1299" t="str">
        <f>IF(Comuni[[#This Row],[Popolazione 2011]]&gt;300000,"MAGGIORE","")</f>
        <v/>
      </c>
      <c r="I1299" s="12">
        <v>1297</v>
      </c>
      <c r="J1299" s="15">
        <v>43895.708333333336</v>
      </c>
      <c r="K1299" s="3" t="s">
        <v>8099</v>
      </c>
      <c r="L1299" s="3">
        <v>15</v>
      </c>
      <c r="M1299" s="3" t="s">
        <v>5891</v>
      </c>
      <c r="N1299" s="3">
        <v>64</v>
      </c>
      <c r="O1299" s="3" t="s">
        <v>6176</v>
      </c>
      <c r="P1299" s="3" t="s">
        <v>6169</v>
      </c>
      <c r="Q1299" s="3">
        <v>4091404699</v>
      </c>
      <c r="R1299" s="3">
        <v>1479528803</v>
      </c>
      <c r="S1299" s="13">
        <v>0</v>
      </c>
    </row>
    <row r="1300" spans="1:19" x14ac:dyDescent="0.3">
      <c r="A1300" t="s">
        <v>5947</v>
      </c>
      <c r="B1300" t="s">
        <v>5891</v>
      </c>
      <c r="C1300" t="s">
        <v>5892</v>
      </c>
      <c r="D1300" s="1">
        <v>2382</v>
      </c>
      <c r="E1300" s="4">
        <f>Comuni[[#This Row],[Popolazione 2011]]/SUM($D$2:$D$7915)</f>
        <v>4.0078242420669311E-5</v>
      </c>
      <c r="F1300">
        <f>_xlfn.XLOOKUP(Comuni[[#This Row],[Regione]],'TOT REGIONI'!$A$1:$A$20,'TOT REGIONI'!$B$1:$B$20)</f>
        <v>5766810</v>
      </c>
      <c r="G1300" s="4">
        <f>Comuni[[#This Row],[Popolazione 2011]]/Comuni[[#This Row],[Totale Popolazione Regioni]]</f>
        <v>4.130533171718853E-4</v>
      </c>
      <c r="H1300" t="str">
        <f>IF(Comuni[[#This Row],[Popolazione 2011]]&gt;300000,"MAGGIORE","")</f>
        <v/>
      </c>
      <c r="I1300" s="10">
        <v>1298</v>
      </c>
      <c r="J1300" s="14">
        <v>43895.708333333336</v>
      </c>
      <c r="K1300" s="2" t="s">
        <v>8099</v>
      </c>
      <c r="L1300" s="2">
        <v>15</v>
      </c>
      <c r="M1300" s="2" t="s">
        <v>5891</v>
      </c>
      <c r="N1300" s="2">
        <v>65</v>
      </c>
      <c r="O1300" s="2" t="s">
        <v>6403</v>
      </c>
      <c r="P1300" s="2" t="s">
        <v>6288</v>
      </c>
      <c r="Q1300" s="2">
        <v>4067821961</v>
      </c>
      <c r="R1300" s="2">
        <v>1.4759402599999998E+16</v>
      </c>
      <c r="S1300" s="11">
        <v>0</v>
      </c>
    </row>
    <row r="1301" spans="1:19" x14ac:dyDescent="0.3">
      <c r="A1301" t="s">
        <v>5934</v>
      </c>
      <c r="B1301" t="s">
        <v>5891</v>
      </c>
      <c r="C1301" t="s">
        <v>5892</v>
      </c>
      <c r="D1301" s="1">
        <v>10559</v>
      </c>
      <c r="E1301" s="4">
        <f>Comuni[[#This Row],[Popolazione 2011]]/SUM($D$2:$D$7915)</f>
        <v>1.776600175146294E-4</v>
      </c>
      <c r="F1301">
        <f>_xlfn.XLOOKUP(Comuni[[#This Row],[Regione]],'TOT REGIONI'!$A$1:$A$20,'TOT REGIONI'!$B$1:$B$20)</f>
        <v>5766810</v>
      </c>
      <c r="G1301" s="4">
        <f>Comuni[[#This Row],[Popolazione 2011]]/Comuni[[#This Row],[Totale Popolazione Regioni]]</f>
        <v>1.8309949521485881E-3</v>
      </c>
      <c r="H1301" t="str">
        <f>IF(Comuni[[#This Row],[Popolazione 2011]]&gt;300000,"MAGGIORE","")</f>
        <v/>
      </c>
      <c r="I1301" s="12">
        <v>1299</v>
      </c>
      <c r="J1301" s="15">
        <v>43895.708333333336</v>
      </c>
      <c r="K1301" s="3" t="s">
        <v>8099</v>
      </c>
      <c r="L1301" s="3">
        <v>15</v>
      </c>
      <c r="M1301" s="3" t="s">
        <v>5891</v>
      </c>
      <c r="N1301" s="3">
        <v>983</v>
      </c>
      <c r="O1301" s="3" t="s">
        <v>8100</v>
      </c>
      <c r="P1301" s="3" t="s">
        <v>8101</v>
      </c>
      <c r="Q1301" s="3"/>
      <c r="R1301" s="3"/>
      <c r="S1301" s="13">
        <v>28</v>
      </c>
    </row>
    <row r="1302" spans="1:19" x14ac:dyDescent="0.3">
      <c r="A1302" t="s">
        <v>5935</v>
      </c>
      <c r="B1302" t="s">
        <v>5891</v>
      </c>
      <c r="C1302" t="s">
        <v>5892</v>
      </c>
      <c r="D1302" s="1">
        <v>715</v>
      </c>
      <c r="E1302" s="4">
        <f>Comuni[[#This Row],[Popolazione 2011]]/SUM($D$2:$D$7915)</f>
        <v>1.2030202909646749E-5</v>
      </c>
      <c r="F1302">
        <f>_xlfn.XLOOKUP(Comuni[[#This Row],[Regione]],'TOT REGIONI'!$A$1:$A$20,'TOT REGIONI'!$B$1:$B$20)</f>
        <v>5766810</v>
      </c>
      <c r="G1302" s="4">
        <f>Comuni[[#This Row],[Popolazione 2011]]/Comuni[[#This Row],[Totale Popolazione Regioni]]</f>
        <v>1.2398535758937783E-4</v>
      </c>
      <c r="H1302" t="str">
        <f>IF(Comuni[[#This Row],[Popolazione 2011]]&gt;300000,"MAGGIORE","")</f>
        <v/>
      </c>
      <c r="I1302" s="10">
        <v>1300</v>
      </c>
      <c r="J1302" s="14">
        <v>43895.708333333336</v>
      </c>
      <c r="K1302" s="2" t="s">
        <v>8099</v>
      </c>
      <c r="L1302" s="2">
        <v>8</v>
      </c>
      <c r="M1302" s="2" t="s">
        <v>4109</v>
      </c>
      <c r="N1302" s="2">
        <v>33</v>
      </c>
      <c r="O1302" s="2" t="s">
        <v>4138</v>
      </c>
      <c r="P1302" s="2" t="s">
        <v>4110</v>
      </c>
      <c r="Q1302" s="2">
        <v>4505193462</v>
      </c>
      <c r="R1302" s="2">
        <v>9692632596000000</v>
      </c>
      <c r="S1302" s="11">
        <v>378</v>
      </c>
    </row>
    <row r="1303" spans="1:19" x14ac:dyDescent="0.3">
      <c r="A1303" t="s">
        <v>5933</v>
      </c>
      <c r="B1303" t="s">
        <v>5891</v>
      </c>
      <c r="C1303" t="s">
        <v>5892</v>
      </c>
      <c r="D1303" s="1">
        <v>7085</v>
      </c>
      <c r="E1303" s="4">
        <f>Comuni[[#This Row],[Popolazione 2011]]/SUM($D$2:$D$7915)</f>
        <v>1.1920837428649961E-4</v>
      </c>
      <c r="F1303">
        <f>_xlfn.XLOOKUP(Comuni[[#This Row],[Regione]],'TOT REGIONI'!$A$1:$A$20,'TOT REGIONI'!$B$1:$B$20)</f>
        <v>5766810</v>
      </c>
      <c r="G1303" s="4">
        <f>Comuni[[#This Row],[Popolazione 2011]]/Comuni[[#This Row],[Totale Popolazione Regioni]]</f>
        <v>1.2285821797492894E-3</v>
      </c>
      <c r="H1303" t="str">
        <f>IF(Comuni[[#This Row],[Popolazione 2011]]&gt;300000,"MAGGIORE","")</f>
        <v/>
      </c>
      <c r="I1303" s="12">
        <v>1301</v>
      </c>
      <c r="J1303" s="15">
        <v>43895.708333333336</v>
      </c>
      <c r="K1303" s="3" t="s">
        <v>8099</v>
      </c>
      <c r="L1303" s="3">
        <v>8</v>
      </c>
      <c r="M1303" s="3" t="s">
        <v>4109</v>
      </c>
      <c r="N1303" s="3">
        <v>34</v>
      </c>
      <c r="O1303" s="3" t="s">
        <v>4182</v>
      </c>
      <c r="P1303" s="3" t="s">
        <v>4157</v>
      </c>
      <c r="Q1303" s="3">
        <v>4480107394</v>
      </c>
      <c r="R1303" s="3">
        <v>1032834985</v>
      </c>
      <c r="S1303" s="13">
        <v>150</v>
      </c>
    </row>
    <row r="1304" spans="1:19" x14ac:dyDescent="0.3">
      <c r="A1304" t="s">
        <v>5931</v>
      </c>
      <c r="B1304" t="s">
        <v>5891</v>
      </c>
      <c r="C1304" t="s">
        <v>5892</v>
      </c>
      <c r="D1304" s="1">
        <v>663</v>
      </c>
      <c r="E1304" s="4">
        <f>Comuni[[#This Row],[Popolazione 2011]]/SUM($D$2:$D$7915)</f>
        <v>1.1155279061672439E-5</v>
      </c>
      <c r="F1304">
        <f>_xlfn.XLOOKUP(Comuni[[#This Row],[Regione]],'TOT REGIONI'!$A$1:$A$20,'TOT REGIONI'!$B$1:$B$20)</f>
        <v>5766810</v>
      </c>
      <c r="G1304" s="4">
        <f>Comuni[[#This Row],[Popolazione 2011]]/Comuni[[#This Row],[Totale Popolazione Regioni]]</f>
        <v>1.1496824067378671E-4</v>
      </c>
      <c r="H1304" t="str">
        <f>IF(Comuni[[#This Row],[Popolazione 2011]]&gt;300000,"MAGGIORE","")</f>
        <v/>
      </c>
      <c r="I1304" s="10">
        <v>1302</v>
      </c>
      <c r="J1304" s="14">
        <v>43895.708333333336</v>
      </c>
      <c r="K1304" s="2" t="s">
        <v>8099</v>
      </c>
      <c r="L1304" s="2">
        <v>8</v>
      </c>
      <c r="M1304" s="2" t="s">
        <v>4109</v>
      </c>
      <c r="N1304" s="2">
        <v>35</v>
      </c>
      <c r="O1304" s="2" t="s">
        <v>4230</v>
      </c>
      <c r="P1304" s="2" t="s">
        <v>4202</v>
      </c>
      <c r="Q1304" s="2">
        <v>4469735289</v>
      </c>
      <c r="R1304" s="2">
        <v>1063007973</v>
      </c>
      <c r="S1304" s="11">
        <v>31</v>
      </c>
    </row>
    <row r="1305" spans="1:19" x14ac:dyDescent="0.3">
      <c r="A1305" t="s">
        <v>5932</v>
      </c>
      <c r="B1305" t="s">
        <v>5891</v>
      </c>
      <c r="C1305" t="s">
        <v>5892</v>
      </c>
      <c r="D1305" s="1">
        <v>3640</v>
      </c>
      <c r="E1305" s="4">
        <f>Comuni[[#This Row],[Popolazione 2011]]/SUM($D$2:$D$7915)</f>
        <v>6.1244669358201636E-5</v>
      </c>
      <c r="F1305">
        <f>_xlfn.XLOOKUP(Comuni[[#This Row],[Regione]],'TOT REGIONI'!$A$1:$A$20,'TOT REGIONI'!$B$1:$B$20)</f>
        <v>5766810</v>
      </c>
      <c r="G1305" s="4">
        <f>Comuni[[#This Row],[Popolazione 2011]]/Comuni[[#This Row],[Totale Popolazione Regioni]]</f>
        <v>6.3119818409137812E-4</v>
      </c>
      <c r="H1305" t="str">
        <f>IF(Comuni[[#This Row],[Popolazione 2011]]&gt;300000,"MAGGIORE","")</f>
        <v/>
      </c>
      <c r="I1305" s="12">
        <v>1303</v>
      </c>
      <c r="J1305" s="15">
        <v>43895.708333333336</v>
      </c>
      <c r="K1305" s="3" t="s">
        <v>8099</v>
      </c>
      <c r="L1305" s="3">
        <v>8</v>
      </c>
      <c r="M1305" s="3" t="s">
        <v>4109</v>
      </c>
      <c r="N1305" s="3">
        <v>36</v>
      </c>
      <c r="O1305" s="3" t="s">
        <v>4267</v>
      </c>
      <c r="P1305" s="3" t="s">
        <v>4245</v>
      </c>
      <c r="Q1305" s="3">
        <v>4464600009</v>
      </c>
      <c r="R1305" s="3">
        <v>1092615487</v>
      </c>
      <c r="S1305" s="13">
        <v>45</v>
      </c>
    </row>
    <row r="1306" spans="1:19" x14ac:dyDescent="0.3">
      <c r="A1306" t="s">
        <v>5939</v>
      </c>
      <c r="B1306" t="s">
        <v>5891</v>
      </c>
      <c r="C1306" t="s">
        <v>5892</v>
      </c>
      <c r="D1306" s="1">
        <v>39409</v>
      </c>
      <c r="E1306" s="4">
        <f>Comuni[[#This Row],[Popolazione 2011]]/SUM($D$2:$D$7915)</f>
        <v>6.6307449855422204E-4</v>
      </c>
      <c r="F1306">
        <f>_xlfn.XLOOKUP(Comuni[[#This Row],[Regione]],'TOT REGIONI'!$A$1:$A$20,'TOT REGIONI'!$B$1:$B$20)</f>
        <v>5766810</v>
      </c>
      <c r="G1306" s="4">
        <f>Comuni[[#This Row],[Popolazione 2011]]/Comuni[[#This Row],[Totale Popolazione Regioni]]</f>
        <v>6.8337607793563515E-3</v>
      </c>
      <c r="H1306" t="str">
        <f>IF(Comuni[[#This Row],[Popolazione 2011]]&gt;300000,"MAGGIORE","")</f>
        <v/>
      </c>
      <c r="I1306" s="10">
        <v>1304</v>
      </c>
      <c r="J1306" s="14">
        <v>43895.708333333336</v>
      </c>
      <c r="K1306" s="2" t="s">
        <v>8099</v>
      </c>
      <c r="L1306" s="2">
        <v>8</v>
      </c>
      <c r="M1306" s="2" t="s">
        <v>4109</v>
      </c>
      <c r="N1306" s="2">
        <v>37</v>
      </c>
      <c r="O1306" s="2" t="s">
        <v>4297</v>
      </c>
      <c r="P1306" s="2" t="s">
        <v>4293</v>
      </c>
      <c r="Q1306" s="2">
        <v>4449436681</v>
      </c>
      <c r="R1306" s="2">
        <v>113417208</v>
      </c>
      <c r="S1306" s="11">
        <v>19</v>
      </c>
    </row>
    <row r="1307" spans="1:19" x14ac:dyDescent="0.3">
      <c r="A1307" t="s">
        <v>5940</v>
      </c>
      <c r="B1307" t="s">
        <v>5891</v>
      </c>
      <c r="C1307" t="s">
        <v>5892</v>
      </c>
      <c r="D1307" s="1">
        <v>40297</v>
      </c>
      <c r="E1307" s="4">
        <f>Comuni[[#This Row],[Popolazione 2011]]/SUM($D$2:$D$7915)</f>
        <v>6.7801550580424475E-4</v>
      </c>
      <c r="F1307">
        <f>_xlfn.XLOOKUP(Comuni[[#This Row],[Regione]],'TOT REGIONI'!$A$1:$A$20,'TOT REGIONI'!$B$1:$B$20)</f>
        <v>5766810</v>
      </c>
      <c r="G1307" s="4">
        <f>Comuni[[#This Row],[Popolazione 2011]]/Comuni[[#This Row],[Totale Popolazione Regioni]]</f>
        <v>6.9877453912995224E-3</v>
      </c>
      <c r="H1307" t="str">
        <f>IF(Comuni[[#This Row],[Popolazione 2011]]&gt;300000,"MAGGIORE","")</f>
        <v/>
      </c>
      <c r="I1307" s="12">
        <v>1305</v>
      </c>
      <c r="J1307" s="15">
        <v>43895.708333333336</v>
      </c>
      <c r="K1307" s="3" t="s">
        <v>8099</v>
      </c>
      <c r="L1307" s="3">
        <v>8</v>
      </c>
      <c r="M1307" s="3" t="s">
        <v>4109</v>
      </c>
      <c r="N1307" s="3">
        <v>38</v>
      </c>
      <c r="O1307" s="3" t="s">
        <v>4355</v>
      </c>
      <c r="P1307" s="3" t="s">
        <v>4349</v>
      </c>
      <c r="Q1307" s="3">
        <v>4483599085</v>
      </c>
      <c r="R1307" s="3">
        <v>1161868934</v>
      </c>
      <c r="S1307" s="13">
        <v>0</v>
      </c>
    </row>
    <row r="1308" spans="1:19" x14ac:dyDescent="0.3">
      <c r="A1308" t="s">
        <v>5938</v>
      </c>
      <c r="B1308" t="s">
        <v>5891</v>
      </c>
      <c r="C1308" t="s">
        <v>5892</v>
      </c>
      <c r="D1308" s="1">
        <v>10558</v>
      </c>
      <c r="E1308" s="4">
        <f>Comuni[[#This Row],[Popolazione 2011]]/SUM($D$2:$D$7915)</f>
        <v>1.7764319205601452E-4</v>
      </c>
      <c r="F1308">
        <f>_xlfn.XLOOKUP(Comuni[[#This Row],[Regione]],'TOT REGIONI'!$A$1:$A$20,'TOT REGIONI'!$B$1:$B$20)</f>
        <v>5766810</v>
      </c>
      <c r="G1308" s="4">
        <f>Comuni[[#This Row],[Popolazione 2011]]/Comuni[[#This Row],[Totale Popolazione Regioni]]</f>
        <v>1.8308215460540577E-3</v>
      </c>
      <c r="H1308" t="str">
        <f>IF(Comuni[[#This Row],[Popolazione 2011]]&gt;300000,"MAGGIORE","")</f>
        <v/>
      </c>
      <c r="I1308" s="10">
        <v>1306</v>
      </c>
      <c r="J1308" s="14">
        <v>43895.708333333336</v>
      </c>
      <c r="K1308" s="2" t="s">
        <v>8099</v>
      </c>
      <c r="L1308" s="2">
        <v>8</v>
      </c>
      <c r="M1308" s="2" t="s">
        <v>4109</v>
      </c>
      <c r="N1308" s="2">
        <v>39</v>
      </c>
      <c r="O1308" s="2" t="s">
        <v>4384</v>
      </c>
      <c r="P1308" s="2" t="s">
        <v>4371</v>
      </c>
      <c r="Q1308" s="2">
        <v>4441722493</v>
      </c>
      <c r="R1308" s="2">
        <v>1219913936</v>
      </c>
      <c r="S1308" s="11">
        <v>3</v>
      </c>
    </row>
    <row r="1309" spans="1:19" x14ac:dyDescent="0.3">
      <c r="A1309" t="s">
        <v>5936</v>
      </c>
      <c r="B1309" t="s">
        <v>5891</v>
      </c>
      <c r="C1309" t="s">
        <v>5892</v>
      </c>
      <c r="D1309" s="1">
        <v>1157</v>
      </c>
      <c r="E1309" s="4">
        <f>Comuni[[#This Row],[Popolazione 2011]]/SUM($D$2:$D$7915)</f>
        <v>1.9467055617428376E-5</v>
      </c>
      <c r="F1309">
        <f>_xlfn.XLOOKUP(Comuni[[#This Row],[Regione]],'TOT REGIONI'!$A$1:$A$20,'TOT REGIONI'!$B$1:$B$20)</f>
        <v>5766810</v>
      </c>
      <c r="G1309" s="4">
        <f>Comuni[[#This Row],[Popolazione 2011]]/Comuni[[#This Row],[Totale Popolazione Regioni]]</f>
        <v>2.0063085137190232E-4</v>
      </c>
      <c r="H1309" t="str">
        <f>IF(Comuni[[#This Row],[Popolazione 2011]]&gt;300000,"MAGGIORE","")</f>
        <v/>
      </c>
      <c r="I1309" s="12">
        <v>1307</v>
      </c>
      <c r="J1309" s="15">
        <v>43895.708333333336</v>
      </c>
      <c r="K1309" s="3" t="s">
        <v>8099</v>
      </c>
      <c r="L1309" s="3">
        <v>8</v>
      </c>
      <c r="M1309" s="3" t="s">
        <v>4109</v>
      </c>
      <c r="N1309" s="3">
        <v>40</v>
      </c>
      <c r="O1309" s="3" t="s">
        <v>8102</v>
      </c>
      <c r="P1309" s="3" t="s">
        <v>4390</v>
      </c>
      <c r="Q1309" s="3">
        <v>4422268559</v>
      </c>
      <c r="R1309" s="3">
        <v>1204068608</v>
      </c>
      <c r="S1309" s="13">
        <v>4</v>
      </c>
    </row>
    <row r="1310" spans="1:19" x14ac:dyDescent="0.3">
      <c r="A1310" t="s">
        <v>5937</v>
      </c>
      <c r="B1310" t="s">
        <v>5891</v>
      </c>
      <c r="C1310" t="s">
        <v>5892</v>
      </c>
      <c r="D1310" s="1">
        <v>14539</v>
      </c>
      <c r="E1310" s="4">
        <f>Comuni[[#This Row],[Popolazione 2011]]/SUM($D$2:$D$7915)</f>
        <v>2.446253428018938E-4</v>
      </c>
      <c r="F1310">
        <f>_xlfn.XLOOKUP(Comuni[[#This Row],[Regione]],'TOT REGIONI'!$A$1:$A$20,'TOT REGIONI'!$B$1:$B$20)</f>
        <v>5766810</v>
      </c>
      <c r="G1310" s="4">
        <f>Comuni[[#This Row],[Popolazione 2011]]/Comuni[[#This Row],[Totale Popolazione Regioni]]</f>
        <v>2.5211512083803699E-3</v>
      </c>
      <c r="H1310" t="str">
        <f>IF(Comuni[[#This Row],[Popolazione 2011]]&gt;300000,"MAGGIORE","")</f>
        <v/>
      </c>
      <c r="I1310" s="10">
        <v>1308</v>
      </c>
      <c r="J1310" s="14">
        <v>43895.708333333336</v>
      </c>
      <c r="K1310" s="2" t="s">
        <v>8099</v>
      </c>
      <c r="L1310" s="2">
        <v>8</v>
      </c>
      <c r="M1310" s="2" t="s">
        <v>4109</v>
      </c>
      <c r="N1310" s="2">
        <v>99</v>
      </c>
      <c r="O1310" s="2" t="s">
        <v>4431</v>
      </c>
      <c r="P1310" s="2" t="s">
        <v>4421</v>
      </c>
      <c r="Q1310" s="2">
        <v>4406090087</v>
      </c>
      <c r="R1310" s="2">
        <v>125656295</v>
      </c>
      <c r="S1310" s="11">
        <v>68</v>
      </c>
    </row>
    <row r="1311" spans="1:19" x14ac:dyDescent="0.3">
      <c r="A1311" t="s">
        <v>6047</v>
      </c>
      <c r="B1311" t="s">
        <v>5891</v>
      </c>
      <c r="C1311" t="s">
        <v>5997</v>
      </c>
      <c r="D1311" s="1">
        <v>587</v>
      </c>
      <c r="E1311" s="4">
        <f>Comuni[[#This Row],[Popolazione 2011]]/SUM($D$2:$D$7915)</f>
        <v>9.876544206940757E-6</v>
      </c>
      <c r="F1311">
        <f>_xlfn.XLOOKUP(Comuni[[#This Row],[Regione]],'TOT REGIONI'!$A$1:$A$20,'TOT REGIONI'!$B$1:$B$20)</f>
        <v>5766810</v>
      </c>
      <c r="G1311" s="4">
        <f>Comuni[[#This Row],[Popolazione 2011]]/Comuni[[#This Row],[Totale Popolazione Regioni]]</f>
        <v>1.0178937748946125E-4</v>
      </c>
      <c r="H1311" t="str">
        <f>IF(Comuni[[#This Row],[Popolazione 2011]]&gt;300000,"MAGGIORE","")</f>
        <v/>
      </c>
      <c r="I1311" s="12">
        <v>1309</v>
      </c>
      <c r="J1311" s="15">
        <v>43895.708333333336</v>
      </c>
      <c r="K1311" s="3" t="s">
        <v>8099</v>
      </c>
      <c r="L1311" s="3">
        <v>8</v>
      </c>
      <c r="M1311" s="3" t="s">
        <v>4109</v>
      </c>
      <c r="N1311" s="3">
        <v>984</v>
      </c>
      <c r="O1311" s="3" t="s">
        <v>8100</v>
      </c>
      <c r="P1311" s="3" t="s">
        <v>8101</v>
      </c>
      <c r="Q1311" s="3"/>
      <c r="R1311" s="3"/>
      <c r="S1311" s="13">
        <v>0</v>
      </c>
    </row>
    <row r="1312" spans="1:19" x14ac:dyDescent="0.3">
      <c r="A1312" t="s">
        <v>6048</v>
      </c>
      <c r="B1312" t="s">
        <v>5891</v>
      </c>
      <c r="C1312" t="s">
        <v>5997</v>
      </c>
      <c r="D1312" s="1">
        <v>3081</v>
      </c>
      <c r="E1312" s="4">
        <f>Comuni[[#This Row],[Popolazione 2011]]/SUM($D$2:$D$7915)</f>
        <v>5.1839237992477806E-5</v>
      </c>
      <c r="F1312">
        <f>_xlfn.XLOOKUP(Comuni[[#This Row],[Regione]],'TOT REGIONI'!$A$1:$A$20,'TOT REGIONI'!$B$1:$B$20)</f>
        <v>5766810</v>
      </c>
      <c r="G1312" s="4">
        <f>Comuni[[#This Row],[Popolazione 2011]]/Comuni[[#This Row],[Totale Popolazione Regioni]]</f>
        <v>5.3426417724877361E-4</v>
      </c>
      <c r="H1312" t="str">
        <f>IF(Comuni[[#This Row],[Popolazione 2011]]&gt;300000,"MAGGIORE","")</f>
        <v/>
      </c>
      <c r="I1312" s="10">
        <v>1310</v>
      </c>
      <c r="J1312" s="14">
        <v>43895.708333333336</v>
      </c>
      <c r="K1312" s="2" t="s">
        <v>8099</v>
      </c>
      <c r="L1312" s="2">
        <v>6</v>
      </c>
      <c r="M1312" s="2" t="s">
        <v>8103</v>
      </c>
      <c r="N1312" s="2">
        <v>30</v>
      </c>
      <c r="O1312" s="2" t="s">
        <v>3772</v>
      </c>
      <c r="P1312" s="2" t="s">
        <v>3651</v>
      </c>
      <c r="Q1312" s="2">
        <v>4606255516</v>
      </c>
      <c r="R1312" s="2">
        <v>132348383</v>
      </c>
      <c r="S1312" s="11">
        <v>11</v>
      </c>
    </row>
    <row r="1313" spans="1:19" x14ac:dyDescent="0.3">
      <c r="A1313" t="s">
        <v>6046</v>
      </c>
      <c r="B1313" t="s">
        <v>5891</v>
      </c>
      <c r="C1313" t="s">
        <v>5997</v>
      </c>
      <c r="D1313" s="1">
        <v>2081</v>
      </c>
      <c r="E1313" s="4">
        <f>Comuni[[#This Row],[Popolazione 2011]]/SUM($D$2:$D$7915)</f>
        <v>3.5013779377587253E-5</v>
      </c>
      <c r="F1313">
        <f>_xlfn.XLOOKUP(Comuni[[#This Row],[Regione]],'TOT REGIONI'!$A$1:$A$20,'TOT REGIONI'!$B$1:$B$20)</f>
        <v>5766810</v>
      </c>
      <c r="G1313" s="4">
        <f>Comuni[[#This Row],[Popolazione 2011]]/Comuni[[#This Row],[Totale Popolazione Regioni]]</f>
        <v>3.6085808271817523E-4</v>
      </c>
      <c r="H1313" t="str">
        <f>IF(Comuni[[#This Row],[Popolazione 2011]]&gt;300000,"MAGGIORE","")</f>
        <v/>
      </c>
      <c r="I1313" s="12">
        <v>1311</v>
      </c>
      <c r="J1313" s="15">
        <v>43895.708333333336</v>
      </c>
      <c r="K1313" s="3" t="s">
        <v>8099</v>
      </c>
      <c r="L1313" s="3">
        <v>6</v>
      </c>
      <c r="M1313" s="3" t="s">
        <v>8103</v>
      </c>
      <c r="N1313" s="3">
        <v>31</v>
      </c>
      <c r="O1313" s="3" t="s">
        <v>3792</v>
      </c>
      <c r="P1313" s="3" t="s">
        <v>3786</v>
      </c>
      <c r="Q1313" s="3">
        <v>4594149817</v>
      </c>
      <c r="R1313" s="3">
        <v>1362212502</v>
      </c>
      <c r="S1313" s="13">
        <v>5</v>
      </c>
    </row>
    <row r="1314" spans="1:19" x14ac:dyDescent="0.3">
      <c r="A1314" t="s">
        <v>6044</v>
      </c>
      <c r="B1314" t="s">
        <v>5891</v>
      </c>
      <c r="C1314" t="s">
        <v>5997</v>
      </c>
      <c r="D1314" s="1">
        <v>1983</v>
      </c>
      <c r="E1314" s="4">
        <f>Comuni[[#This Row],[Popolazione 2011]]/SUM($D$2:$D$7915)</f>
        <v>3.3364884433327974E-5</v>
      </c>
      <c r="F1314">
        <f>_xlfn.XLOOKUP(Comuni[[#This Row],[Regione]],'TOT REGIONI'!$A$1:$A$20,'TOT REGIONI'!$B$1:$B$20)</f>
        <v>5766810</v>
      </c>
      <c r="G1314" s="4">
        <f>Comuni[[#This Row],[Popolazione 2011]]/Comuni[[#This Row],[Totale Popolazione Regioni]]</f>
        <v>3.4386428545417656E-4</v>
      </c>
      <c r="H1314" t="str">
        <f>IF(Comuni[[#This Row],[Popolazione 2011]]&gt;300000,"MAGGIORE","")</f>
        <v/>
      </c>
      <c r="I1314" s="10">
        <v>1312</v>
      </c>
      <c r="J1314" s="14">
        <v>43895.708333333336</v>
      </c>
      <c r="K1314" s="2" t="s">
        <v>8099</v>
      </c>
      <c r="L1314" s="2">
        <v>6</v>
      </c>
      <c r="M1314" s="2" t="s">
        <v>8103</v>
      </c>
      <c r="N1314" s="2">
        <v>32</v>
      </c>
      <c r="O1314" s="2" t="s">
        <v>3817</v>
      </c>
      <c r="P1314" s="2" t="s">
        <v>3812</v>
      </c>
      <c r="Q1314" s="2">
        <v>456494354</v>
      </c>
      <c r="R1314" s="2">
        <v>1376813649</v>
      </c>
      <c r="S1314" s="11">
        <v>5</v>
      </c>
    </row>
    <row r="1315" spans="1:19" x14ac:dyDescent="0.3">
      <c r="A1315" t="s">
        <v>6045</v>
      </c>
      <c r="B1315" t="s">
        <v>5891</v>
      </c>
      <c r="C1315" t="s">
        <v>5997</v>
      </c>
      <c r="D1315" s="1">
        <v>1560</v>
      </c>
      <c r="E1315" s="4">
        <f>Comuni[[#This Row],[Popolazione 2011]]/SUM($D$2:$D$7915)</f>
        <v>2.6247715439229271E-5</v>
      </c>
      <c r="F1315">
        <f>_xlfn.XLOOKUP(Comuni[[#This Row],[Regione]],'TOT REGIONI'!$A$1:$A$20,'TOT REGIONI'!$B$1:$B$20)</f>
        <v>5766810</v>
      </c>
      <c r="G1315" s="4">
        <f>Comuni[[#This Row],[Popolazione 2011]]/Comuni[[#This Row],[Totale Popolazione Regioni]]</f>
        <v>2.7051350746773347E-4</v>
      </c>
      <c r="H1315" t="str">
        <f>IF(Comuni[[#This Row],[Popolazione 2011]]&gt;300000,"MAGGIORE","")</f>
        <v/>
      </c>
      <c r="I1315" s="12">
        <v>1313</v>
      </c>
      <c r="J1315" s="15">
        <v>43895.708333333336</v>
      </c>
      <c r="K1315" s="3" t="s">
        <v>8099</v>
      </c>
      <c r="L1315" s="3">
        <v>6</v>
      </c>
      <c r="M1315" s="3" t="s">
        <v>8103</v>
      </c>
      <c r="N1315" s="3">
        <v>93</v>
      </c>
      <c r="O1315" s="3" t="s">
        <v>3849</v>
      </c>
      <c r="P1315" s="3" t="s">
        <v>3819</v>
      </c>
      <c r="Q1315" s="3">
        <v>4595443546</v>
      </c>
      <c r="R1315" s="3">
        <v>1266002909</v>
      </c>
      <c r="S1315" s="13">
        <v>0</v>
      </c>
    </row>
    <row r="1316" spans="1:19" x14ac:dyDescent="0.3">
      <c r="A1316" t="s">
        <v>6052</v>
      </c>
      <c r="B1316" t="s">
        <v>5891</v>
      </c>
      <c r="C1316" t="s">
        <v>5997</v>
      </c>
      <c r="D1316" s="1">
        <v>1262</v>
      </c>
      <c r="E1316" s="4">
        <f>Comuni[[#This Row],[Popolazione 2011]]/SUM($D$2:$D$7915)</f>
        <v>2.1233728771991882E-5</v>
      </c>
      <c r="F1316">
        <f>_xlfn.XLOOKUP(Comuni[[#This Row],[Regione]],'TOT REGIONI'!$A$1:$A$20,'TOT REGIONI'!$B$1:$B$20)</f>
        <v>5766810</v>
      </c>
      <c r="G1316" s="4">
        <f>Comuni[[#This Row],[Popolazione 2011]]/Comuni[[#This Row],[Totale Popolazione Regioni]]</f>
        <v>2.1883849129761515E-4</v>
      </c>
      <c r="H1316" t="str">
        <f>IF(Comuni[[#This Row],[Popolazione 2011]]&gt;300000,"MAGGIORE","")</f>
        <v/>
      </c>
      <c r="I1316" s="10">
        <v>1314</v>
      </c>
      <c r="J1316" s="14">
        <v>43895.708333333336</v>
      </c>
      <c r="K1316" s="2" t="s">
        <v>8099</v>
      </c>
      <c r="L1316" s="2">
        <v>6</v>
      </c>
      <c r="M1316" s="2" t="s">
        <v>8103</v>
      </c>
      <c r="N1316" s="2">
        <v>985</v>
      </c>
      <c r="O1316" s="2" t="s">
        <v>8100</v>
      </c>
      <c r="P1316" s="2" t="s">
        <v>8101</v>
      </c>
      <c r="Q1316" s="2"/>
      <c r="R1316" s="2"/>
      <c r="S1316" s="11">
        <v>0</v>
      </c>
    </row>
    <row r="1317" spans="1:19" x14ac:dyDescent="0.3">
      <c r="A1317" t="s">
        <v>6053</v>
      </c>
      <c r="B1317" t="s">
        <v>5891</v>
      </c>
      <c r="C1317" t="s">
        <v>5997</v>
      </c>
      <c r="D1317" s="1">
        <v>5090</v>
      </c>
      <c r="E1317" s="4">
        <f>Comuni[[#This Row],[Popolazione 2011]]/SUM($D$2:$D$7915)</f>
        <v>8.5641584349792935E-5</v>
      </c>
      <c r="F1317">
        <f>_xlfn.XLOOKUP(Comuni[[#This Row],[Regione]],'TOT REGIONI'!$A$1:$A$20,'TOT REGIONI'!$B$1:$B$20)</f>
        <v>5766810</v>
      </c>
      <c r="G1317" s="4">
        <f>Comuni[[#This Row],[Popolazione 2011]]/Comuni[[#This Row],[Totale Popolazione Regioni]]</f>
        <v>8.8263702116074571E-4</v>
      </c>
      <c r="H1317" t="str">
        <f>IF(Comuni[[#This Row],[Popolazione 2011]]&gt;300000,"MAGGIORE","")</f>
        <v/>
      </c>
      <c r="I1317" s="12">
        <v>1315</v>
      </c>
      <c r="J1317" s="15">
        <v>43895.708333333336</v>
      </c>
      <c r="K1317" s="3" t="s">
        <v>8099</v>
      </c>
      <c r="L1317" s="3">
        <v>12</v>
      </c>
      <c r="M1317" s="3" t="s">
        <v>5059</v>
      </c>
      <c r="N1317" s="3">
        <v>56</v>
      </c>
      <c r="O1317" s="3" t="s">
        <v>5118</v>
      </c>
      <c r="P1317" s="3" t="s">
        <v>5060</v>
      </c>
      <c r="Q1317" s="3">
        <v>424173828</v>
      </c>
      <c r="R1317" s="3">
        <v>1210473416</v>
      </c>
      <c r="S1317" s="13">
        <v>0</v>
      </c>
    </row>
    <row r="1318" spans="1:19" x14ac:dyDescent="0.3">
      <c r="A1318" t="s">
        <v>6051</v>
      </c>
      <c r="B1318" t="s">
        <v>5891</v>
      </c>
      <c r="C1318" t="s">
        <v>5997</v>
      </c>
      <c r="D1318" s="1">
        <v>1380</v>
      </c>
      <c r="E1318" s="4">
        <f>Comuni[[#This Row],[Popolazione 2011]]/SUM($D$2:$D$7915)</f>
        <v>2.321913288854897E-5</v>
      </c>
      <c r="F1318">
        <f>_xlfn.XLOOKUP(Comuni[[#This Row],[Regione]],'TOT REGIONI'!$A$1:$A$20,'TOT REGIONI'!$B$1:$B$20)</f>
        <v>5766810</v>
      </c>
      <c r="G1318" s="4">
        <f>Comuni[[#This Row],[Popolazione 2011]]/Comuni[[#This Row],[Totale Popolazione Regioni]]</f>
        <v>2.3930041045222574E-4</v>
      </c>
      <c r="H1318" t="str">
        <f>IF(Comuni[[#This Row],[Popolazione 2011]]&gt;300000,"MAGGIORE","")</f>
        <v/>
      </c>
      <c r="I1318" s="10">
        <v>1316</v>
      </c>
      <c r="J1318" s="14">
        <v>43895.708333333336</v>
      </c>
      <c r="K1318" s="2" t="s">
        <v>8099</v>
      </c>
      <c r="L1318" s="2">
        <v>12</v>
      </c>
      <c r="M1318" s="2" t="s">
        <v>5059</v>
      </c>
      <c r="N1318" s="2">
        <v>57</v>
      </c>
      <c r="O1318" s="2" t="s">
        <v>5179</v>
      </c>
      <c r="P1318" s="2" t="s">
        <v>5121</v>
      </c>
      <c r="Q1318" s="2">
        <v>4240488444</v>
      </c>
      <c r="R1318" s="2">
        <v>1286205939</v>
      </c>
      <c r="S1318" s="11">
        <v>0</v>
      </c>
    </row>
    <row r="1319" spans="1:19" x14ac:dyDescent="0.3">
      <c r="A1319" t="s">
        <v>6049</v>
      </c>
      <c r="B1319" t="s">
        <v>5891</v>
      </c>
      <c r="C1319" t="s">
        <v>5997</v>
      </c>
      <c r="D1319" s="1">
        <v>2661</v>
      </c>
      <c r="E1319" s="4">
        <f>Comuni[[#This Row],[Popolazione 2011]]/SUM($D$2:$D$7915)</f>
        <v>4.4772545374223773E-5</v>
      </c>
      <c r="F1319">
        <f>_xlfn.XLOOKUP(Comuni[[#This Row],[Regione]],'TOT REGIONI'!$A$1:$A$20,'TOT REGIONI'!$B$1:$B$20)</f>
        <v>5766810</v>
      </c>
      <c r="G1319" s="4">
        <f>Comuni[[#This Row],[Popolazione 2011]]/Comuni[[#This Row],[Totale Popolazione Regioni]]</f>
        <v>4.6143361754592225E-4</v>
      </c>
      <c r="H1319" t="str">
        <f>IF(Comuni[[#This Row],[Popolazione 2011]]&gt;300000,"MAGGIORE","")</f>
        <v/>
      </c>
      <c r="I1319" s="12">
        <v>1317</v>
      </c>
      <c r="J1319" s="15">
        <v>43895.708333333336</v>
      </c>
      <c r="K1319" s="3" t="s">
        <v>8099</v>
      </c>
      <c r="L1319" s="3">
        <v>12</v>
      </c>
      <c r="M1319" s="3" t="s">
        <v>5059</v>
      </c>
      <c r="N1319" s="3">
        <v>58</v>
      </c>
      <c r="O1319" s="3" t="s">
        <v>5285</v>
      </c>
      <c r="P1319" s="3" t="s">
        <v>5195</v>
      </c>
      <c r="Q1319" s="3">
        <v>4189277044</v>
      </c>
      <c r="R1319" s="3">
        <v>1248366722</v>
      </c>
      <c r="S1319" s="13">
        <v>42</v>
      </c>
    </row>
    <row r="1320" spans="1:19" x14ac:dyDescent="0.3">
      <c r="A1320" t="s">
        <v>6050</v>
      </c>
      <c r="B1320" t="s">
        <v>5891</v>
      </c>
      <c r="C1320" t="s">
        <v>5997</v>
      </c>
      <c r="D1320" s="1">
        <v>2288</v>
      </c>
      <c r="E1320" s="4">
        <f>Comuni[[#This Row],[Popolazione 2011]]/SUM($D$2:$D$7915)</f>
        <v>3.8496649310869597E-5</v>
      </c>
      <c r="F1320">
        <f>_xlfn.XLOOKUP(Comuni[[#This Row],[Regione]],'TOT REGIONI'!$A$1:$A$20,'TOT REGIONI'!$B$1:$B$20)</f>
        <v>5766810</v>
      </c>
      <c r="G1320" s="4">
        <f>Comuni[[#This Row],[Popolazione 2011]]/Comuni[[#This Row],[Totale Popolazione Regioni]]</f>
        <v>3.967531442860091E-4</v>
      </c>
      <c r="H1320" t="str">
        <f>IF(Comuni[[#This Row],[Popolazione 2011]]&gt;300000,"MAGGIORE","")</f>
        <v/>
      </c>
      <c r="I1320" s="10">
        <v>1318</v>
      </c>
      <c r="J1320" s="14">
        <v>43895.708333333336</v>
      </c>
      <c r="K1320" s="2" t="s">
        <v>8099</v>
      </c>
      <c r="L1320" s="2">
        <v>12</v>
      </c>
      <c r="M1320" s="2" t="s">
        <v>5059</v>
      </c>
      <c r="N1320" s="2">
        <v>59</v>
      </c>
      <c r="O1320" s="2" t="s">
        <v>5327</v>
      </c>
      <c r="P1320" s="2" t="s">
        <v>5317</v>
      </c>
      <c r="Q1320" s="2">
        <v>4146759465</v>
      </c>
      <c r="R1320" s="2">
        <v>1290368482</v>
      </c>
      <c r="S1320" s="11">
        <v>0</v>
      </c>
    </row>
    <row r="1321" spans="1:19" x14ac:dyDescent="0.3">
      <c r="A1321" t="s">
        <v>6037</v>
      </c>
      <c r="B1321" t="s">
        <v>5891</v>
      </c>
      <c r="C1321" t="s">
        <v>5997</v>
      </c>
      <c r="D1321" s="1">
        <v>1662</v>
      </c>
      <c r="E1321" s="4">
        <f>Comuni[[#This Row],[Popolazione 2011]]/SUM($D$2:$D$7915)</f>
        <v>2.7963912217948107E-5</v>
      </c>
      <c r="F1321">
        <f>_xlfn.XLOOKUP(Comuni[[#This Row],[Regione]],'TOT REGIONI'!$A$1:$A$20,'TOT REGIONI'!$B$1:$B$20)</f>
        <v>5766810</v>
      </c>
      <c r="G1321" s="4">
        <f>Comuni[[#This Row],[Popolazione 2011]]/Comuni[[#This Row],[Totale Popolazione Regioni]]</f>
        <v>2.8820092910985449E-4</v>
      </c>
      <c r="H1321" t="str">
        <f>IF(Comuni[[#This Row],[Popolazione 2011]]&gt;300000,"MAGGIORE","")</f>
        <v/>
      </c>
      <c r="I1321" s="12">
        <v>1319</v>
      </c>
      <c r="J1321" s="15">
        <v>43895.708333333336</v>
      </c>
      <c r="K1321" s="3" t="s">
        <v>8099</v>
      </c>
      <c r="L1321" s="3">
        <v>12</v>
      </c>
      <c r="M1321" s="3" t="s">
        <v>5059</v>
      </c>
      <c r="N1321" s="3">
        <v>60</v>
      </c>
      <c r="O1321" s="3" t="s">
        <v>5388</v>
      </c>
      <c r="P1321" s="3" t="s">
        <v>5351</v>
      </c>
      <c r="Q1321" s="3">
        <v>4163964569</v>
      </c>
      <c r="R1321" s="3">
        <v>1335117161</v>
      </c>
      <c r="S1321" s="13">
        <v>1</v>
      </c>
    </row>
    <row r="1322" spans="1:19" x14ac:dyDescent="0.3">
      <c r="A1322" t="s">
        <v>6038</v>
      </c>
      <c r="B1322" t="s">
        <v>5891</v>
      </c>
      <c r="C1322" t="s">
        <v>5997</v>
      </c>
      <c r="D1322" s="1">
        <v>1650</v>
      </c>
      <c r="E1322" s="4">
        <f>Comuni[[#This Row],[Popolazione 2011]]/SUM($D$2:$D$7915)</f>
        <v>2.7762006714569421E-5</v>
      </c>
      <c r="F1322">
        <f>_xlfn.XLOOKUP(Comuni[[#This Row],[Regione]],'TOT REGIONI'!$A$1:$A$20,'TOT REGIONI'!$B$1:$B$20)</f>
        <v>5766810</v>
      </c>
      <c r="G1322" s="4">
        <f>Comuni[[#This Row],[Popolazione 2011]]/Comuni[[#This Row],[Totale Popolazione Regioni]]</f>
        <v>2.8612005597548733E-4</v>
      </c>
      <c r="H1322" t="str">
        <f>IF(Comuni[[#This Row],[Popolazione 2011]]&gt;300000,"MAGGIORE","")</f>
        <v/>
      </c>
      <c r="I1322" s="10">
        <v>1320</v>
      </c>
      <c r="J1322" s="14">
        <v>43895.708333333336</v>
      </c>
      <c r="K1322" s="2" t="s">
        <v>8099</v>
      </c>
      <c r="L1322" s="2">
        <v>12</v>
      </c>
      <c r="M1322" s="2" t="s">
        <v>5059</v>
      </c>
      <c r="N1322" s="2">
        <v>986</v>
      </c>
      <c r="O1322" s="2" t="s">
        <v>8100</v>
      </c>
      <c r="P1322" s="2" t="s">
        <v>8101</v>
      </c>
      <c r="Q1322" s="2"/>
      <c r="R1322" s="2"/>
      <c r="S1322" s="11">
        <v>1</v>
      </c>
    </row>
    <row r="1323" spans="1:19" x14ac:dyDescent="0.3">
      <c r="A1323" t="s">
        <v>6036</v>
      </c>
      <c r="B1323" t="s">
        <v>5891</v>
      </c>
      <c r="C1323" t="s">
        <v>5997</v>
      </c>
      <c r="D1323" s="1">
        <v>4121</v>
      </c>
      <c r="E1323" s="4">
        <f>Comuni[[#This Row],[Popolazione 2011]]/SUM($D$2:$D$7915)</f>
        <v>6.9337714951963995E-5</v>
      </c>
      <c r="F1323">
        <f>_xlfn.XLOOKUP(Comuni[[#This Row],[Regione]],'TOT REGIONI'!$A$1:$A$20,'TOT REGIONI'!$B$1:$B$20)</f>
        <v>5766810</v>
      </c>
      <c r="G1323" s="4">
        <f>Comuni[[#This Row],[Popolazione 2011]]/Comuni[[#This Row],[Totale Popolazione Regioni]]</f>
        <v>7.1460651556059585E-4</v>
      </c>
      <c r="H1323" t="str">
        <f>IF(Comuni[[#This Row],[Popolazione 2011]]&gt;300000,"MAGGIORE","")</f>
        <v/>
      </c>
      <c r="I1323" s="12">
        <v>1321</v>
      </c>
      <c r="J1323" s="15">
        <v>43895.708333333336</v>
      </c>
      <c r="K1323" s="3" t="s">
        <v>8099</v>
      </c>
      <c r="L1323" s="3">
        <v>7</v>
      </c>
      <c r="M1323" s="3" t="s">
        <v>3870</v>
      </c>
      <c r="N1323" s="3">
        <v>8</v>
      </c>
      <c r="O1323" s="3" t="s">
        <v>3900</v>
      </c>
      <c r="P1323" s="3" t="s">
        <v>3871</v>
      </c>
      <c r="Q1323" s="3">
        <v>4388570648</v>
      </c>
      <c r="R1323" s="3">
        <v>8027850297999999</v>
      </c>
      <c r="S1323" s="13">
        <v>2</v>
      </c>
    </row>
    <row r="1324" spans="1:19" x14ac:dyDescent="0.3">
      <c r="A1324" t="s">
        <v>6034</v>
      </c>
      <c r="B1324" t="s">
        <v>5891</v>
      </c>
      <c r="C1324" t="s">
        <v>5997</v>
      </c>
      <c r="D1324" s="1">
        <v>4077</v>
      </c>
      <c r="E1324" s="4">
        <f>Comuni[[#This Row],[Popolazione 2011]]/SUM($D$2:$D$7915)</f>
        <v>6.8597394772908801E-5</v>
      </c>
      <c r="F1324">
        <f>_xlfn.XLOOKUP(Comuni[[#This Row],[Regione]],'TOT REGIONI'!$A$1:$A$20,'TOT REGIONI'!$B$1:$B$20)</f>
        <v>5766810</v>
      </c>
      <c r="G1324" s="4">
        <f>Comuni[[#This Row],[Popolazione 2011]]/Comuni[[#This Row],[Totale Popolazione Regioni]]</f>
        <v>7.0697664740124958E-4</v>
      </c>
      <c r="H1324" t="str">
        <f>IF(Comuni[[#This Row],[Popolazione 2011]]&gt;300000,"MAGGIORE","")</f>
        <v/>
      </c>
      <c r="I1324" s="10">
        <v>1322</v>
      </c>
      <c r="J1324" s="14">
        <v>43895.708333333336</v>
      </c>
      <c r="K1324" s="2" t="s">
        <v>8099</v>
      </c>
      <c r="L1324" s="2">
        <v>7</v>
      </c>
      <c r="M1324" s="2" t="s">
        <v>3870</v>
      </c>
      <c r="N1324" s="2">
        <v>9</v>
      </c>
      <c r="O1324" s="2" t="s">
        <v>3993</v>
      </c>
      <c r="P1324" s="2" t="s">
        <v>3938</v>
      </c>
      <c r="Q1324" s="2">
        <v>4430750461</v>
      </c>
      <c r="R1324" s="2">
        <v>8481108654</v>
      </c>
      <c r="S1324" s="11">
        <v>20</v>
      </c>
    </row>
    <row r="1325" spans="1:19" x14ac:dyDescent="0.3">
      <c r="A1325" t="s">
        <v>6035</v>
      </c>
      <c r="B1325" t="s">
        <v>5891</v>
      </c>
      <c r="C1325" t="s">
        <v>5997</v>
      </c>
      <c r="D1325" s="1">
        <v>1892</v>
      </c>
      <c r="E1325" s="4">
        <f>Comuni[[#This Row],[Popolazione 2011]]/SUM($D$2:$D$7915)</f>
        <v>3.1833767699372936E-5</v>
      </c>
      <c r="F1325">
        <f>_xlfn.XLOOKUP(Comuni[[#This Row],[Regione]],'TOT REGIONI'!$A$1:$A$20,'TOT REGIONI'!$B$1:$B$20)</f>
        <v>5766810</v>
      </c>
      <c r="G1325" s="4">
        <f>Comuni[[#This Row],[Popolazione 2011]]/Comuni[[#This Row],[Totale Popolazione Regioni]]</f>
        <v>3.2808433085189213E-4</v>
      </c>
      <c r="H1325" t="str">
        <f>IF(Comuni[[#This Row],[Popolazione 2011]]&gt;300000,"MAGGIORE","")</f>
        <v/>
      </c>
      <c r="I1325" s="12">
        <v>1323</v>
      </c>
      <c r="J1325" s="15">
        <v>43895.708333333336</v>
      </c>
      <c r="K1325" s="3" t="s">
        <v>8099</v>
      </c>
      <c r="L1325" s="3">
        <v>7</v>
      </c>
      <c r="M1325" s="3" t="s">
        <v>3870</v>
      </c>
      <c r="N1325" s="3">
        <v>10</v>
      </c>
      <c r="O1325" s="3" t="s">
        <v>4032</v>
      </c>
      <c r="P1325" s="3" t="s">
        <v>4008</v>
      </c>
      <c r="Q1325" s="3">
        <v>4441149314</v>
      </c>
      <c r="R1325" s="3">
        <v>89326992</v>
      </c>
      <c r="S1325" s="13">
        <v>1</v>
      </c>
    </row>
    <row r="1326" spans="1:19" x14ac:dyDescent="0.3">
      <c r="A1326" t="s">
        <v>6042</v>
      </c>
      <c r="B1326" t="s">
        <v>5891</v>
      </c>
      <c r="C1326" t="s">
        <v>5997</v>
      </c>
      <c r="D1326" s="1">
        <v>2545</v>
      </c>
      <c r="E1326" s="4">
        <f>Comuni[[#This Row],[Popolazione 2011]]/SUM($D$2:$D$7915)</f>
        <v>4.2820792174896467E-5</v>
      </c>
      <c r="F1326">
        <f>_xlfn.XLOOKUP(Comuni[[#This Row],[Regione]],'TOT REGIONI'!$A$1:$A$20,'TOT REGIONI'!$B$1:$B$20)</f>
        <v>5766810</v>
      </c>
      <c r="G1326" s="4">
        <f>Comuni[[#This Row],[Popolazione 2011]]/Comuni[[#This Row],[Totale Popolazione Regioni]]</f>
        <v>4.4131851058037285E-4</v>
      </c>
      <c r="H1326" t="str">
        <f>IF(Comuni[[#This Row],[Popolazione 2011]]&gt;300000,"MAGGIORE","")</f>
        <v/>
      </c>
      <c r="I1326" s="10">
        <v>1324</v>
      </c>
      <c r="J1326" s="14">
        <v>43895.708333333336</v>
      </c>
      <c r="K1326" s="2" t="s">
        <v>8099</v>
      </c>
      <c r="L1326" s="2">
        <v>7</v>
      </c>
      <c r="M1326" s="2" t="s">
        <v>3870</v>
      </c>
      <c r="N1326" s="2">
        <v>11</v>
      </c>
      <c r="O1326" s="2" t="s">
        <v>4090</v>
      </c>
      <c r="P1326" s="2" t="s">
        <v>4076</v>
      </c>
      <c r="Q1326" s="2">
        <v>4410704991</v>
      </c>
      <c r="R1326" s="2">
        <v>98281897</v>
      </c>
      <c r="S1326" s="11">
        <v>1</v>
      </c>
    </row>
    <row r="1327" spans="1:19" x14ac:dyDescent="0.3">
      <c r="A1327" t="s">
        <v>6043</v>
      </c>
      <c r="B1327" t="s">
        <v>5891</v>
      </c>
      <c r="C1327" t="s">
        <v>5997</v>
      </c>
      <c r="D1327" s="1">
        <v>2082</v>
      </c>
      <c r="E1327" s="4">
        <f>Comuni[[#This Row],[Popolazione 2011]]/SUM($D$2:$D$7915)</f>
        <v>3.5030604836202141E-5</v>
      </c>
      <c r="F1327">
        <f>_xlfn.XLOOKUP(Comuni[[#This Row],[Regione]],'TOT REGIONI'!$A$1:$A$20,'TOT REGIONI'!$B$1:$B$20)</f>
        <v>5766810</v>
      </c>
      <c r="G1327" s="4">
        <f>Comuni[[#This Row],[Popolazione 2011]]/Comuni[[#This Row],[Totale Popolazione Regioni]]</f>
        <v>3.610314888127058E-4</v>
      </c>
      <c r="H1327" t="str">
        <f>IF(Comuni[[#This Row],[Popolazione 2011]]&gt;300000,"MAGGIORE","")</f>
        <v/>
      </c>
      <c r="I1327" s="12">
        <v>1325</v>
      </c>
      <c r="J1327" s="15">
        <v>43895.708333333336</v>
      </c>
      <c r="K1327" s="3" t="s">
        <v>8099</v>
      </c>
      <c r="L1327" s="3">
        <v>7</v>
      </c>
      <c r="M1327" s="3" t="s">
        <v>3870</v>
      </c>
      <c r="N1327" s="3">
        <v>987</v>
      </c>
      <c r="O1327" s="3" t="s">
        <v>8100</v>
      </c>
      <c r="P1327" s="3" t="s">
        <v>8101</v>
      </c>
      <c r="Q1327" s="3"/>
      <c r="R1327" s="3"/>
      <c r="S1327" s="13">
        <v>4</v>
      </c>
    </row>
    <row r="1328" spans="1:19" x14ac:dyDescent="0.3">
      <c r="A1328" t="s">
        <v>6041</v>
      </c>
      <c r="B1328" t="s">
        <v>5891</v>
      </c>
      <c r="C1328" t="s">
        <v>5997</v>
      </c>
      <c r="D1328" s="1">
        <v>4085</v>
      </c>
      <c r="E1328" s="4">
        <f>Comuni[[#This Row],[Popolazione 2011]]/SUM($D$2:$D$7915)</f>
        <v>6.873199844182793E-5</v>
      </c>
      <c r="F1328">
        <f>_xlfn.XLOOKUP(Comuni[[#This Row],[Regione]],'TOT REGIONI'!$A$1:$A$20,'TOT REGIONI'!$B$1:$B$20)</f>
        <v>5766810</v>
      </c>
      <c r="G1328" s="4">
        <f>Comuni[[#This Row],[Popolazione 2011]]/Comuni[[#This Row],[Totale Popolazione Regioni]]</f>
        <v>7.083638961574944E-4</v>
      </c>
      <c r="H1328" t="str">
        <f>IF(Comuni[[#This Row],[Popolazione 2011]]&gt;300000,"MAGGIORE","")</f>
        <v/>
      </c>
      <c r="I1328" s="10">
        <v>1326</v>
      </c>
      <c r="J1328" s="14">
        <v>43895.708333333336</v>
      </c>
      <c r="K1328" s="2" t="s">
        <v>8099</v>
      </c>
      <c r="L1328" s="2">
        <v>3</v>
      </c>
      <c r="M1328" s="2" t="s">
        <v>1269</v>
      </c>
      <c r="N1328" s="2">
        <v>12</v>
      </c>
      <c r="O1328" s="2" t="s">
        <v>1398</v>
      </c>
      <c r="P1328" s="2" t="s">
        <v>1270</v>
      </c>
      <c r="Q1328" s="2">
        <v>4581701677</v>
      </c>
      <c r="R1328" s="2">
        <v>8822868344</v>
      </c>
      <c r="S1328" s="11">
        <v>17</v>
      </c>
    </row>
    <row r="1329" spans="1:19" x14ac:dyDescent="0.3">
      <c r="A1329" t="s">
        <v>6039</v>
      </c>
      <c r="B1329" t="s">
        <v>5891</v>
      </c>
      <c r="C1329" t="s">
        <v>5997</v>
      </c>
      <c r="D1329" s="1">
        <v>13198</v>
      </c>
      <c r="E1329" s="4">
        <f>Comuni[[#This Row],[Popolazione 2011]]/SUM($D$2:$D$7915)</f>
        <v>2.2206240279932558E-4</v>
      </c>
      <c r="F1329">
        <f>_xlfn.XLOOKUP(Comuni[[#This Row],[Regione]],'TOT REGIONI'!$A$1:$A$20,'TOT REGIONI'!$B$1:$B$20)</f>
        <v>5766810</v>
      </c>
      <c r="G1329" s="4">
        <f>Comuni[[#This Row],[Popolazione 2011]]/Comuni[[#This Row],[Totale Popolazione Regioni]]</f>
        <v>2.2886136356148373E-3</v>
      </c>
      <c r="H1329" t="str">
        <f>IF(Comuni[[#This Row],[Popolazione 2011]]&gt;300000,"MAGGIORE","")</f>
        <v/>
      </c>
      <c r="I1329" s="12">
        <v>1327</v>
      </c>
      <c r="J1329" s="15">
        <v>43895.708333333336</v>
      </c>
      <c r="K1329" s="3" t="s">
        <v>8099</v>
      </c>
      <c r="L1329" s="3">
        <v>3</v>
      </c>
      <c r="M1329" s="3" t="s">
        <v>1269</v>
      </c>
      <c r="N1329" s="3">
        <v>13</v>
      </c>
      <c r="O1329" s="3" t="s">
        <v>1455</v>
      </c>
      <c r="P1329" s="3" t="s">
        <v>1409</v>
      </c>
      <c r="Q1329" s="3">
        <v>458099912</v>
      </c>
      <c r="R1329" s="3">
        <v>9085159546</v>
      </c>
      <c r="S1329" s="13">
        <v>11</v>
      </c>
    </row>
    <row r="1330" spans="1:19" x14ac:dyDescent="0.3">
      <c r="A1330" t="s">
        <v>6040</v>
      </c>
      <c r="B1330" t="s">
        <v>5891</v>
      </c>
      <c r="C1330" t="s">
        <v>5997</v>
      </c>
      <c r="D1330" s="1">
        <v>5042</v>
      </c>
      <c r="E1330" s="4">
        <f>Comuni[[#This Row],[Popolazione 2011]]/SUM($D$2:$D$7915)</f>
        <v>8.4833962336278189E-5</v>
      </c>
      <c r="F1330">
        <f>_xlfn.XLOOKUP(Comuni[[#This Row],[Regione]],'TOT REGIONI'!$A$1:$A$20,'TOT REGIONI'!$B$1:$B$20)</f>
        <v>5766810</v>
      </c>
      <c r="G1330" s="4">
        <f>Comuni[[#This Row],[Popolazione 2011]]/Comuni[[#This Row],[Totale Popolazione Regioni]]</f>
        <v>8.7431352862327703E-4</v>
      </c>
      <c r="H1330" t="str">
        <f>IF(Comuni[[#This Row],[Popolazione 2011]]&gt;300000,"MAGGIORE","")</f>
        <v/>
      </c>
      <c r="I1330" s="10">
        <v>1328</v>
      </c>
      <c r="J1330" s="14">
        <v>43895.708333333336</v>
      </c>
      <c r="K1330" s="2" t="s">
        <v>8099</v>
      </c>
      <c r="L1330" s="2">
        <v>3</v>
      </c>
      <c r="M1330" s="2" t="s">
        <v>1269</v>
      </c>
      <c r="N1330" s="2">
        <v>14</v>
      </c>
      <c r="O1330" s="2" t="s">
        <v>1617</v>
      </c>
      <c r="P1330" s="2" t="s">
        <v>1558</v>
      </c>
      <c r="Q1330" s="2">
        <v>4617099261</v>
      </c>
      <c r="R1330" s="2">
        <v>987147489</v>
      </c>
      <c r="S1330" s="11">
        <v>4</v>
      </c>
    </row>
    <row r="1331" spans="1:19" x14ac:dyDescent="0.3">
      <c r="A1331" t="s">
        <v>6067</v>
      </c>
      <c r="B1331" t="s">
        <v>5891</v>
      </c>
      <c r="C1331" t="s">
        <v>5997</v>
      </c>
      <c r="D1331" s="1">
        <v>4264</v>
      </c>
      <c r="E1331" s="4">
        <f>Comuni[[#This Row],[Popolazione 2011]]/SUM($D$2:$D$7915)</f>
        <v>7.1743755533893336E-5</v>
      </c>
      <c r="F1331">
        <f>_xlfn.XLOOKUP(Comuni[[#This Row],[Regione]],'TOT REGIONI'!$A$1:$A$20,'TOT REGIONI'!$B$1:$B$20)</f>
        <v>5766810</v>
      </c>
      <c r="G1331" s="4">
        <f>Comuni[[#This Row],[Popolazione 2011]]/Comuni[[#This Row],[Totale Popolazione Regioni]]</f>
        <v>7.3940358707847147E-4</v>
      </c>
      <c r="H1331" t="str">
        <f>IF(Comuni[[#This Row],[Popolazione 2011]]&gt;300000,"MAGGIORE","")</f>
        <v/>
      </c>
      <c r="I1331" s="12">
        <v>1329</v>
      </c>
      <c r="J1331" s="15">
        <v>43895.708333333336</v>
      </c>
      <c r="K1331" s="3" t="s">
        <v>8099</v>
      </c>
      <c r="L1331" s="3">
        <v>3</v>
      </c>
      <c r="M1331" s="3" t="s">
        <v>1269</v>
      </c>
      <c r="N1331" s="3">
        <v>15</v>
      </c>
      <c r="O1331" s="3" t="s">
        <v>1707</v>
      </c>
      <c r="P1331" s="3" t="s">
        <v>1636</v>
      </c>
      <c r="Q1331" s="3">
        <v>4546679409</v>
      </c>
      <c r="R1331" s="3">
        <v>9190347404</v>
      </c>
      <c r="S1331" s="13">
        <v>197</v>
      </c>
    </row>
    <row r="1332" spans="1:19" x14ac:dyDescent="0.3">
      <c r="A1332" t="s">
        <v>6068</v>
      </c>
      <c r="B1332" t="s">
        <v>5891</v>
      </c>
      <c r="C1332" t="s">
        <v>5997</v>
      </c>
      <c r="D1332" s="1">
        <v>659</v>
      </c>
      <c r="E1332" s="4">
        <f>Comuni[[#This Row],[Popolazione 2011]]/SUM($D$2:$D$7915)</f>
        <v>1.1087977227212878E-5</v>
      </c>
      <c r="F1332">
        <f>_xlfn.XLOOKUP(Comuni[[#This Row],[Regione]],'TOT REGIONI'!$A$1:$A$20,'TOT REGIONI'!$B$1:$B$20)</f>
        <v>5766810</v>
      </c>
      <c r="G1332" s="4">
        <f>Comuni[[#This Row],[Popolazione 2011]]/Comuni[[#This Row],[Totale Popolazione Regioni]]</f>
        <v>1.1427461629566433E-4</v>
      </c>
      <c r="H1332" t="str">
        <f>IF(Comuni[[#This Row],[Popolazione 2011]]&gt;300000,"MAGGIORE","")</f>
        <v/>
      </c>
      <c r="I1332" s="10">
        <v>1330</v>
      </c>
      <c r="J1332" s="14">
        <v>43895.708333333336</v>
      </c>
      <c r="K1332" s="2" t="s">
        <v>8099</v>
      </c>
      <c r="L1332" s="2">
        <v>3</v>
      </c>
      <c r="M1332" s="2" t="s">
        <v>1269</v>
      </c>
      <c r="N1332" s="2">
        <v>16</v>
      </c>
      <c r="O1332" s="2" t="s">
        <v>1793</v>
      </c>
      <c r="P1332" s="2" t="s">
        <v>1770</v>
      </c>
      <c r="Q1332" s="2">
        <v>4569441368</v>
      </c>
      <c r="R1332" s="2">
        <v>9668424528</v>
      </c>
      <c r="S1332" s="11">
        <v>537</v>
      </c>
    </row>
    <row r="1333" spans="1:19" x14ac:dyDescent="0.3">
      <c r="A1333" t="s">
        <v>6066</v>
      </c>
      <c r="B1333" t="s">
        <v>5891</v>
      </c>
      <c r="C1333" t="s">
        <v>5997</v>
      </c>
      <c r="D1333" s="1">
        <v>11310</v>
      </c>
      <c r="E1333" s="4">
        <f>Comuni[[#This Row],[Popolazione 2011]]/SUM($D$2:$D$7915)</f>
        <v>1.9029593693441221E-4</v>
      </c>
      <c r="F1333">
        <f>_xlfn.XLOOKUP(Comuni[[#This Row],[Regione]],'TOT REGIONI'!$A$1:$A$20,'TOT REGIONI'!$B$1:$B$20)</f>
        <v>5766810</v>
      </c>
      <c r="G1333" s="4">
        <f>Comuni[[#This Row],[Popolazione 2011]]/Comuni[[#This Row],[Totale Popolazione Regioni]]</f>
        <v>1.9612229291410678E-3</v>
      </c>
      <c r="H1333" t="str">
        <f>IF(Comuni[[#This Row],[Popolazione 2011]]&gt;300000,"MAGGIORE","")</f>
        <v/>
      </c>
      <c r="I1333" s="12">
        <v>1331</v>
      </c>
      <c r="J1333" s="15">
        <v>43895.708333333336</v>
      </c>
      <c r="K1333" s="3" t="s">
        <v>8099</v>
      </c>
      <c r="L1333" s="3">
        <v>3</v>
      </c>
      <c r="M1333" s="3" t="s">
        <v>1269</v>
      </c>
      <c r="N1333" s="3">
        <v>17</v>
      </c>
      <c r="O1333" s="3" t="s">
        <v>2042</v>
      </c>
      <c r="P1333" s="3" t="s">
        <v>2014</v>
      </c>
      <c r="Q1333" s="3">
        <v>4553993052</v>
      </c>
      <c r="R1333" s="3">
        <v>1021910323</v>
      </c>
      <c r="S1333" s="13">
        <v>155</v>
      </c>
    </row>
    <row r="1334" spans="1:19" x14ac:dyDescent="0.3">
      <c r="A1334" t="s">
        <v>6064</v>
      </c>
      <c r="B1334" t="s">
        <v>5891</v>
      </c>
      <c r="C1334" t="s">
        <v>5997</v>
      </c>
      <c r="D1334" s="1">
        <v>4038</v>
      </c>
      <c r="E1334" s="4">
        <f>Comuni[[#This Row],[Popolazione 2011]]/SUM($D$2:$D$7915)</f>
        <v>6.7941201886928066E-5</v>
      </c>
      <c r="F1334">
        <f>_xlfn.XLOOKUP(Comuni[[#This Row],[Regione]],'TOT REGIONI'!$A$1:$A$20,'TOT REGIONI'!$B$1:$B$20)</f>
        <v>5766810</v>
      </c>
      <c r="G1334" s="4">
        <f>Comuni[[#This Row],[Popolazione 2011]]/Comuni[[#This Row],[Totale Popolazione Regioni]]</f>
        <v>7.0021380971455624E-4</v>
      </c>
      <c r="H1334" t="str">
        <f>IF(Comuni[[#This Row],[Popolazione 2011]]&gt;300000,"MAGGIORE","")</f>
        <v/>
      </c>
      <c r="I1334" s="10">
        <v>1332</v>
      </c>
      <c r="J1334" s="14">
        <v>43895.708333333336</v>
      </c>
      <c r="K1334" s="2" t="s">
        <v>8099</v>
      </c>
      <c r="L1334" s="2">
        <v>3</v>
      </c>
      <c r="M1334" s="2" t="s">
        <v>1269</v>
      </c>
      <c r="N1334" s="2">
        <v>18</v>
      </c>
      <c r="O1334" s="2" t="s">
        <v>2324</v>
      </c>
      <c r="P1334" s="2" t="s">
        <v>2220</v>
      </c>
      <c r="Q1334" s="2">
        <v>4518509264</v>
      </c>
      <c r="R1334" s="2">
        <v>9160157191</v>
      </c>
      <c r="S1334" s="11">
        <v>151</v>
      </c>
    </row>
    <row r="1335" spans="1:19" x14ac:dyDescent="0.3">
      <c r="A1335" t="s">
        <v>6065</v>
      </c>
      <c r="B1335" t="s">
        <v>5891</v>
      </c>
      <c r="C1335" t="s">
        <v>5997</v>
      </c>
      <c r="D1335" s="1">
        <v>985</v>
      </c>
      <c r="E1335" s="4">
        <f>Comuni[[#This Row],[Popolazione 2011]]/SUM($D$2:$D$7915)</f>
        <v>1.65730767356672E-5</v>
      </c>
      <c r="F1335">
        <f>_xlfn.XLOOKUP(Comuni[[#This Row],[Regione]],'TOT REGIONI'!$A$1:$A$20,'TOT REGIONI'!$B$1:$B$20)</f>
        <v>5766810</v>
      </c>
      <c r="G1335" s="4">
        <f>Comuni[[#This Row],[Popolazione 2011]]/Comuni[[#This Row],[Totale Popolazione Regioni]]</f>
        <v>1.7080500311263941E-4</v>
      </c>
      <c r="H1335" t="str">
        <f>IF(Comuni[[#This Row],[Popolazione 2011]]&gt;300000,"MAGGIORE","")</f>
        <v/>
      </c>
      <c r="I1335" s="12">
        <v>1333</v>
      </c>
      <c r="J1335" s="15">
        <v>43895.708333333336</v>
      </c>
      <c r="K1335" s="3" t="s">
        <v>8099</v>
      </c>
      <c r="L1335" s="3">
        <v>3</v>
      </c>
      <c r="M1335" s="3" t="s">
        <v>1269</v>
      </c>
      <c r="N1335" s="3">
        <v>19</v>
      </c>
      <c r="O1335" s="3" t="s">
        <v>2441</v>
      </c>
      <c r="P1335" s="3" t="s">
        <v>2407</v>
      </c>
      <c r="Q1335" s="3">
        <v>4513336675</v>
      </c>
      <c r="R1335" s="3">
        <v>1002420865</v>
      </c>
      <c r="S1335" s="13">
        <v>406</v>
      </c>
    </row>
    <row r="1336" spans="1:19" x14ac:dyDescent="0.3">
      <c r="A1336" t="s">
        <v>6072</v>
      </c>
      <c r="B1336" t="s">
        <v>5891</v>
      </c>
      <c r="C1336" t="s">
        <v>5997</v>
      </c>
      <c r="D1336" s="1">
        <v>3439</v>
      </c>
      <c r="E1336" s="4">
        <f>Comuni[[#This Row],[Popolazione 2011]]/SUM($D$2:$D$7915)</f>
        <v>5.7862752176608626E-5</v>
      </c>
      <c r="F1336">
        <f>_xlfn.XLOOKUP(Comuni[[#This Row],[Regione]],'TOT REGIONI'!$A$1:$A$20,'TOT REGIONI'!$B$1:$B$20)</f>
        <v>5766810</v>
      </c>
      <c r="G1336" s="4">
        <f>Comuni[[#This Row],[Popolazione 2011]]/Comuni[[#This Row],[Totale Popolazione Regioni]]</f>
        <v>5.9634355909072775E-4</v>
      </c>
      <c r="H1336" t="str">
        <f>IF(Comuni[[#This Row],[Popolazione 2011]]&gt;300000,"MAGGIORE","")</f>
        <v/>
      </c>
      <c r="I1336" s="10">
        <v>1334</v>
      </c>
      <c r="J1336" s="14">
        <v>43895.708333333336</v>
      </c>
      <c r="K1336" s="2" t="s">
        <v>8099</v>
      </c>
      <c r="L1336" s="2">
        <v>3</v>
      </c>
      <c r="M1336" s="2" t="s">
        <v>1269</v>
      </c>
      <c r="N1336" s="2">
        <v>20</v>
      </c>
      <c r="O1336" s="2" t="s">
        <v>2545</v>
      </c>
      <c r="P1336" s="2" t="s">
        <v>2521</v>
      </c>
      <c r="Q1336" s="2">
        <v>4515726772</v>
      </c>
      <c r="R1336" s="2">
        <v>1079277363</v>
      </c>
      <c r="S1336" s="11">
        <v>26</v>
      </c>
    </row>
    <row r="1337" spans="1:19" x14ac:dyDescent="0.3">
      <c r="A1337" t="s">
        <v>6073</v>
      </c>
      <c r="B1337" t="s">
        <v>5891</v>
      </c>
      <c r="C1337" t="s">
        <v>5997</v>
      </c>
      <c r="D1337" s="1">
        <v>2930</v>
      </c>
      <c r="E1337" s="4">
        <f>Comuni[[#This Row],[Popolazione 2011]]/SUM($D$2:$D$7915)</f>
        <v>4.9298593741629336E-5</v>
      </c>
      <c r="F1337">
        <f>_xlfn.XLOOKUP(Comuni[[#This Row],[Regione]],'TOT REGIONI'!$A$1:$A$20,'TOT REGIONI'!$B$1:$B$20)</f>
        <v>5766810</v>
      </c>
      <c r="G1337" s="4">
        <f>Comuni[[#This Row],[Popolazione 2011]]/Comuni[[#This Row],[Totale Popolazione Regioni]]</f>
        <v>5.0807985697465328E-4</v>
      </c>
      <c r="H1337" t="str">
        <f>IF(Comuni[[#This Row],[Popolazione 2011]]&gt;300000,"MAGGIORE","")</f>
        <v/>
      </c>
      <c r="I1337" s="12">
        <v>1335</v>
      </c>
      <c r="J1337" s="15">
        <v>43895.708333333336</v>
      </c>
      <c r="K1337" s="3" t="s">
        <v>8099</v>
      </c>
      <c r="L1337" s="3">
        <v>3</v>
      </c>
      <c r="M1337" s="3" t="s">
        <v>1269</v>
      </c>
      <c r="N1337" s="3">
        <v>97</v>
      </c>
      <c r="O1337" s="3" t="s">
        <v>2625</v>
      </c>
      <c r="P1337" s="3" t="s">
        <v>2585</v>
      </c>
      <c r="Q1337" s="3">
        <v>4585575781</v>
      </c>
      <c r="R1337" s="3">
        <v>9393392246</v>
      </c>
      <c r="S1337" s="13">
        <v>8</v>
      </c>
    </row>
    <row r="1338" spans="1:19" x14ac:dyDescent="0.3">
      <c r="A1338" t="s">
        <v>6071</v>
      </c>
      <c r="B1338" t="s">
        <v>5891</v>
      </c>
      <c r="C1338" t="s">
        <v>5997</v>
      </c>
      <c r="D1338" s="1">
        <v>1543</v>
      </c>
      <c r="E1338" s="4">
        <f>Comuni[[#This Row],[Popolazione 2011]]/SUM($D$2:$D$7915)</f>
        <v>2.5961682642776129E-5</v>
      </c>
      <c r="F1338">
        <f>_xlfn.XLOOKUP(Comuni[[#This Row],[Regione]],'TOT REGIONI'!$A$1:$A$20,'TOT REGIONI'!$B$1:$B$20)</f>
        <v>5766810</v>
      </c>
      <c r="G1338" s="4">
        <f>Comuni[[#This Row],[Popolazione 2011]]/Comuni[[#This Row],[Totale Popolazione Regioni]]</f>
        <v>2.6756560386071327E-4</v>
      </c>
      <c r="H1338" t="str">
        <f>IF(Comuni[[#This Row],[Popolazione 2011]]&gt;300000,"MAGGIORE","")</f>
        <v/>
      </c>
      <c r="I1338" s="10">
        <v>1336</v>
      </c>
      <c r="J1338" s="14">
        <v>43895.708333333336</v>
      </c>
      <c r="K1338" s="2" t="s">
        <v>8099</v>
      </c>
      <c r="L1338" s="2">
        <v>3</v>
      </c>
      <c r="M1338" s="2" t="s">
        <v>1269</v>
      </c>
      <c r="N1338" s="2">
        <v>98</v>
      </c>
      <c r="O1338" s="2" t="s">
        <v>2699</v>
      </c>
      <c r="P1338" s="2" t="s">
        <v>2671</v>
      </c>
      <c r="Q1338" s="2">
        <v>4531440693</v>
      </c>
      <c r="R1338" s="2">
        <v>9503720769</v>
      </c>
      <c r="S1338" s="11">
        <v>658</v>
      </c>
    </row>
    <row r="1339" spans="1:19" x14ac:dyDescent="0.3">
      <c r="A1339" t="s">
        <v>6069</v>
      </c>
      <c r="B1339" t="s">
        <v>5891</v>
      </c>
      <c r="C1339" t="s">
        <v>5997</v>
      </c>
      <c r="D1339" s="1">
        <v>3956</v>
      </c>
      <c r="E1339" s="4">
        <f>Comuni[[#This Row],[Popolazione 2011]]/SUM($D$2:$D$7915)</f>
        <v>6.6561514280507044E-5</v>
      </c>
      <c r="F1339">
        <f>_xlfn.XLOOKUP(Comuni[[#This Row],[Regione]],'TOT REGIONI'!$A$1:$A$20,'TOT REGIONI'!$B$1:$B$20)</f>
        <v>5766810</v>
      </c>
      <c r="G1339" s="4">
        <f>Comuni[[#This Row],[Popolazione 2011]]/Comuni[[#This Row],[Totale Popolazione Regioni]]</f>
        <v>6.8599450996304715E-4</v>
      </c>
      <c r="H1339" t="str">
        <f>IF(Comuni[[#This Row],[Popolazione 2011]]&gt;300000,"MAGGIORE","")</f>
        <v/>
      </c>
      <c r="I1339" s="12">
        <v>1337</v>
      </c>
      <c r="J1339" s="15">
        <v>43895.708333333336</v>
      </c>
      <c r="K1339" s="3" t="s">
        <v>8099</v>
      </c>
      <c r="L1339" s="3">
        <v>3</v>
      </c>
      <c r="M1339" s="3" t="s">
        <v>1269</v>
      </c>
      <c r="N1339" s="3">
        <v>108</v>
      </c>
      <c r="O1339" s="3" t="s">
        <v>8104</v>
      </c>
      <c r="P1339" s="3" t="s">
        <v>2732</v>
      </c>
      <c r="Q1339" s="3">
        <v>4558439043</v>
      </c>
      <c r="R1339" s="3">
        <v>9273582472000000</v>
      </c>
      <c r="S1339" s="13">
        <v>19</v>
      </c>
    </row>
    <row r="1340" spans="1:19" x14ac:dyDescent="0.3">
      <c r="A1340" t="s">
        <v>6070</v>
      </c>
      <c r="B1340" t="s">
        <v>5891</v>
      </c>
      <c r="C1340" t="s">
        <v>5997</v>
      </c>
      <c r="D1340" s="1">
        <v>6964</v>
      </c>
      <c r="E1340" s="4">
        <f>Comuni[[#This Row],[Popolazione 2011]]/SUM($D$2:$D$7915)</f>
        <v>1.1717249379409785E-4</v>
      </c>
      <c r="F1340">
        <f>_xlfn.XLOOKUP(Comuni[[#This Row],[Regione]],'TOT REGIONI'!$A$1:$A$20,'TOT REGIONI'!$B$1:$B$20)</f>
        <v>5766810</v>
      </c>
      <c r="G1340" s="4">
        <f>Comuni[[#This Row],[Popolazione 2011]]/Comuni[[#This Row],[Totale Popolazione Regioni]]</f>
        <v>1.207600042311087E-3</v>
      </c>
      <c r="H1340" t="str">
        <f>IF(Comuni[[#This Row],[Popolazione 2011]]&gt;300000,"MAGGIORE","")</f>
        <v/>
      </c>
      <c r="I1340" s="10">
        <v>1338</v>
      </c>
      <c r="J1340" s="14">
        <v>43895.708333333336</v>
      </c>
      <c r="K1340" s="2" t="s">
        <v>8099</v>
      </c>
      <c r="L1340" s="2">
        <v>3</v>
      </c>
      <c r="M1340" s="2" t="s">
        <v>1269</v>
      </c>
      <c r="N1340" s="2">
        <v>988</v>
      </c>
      <c r="O1340" s="2" t="s">
        <v>8100</v>
      </c>
      <c r="P1340" s="2" t="s">
        <v>8101</v>
      </c>
      <c r="Q1340" s="2"/>
      <c r="R1340" s="2"/>
      <c r="S1340" s="11">
        <v>62</v>
      </c>
    </row>
    <row r="1341" spans="1:19" x14ac:dyDescent="0.3">
      <c r="A1341" t="s">
        <v>6057</v>
      </c>
      <c r="B1341" t="s">
        <v>5891</v>
      </c>
      <c r="C1341" t="s">
        <v>5997</v>
      </c>
      <c r="D1341" s="1">
        <v>2320</v>
      </c>
      <c r="E1341" s="4">
        <f>Comuni[[#This Row],[Popolazione 2011]]/SUM($D$2:$D$7915)</f>
        <v>3.9035063986546091E-5</v>
      </c>
      <c r="F1341">
        <f>_xlfn.XLOOKUP(Comuni[[#This Row],[Regione]],'TOT REGIONI'!$A$1:$A$20,'TOT REGIONI'!$B$1:$B$20)</f>
        <v>5766810</v>
      </c>
      <c r="G1341" s="4">
        <f>Comuni[[#This Row],[Popolazione 2011]]/Comuni[[#This Row],[Totale Popolazione Regioni]]</f>
        <v>4.023021393109882E-4</v>
      </c>
      <c r="H1341" t="str">
        <f>IF(Comuni[[#This Row],[Popolazione 2011]]&gt;300000,"MAGGIORE","")</f>
        <v/>
      </c>
      <c r="I1341" s="12">
        <v>1339</v>
      </c>
      <c r="J1341" s="15">
        <v>43895.708333333336</v>
      </c>
      <c r="K1341" s="3" t="s">
        <v>8099</v>
      </c>
      <c r="L1341" s="3">
        <v>11</v>
      </c>
      <c r="M1341" s="3" t="s">
        <v>4826</v>
      </c>
      <c r="N1341" s="3">
        <v>41</v>
      </c>
      <c r="O1341" s="3" t="s">
        <v>8105</v>
      </c>
      <c r="P1341" s="3" t="s">
        <v>4827</v>
      </c>
      <c r="Q1341" s="3">
        <v>4391014021</v>
      </c>
      <c r="R1341" s="3">
        <v>1291345989</v>
      </c>
      <c r="S1341" s="13">
        <v>100</v>
      </c>
    </row>
    <row r="1342" spans="1:19" x14ac:dyDescent="0.3">
      <c r="A1342" t="s">
        <v>6058</v>
      </c>
      <c r="B1342" t="s">
        <v>5891</v>
      </c>
      <c r="C1342" t="s">
        <v>5997</v>
      </c>
      <c r="D1342" s="1">
        <v>2165</v>
      </c>
      <c r="E1342" s="4">
        <f>Comuni[[#This Row],[Popolazione 2011]]/SUM($D$2:$D$7915)</f>
        <v>3.6427117901238057E-5</v>
      </c>
      <c r="F1342">
        <f>_xlfn.XLOOKUP(Comuni[[#This Row],[Regione]],'TOT REGIONI'!$A$1:$A$20,'TOT REGIONI'!$B$1:$B$20)</f>
        <v>5766810</v>
      </c>
      <c r="G1342" s="4">
        <f>Comuni[[#This Row],[Popolazione 2011]]/Comuni[[#This Row],[Totale Popolazione Regioni]]</f>
        <v>3.7542419465874546E-4</v>
      </c>
      <c r="H1342" t="str">
        <f>IF(Comuni[[#This Row],[Popolazione 2011]]&gt;300000,"MAGGIORE","")</f>
        <v/>
      </c>
      <c r="I1342" s="10">
        <v>1340</v>
      </c>
      <c r="J1342" s="14">
        <v>43895.708333333336</v>
      </c>
      <c r="K1342" s="2" t="s">
        <v>8099</v>
      </c>
      <c r="L1342" s="2">
        <v>11</v>
      </c>
      <c r="M1342" s="2" t="s">
        <v>4826</v>
      </c>
      <c r="N1342" s="2">
        <v>42</v>
      </c>
      <c r="O1342" s="2" t="s">
        <v>4881</v>
      </c>
      <c r="P1342" s="2" t="s">
        <v>4880</v>
      </c>
      <c r="Q1342" s="2">
        <v>4361675973</v>
      </c>
      <c r="R1342" s="2">
        <v>135188753</v>
      </c>
      <c r="S1342" s="11">
        <v>19</v>
      </c>
    </row>
    <row r="1343" spans="1:19" x14ac:dyDescent="0.3">
      <c r="A1343" t="s">
        <v>6056</v>
      </c>
      <c r="B1343" t="s">
        <v>5891</v>
      </c>
      <c r="C1343" t="s">
        <v>5997</v>
      </c>
      <c r="D1343" s="1">
        <v>3238</v>
      </c>
      <c r="E1343" s="4">
        <f>Comuni[[#This Row],[Popolazione 2011]]/SUM($D$2:$D$7915)</f>
        <v>5.4480834995015629E-5</v>
      </c>
      <c r="F1343">
        <f>_xlfn.XLOOKUP(Comuni[[#This Row],[Regione]],'TOT REGIONI'!$A$1:$A$20,'TOT REGIONI'!$B$1:$B$20)</f>
        <v>5766810</v>
      </c>
      <c r="G1343" s="4">
        <f>Comuni[[#This Row],[Popolazione 2011]]/Comuni[[#This Row],[Totale Popolazione Regioni]]</f>
        <v>5.6148893409007749E-4</v>
      </c>
      <c r="H1343" t="str">
        <f>IF(Comuni[[#This Row],[Popolazione 2011]]&gt;300000,"MAGGIORE","")</f>
        <v/>
      </c>
      <c r="I1343" s="12">
        <v>1341</v>
      </c>
      <c r="J1343" s="15">
        <v>43895.708333333336</v>
      </c>
      <c r="K1343" s="3" t="s">
        <v>8099</v>
      </c>
      <c r="L1343" s="3">
        <v>11</v>
      </c>
      <c r="M1343" s="3" t="s">
        <v>4826</v>
      </c>
      <c r="N1343" s="3">
        <v>43</v>
      </c>
      <c r="O1343" s="3" t="s">
        <v>4948</v>
      </c>
      <c r="P1343" s="3" t="s">
        <v>4928</v>
      </c>
      <c r="Q1343" s="3">
        <v>4330023926</v>
      </c>
      <c r="R1343" s="3">
        <v>1345307182</v>
      </c>
      <c r="S1343" s="13">
        <v>2</v>
      </c>
    </row>
    <row r="1344" spans="1:19" x14ac:dyDescent="0.3">
      <c r="A1344" t="s">
        <v>6054</v>
      </c>
      <c r="B1344" t="s">
        <v>5891</v>
      </c>
      <c r="C1344" t="s">
        <v>5997</v>
      </c>
      <c r="D1344" s="1">
        <v>9809</v>
      </c>
      <c r="E1344" s="4">
        <f>Comuni[[#This Row],[Popolazione 2011]]/SUM($D$2:$D$7915)</f>
        <v>1.6504092355346147E-4</v>
      </c>
      <c r="F1344">
        <f>_xlfn.XLOOKUP(Comuni[[#This Row],[Regione]],'TOT REGIONI'!$A$1:$A$20,'TOT REGIONI'!$B$1:$B$20)</f>
        <v>5766810</v>
      </c>
      <c r="G1344" s="4">
        <f>Comuni[[#This Row],[Popolazione 2011]]/Comuni[[#This Row],[Totale Popolazione Regioni]]</f>
        <v>1.7009403812506395E-3</v>
      </c>
      <c r="H1344" t="str">
        <f>IF(Comuni[[#This Row],[Popolazione 2011]]&gt;300000,"MAGGIORE","")</f>
        <v/>
      </c>
      <c r="I1344" s="10">
        <v>1342</v>
      </c>
      <c r="J1344" s="14">
        <v>43895.708333333336</v>
      </c>
      <c r="K1344" s="2" t="s">
        <v>8099</v>
      </c>
      <c r="L1344" s="2">
        <v>11</v>
      </c>
      <c r="M1344" s="2" t="s">
        <v>4826</v>
      </c>
      <c r="N1344" s="2">
        <v>44</v>
      </c>
      <c r="O1344" s="2" t="s">
        <v>4988</v>
      </c>
      <c r="P1344" s="2" t="s">
        <v>4984</v>
      </c>
      <c r="Q1344" s="2">
        <v>4285322304</v>
      </c>
      <c r="R1344" s="2">
        <v>1357691127</v>
      </c>
      <c r="S1344" s="11">
        <v>0</v>
      </c>
    </row>
    <row r="1345" spans="1:19" x14ac:dyDescent="0.3">
      <c r="A1345" t="s">
        <v>6055</v>
      </c>
      <c r="B1345" t="s">
        <v>5891</v>
      </c>
      <c r="C1345" t="s">
        <v>5997</v>
      </c>
      <c r="D1345" s="1">
        <v>3050</v>
      </c>
      <c r="E1345" s="4">
        <f>Comuni[[#This Row],[Popolazione 2011]]/SUM($D$2:$D$7915)</f>
        <v>5.1317648775416199E-5</v>
      </c>
      <c r="F1345">
        <f>_xlfn.XLOOKUP(Comuni[[#This Row],[Regione]],'TOT REGIONI'!$A$1:$A$20,'TOT REGIONI'!$B$1:$B$20)</f>
        <v>5766810</v>
      </c>
      <c r="G1345" s="4">
        <f>Comuni[[#This Row],[Popolazione 2011]]/Comuni[[#This Row],[Totale Popolazione Regioni]]</f>
        <v>5.2888858831832508E-4</v>
      </c>
      <c r="H1345" t="str">
        <f>IF(Comuni[[#This Row],[Popolazione 2011]]&gt;300000,"MAGGIORE","")</f>
        <v/>
      </c>
      <c r="I1345" s="12">
        <v>1343</v>
      </c>
      <c r="J1345" s="15">
        <v>43895.708333333336</v>
      </c>
      <c r="K1345" s="3" t="s">
        <v>8099</v>
      </c>
      <c r="L1345" s="3">
        <v>11</v>
      </c>
      <c r="M1345" s="3" t="s">
        <v>4826</v>
      </c>
      <c r="N1345" s="3">
        <v>109</v>
      </c>
      <c r="O1345" s="3" t="s">
        <v>5023</v>
      </c>
      <c r="P1345" s="3" t="s">
        <v>5018</v>
      </c>
      <c r="Q1345" s="3">
        <v>4316058534</v>
      </c>
      <c r="R1345" s="3">
        <v>1371839535</v>
      </c>
      <c r="S1345" s="13">
        <v>3</v>
      </c>
    </row>
    <row r="1346" spans="1:19" x14ac:dyDescent="0.3">
      <c r="A1346" t="s">
        <v>6062</v>
      </c>
      <c r="B1346" t="s">
        <v>5891</v>
      </c>
      <c r="C1346" t="s">
        <v>5997</v>
      </c>
      <c r="D1346" s="1">
        <v>914</v>
      </c>
      <c r="E1346" s="4">
        <f>Comuni[[#This Row],[Popolazione 2011]]/SUM($D$2:$D$7915)</f>
        <v>1.537846917400997E-5</v>
      </c>
      <c r="F1346">
        <f>_xlfn.XLOOKUP(Comuni[[#This Row],[Regione]],'TOT REGIONI'!$A$1:$A$20,'TOT REGIONI'!$B$1:$B$20)</f>
        <v>5766810</v>
      </c>
      <c r="G1346" s="4">
        <f>Comuni[[#This Row],[Popolazione 2011]]/Comuni[[#This Row],[Totale Popolazione Regioni]]</f>
        <v>1.5849317040096691E-4</v>
      </c>
      <c r="H1346" t="str">
        <f>IF(Comuni[[#This Row],[Popolazione 2011]]&gt;300000,"MAGGIORE","")</f>
        <v/>
      </c>
      <c r="I1346" s="10">
        <v>1344</v>
      </c>
      <c r="J1346" s="14">
        <v>43895.708333333336</v>
      </c>
      <c r="K1346" s="2" t="s">
        <v>8099</v>
      </c>
      <c r="L1346" s="2">
        <v>11</v>
      </c>
      <c r="M1346" s="2" t="s">
        <v>4826</v>
      </c>
      <c r="N1346" s="2">
        <v>989</v>
      </c>
      <c r="O1346" s="2" t="s">
        <v>8100</v>
      </c>
      <c r="P1346" s="2" t="s">
        <v>8101</v>
      </c>
      <c r="Q1346" s="2"/>
      <c r="R1346" s="2"/>
      <c r="S1346" s="11">
        <v>0</v>
      </c>
    </row>
    <row r="1347" spans="1:19" x14ac:dyDescent="0.3">
      <c r="A1347" t="s">
        <v>6063</v>
      </c>
      <c r="B1347" t="s">
        <v>5891</v>
      </c>
      <c r="C1347" t="s">
        <v>5997</v>
      </c>
      <c r="D1347" s="1">
        <v>3624</v>
      </c>
      <c r="E1347" s="4">
        <f>Comuni[[#This Row],[Popolazione 2011]]/SUM($D$2:$D$7915)</f>
        <v>6.0975462020363379E-5</v>
      </c>
      <c r="F1347">
        <f>_xlfn.XLOOKUP(Comuni[[#This Row],[Regione]],'TOT REGIONI'!$A$1:$A$20,'TOT REGIONI'!$B$1:$B$20)</f>
        <v>5766810</v>
      </c>
      <c r="G1347" s="4">
        <f>Comuni[[#This Row],[Popolazione 2011]]/Comuni[[#This Row],[Totale Popolazione Regioni]]</f>
        <v>6.2842368657888849E-4</v>
      </c>
      <c r="H1347" t="str">
        <f>IF(Comuni[[#This Row],[Popolazione 2011]]&gt;300000,"MAGGIORE","")</f>
        <v/>
      </c>
      <c r="I1347" s="12">
        <v>1345</v>
      </c>
      <c r="J1347" s="15">
        <v>43895.708333333336</v>
      </c>
      <c r="K1347" s="3" t="s">
        <v>8099</v>
      </c>
      <c r="L1347" s="3">
        <v>14</v>
      </c>
      <c r="M1347" s="3" t="s">
        <v>5753</v>
      </c>
      <c r="N1347" s="3">
        <v>70</v>
      </c>
      <c r="O1347" s="3" t="s">
        <v>5759</v>
      </c>
      <c r="P1347" s="3" t="s">
        <v>5754</v>
      </c>
      <c r="Q1347" s="3">
        <v>4155774754</v>
      </c>
      <c r="R1347" s="3">
        <v>1465916051</v>
      </c>
      <c r="S1347" s="13">
        <v>7</v>
      </c>
    </row>
    <row r="1348" spans="1:19" x14ac:dyDescent="0.3">
      <c r="A1348" t="s">
        <v>6061</v>
      </c>
      <c r="B1348" t="s">
        <v>5891</v>
      </c>
      <c r="C1348" t="s">
        <v>5997</v>
      </c>
      <c r="D1348" s="1">
        <v>1277</v>
      </c>
      <c r="E1348" s="4">
        <f>Comuni[[#This Row],[Popolazione 2011]]/SUM($D$2:$D$7915)</f>
        <v>2.1486110651215242E-5</v>
      </c>
      <c r="F1348">
        <f>_xlfn.XLOOKUP(Comuni[[#This Row],[Regione]],'TOT REGIONI'!$A$1:$A$20,'TOT REGIONI'!$B$1:$B$20)</f>
        <v>5766810</v>
      </c>
      <c r="G1348" s="4">
        <f>Comuni[[#This Row],[Popolazione 2011]]/Comuni[[#This Row],[Totale Popolazione Regioni]]</f>
        <v>2.2143958271557412E-4</v>
      </c>
      <c r="H1348" t="str">
        <f>IF(Comuni[[#This Row],[Popolazione 2011]]&gt;300000,"MAGGIORE","")</f>
        <v/>
      </c>
      <c r="I1348" s="10">
        <v>1346</v>
      </c>
      <c r="J1348" s="14">
        <v>43895.708333333336</v>
      </c>
      <c r="K1348" s="2" t="s">
        <v>8099</v>
      </c>
      <c r="L1348" s="2">
        <v>14</v>
      </c>
      <c r="M1348" s="2" t="s">
        <v>5753</v>
      </c>
      <c r="N1348" s="2">
        <v>94</v>
      </c>
      <c r="O1348" s="2" t="s">
        <v>5860</v>
      </c>
      <c r="P1348" s="2" t="s">
        <v>5838</v>
      </c>
      <c r="Q1348" s="2">
        <v>4158800826</v>
      </c>
      <c r="R1348" s="2">
        <v>1422575407</v>
      </c>
      <c r="S1348" s="11">
        <v>0</v>
      </c>
    </row>
    <row r="1349" spans="1:19" x14ac:dyDescent="0.3">
      <c r="A1349" t="s">
        <v>6059</v>
      </c>
      <c r="B1349" t="s">
        <v>5891</v>
      </c>
      <c r="C1349" t="s">
        <v>5997</v>
      </c>
      <c r="D1349" s="1">
        <v>863</v>
      </c>
      <c r="E1349" s="4">
        <f>Comuni[[#This Row],[Popolazione 2011]]/SUM($D$2:$D$7915)</f>
        <v>1.4520370784650552E-5</v>
      </c>
      <c r="F1349">
        <f>_xlfn.XLOOKUP(Comuni[[#This Row],[Regione]],'TOT REGIONI'!$A$1:$A$20,'TOT REGIONI'!$B$1:$B$20)</f>
        <v>5766810</v>
      </c>
      <c r="G1349" s="4">
        <f>Comuni[[#This Row],[Popolazione 2011]]/Comuni[[#This Row],[Totale Popolazione Regioni]]</f>
        <v>1.496494595799064E-4</v>
      </c>
      <c r="H1349" t="str">
        <f>IF(Comuni[[#This Row],[Popolazione 2011]]&gt;300000,"MAGGIORE","")</f>
        <v/>
      </c>
      <c r="I1349" s="12">
        <v>1347</v>
      </c>
      <c r="J1349" s="15">
        <v>43895.708333333336</v>
      </c>
      <c r="K1349" s="3" t="s">
        <v>8099</v>
      </c>
      <c r="L1349" s="3">
        <v>14</v>
      </c>
      <c r="M1349" s="3" t="s">
        <v>5753</v>
      </c>
      <c r="N1349" s="3">
        <v>990</v>
      </c>
      <c r="O1349" s="3" t="s">
        <v>8100</v>
      </c>
      <c r="P1349" s="3" t="s">
        <v>8101</v>
      </c>
      <c r="Q1349" s="3"/>
      <c r="R1349" s="3"/>
      <c r="S1349" s="13">
        <v>0</v>
      </c>
    </row>
    <row r="1350" spans="1:19" x14ac:dyDescent="0.3">
      <c r="A1350" t="s">
        <v>6060</v>
      </c>
      <c r="B1350" t="s">
        <v>5891</v>
      </c>
      <c r="C1350" t="s">
        <v>5997</v>
      </c>
      <c r="D1350" s="1">
        <v>3544</v>
      </c>
      <c r="E1350" s="4">
        <f>Comuni[[#This Row],[Popolazione 2011]]/SUM($D$2:$D$7915)</f>
        <v>5.9629425331172139E-5</v>
      </c>
      <c r="F1350">
        <f>_xlfn.XLOOKUP(Comuni[[#This Row],[Regione]],'TOT REGIONI'!$A$1:$A$20,'TOT REGIONI'!$B$1:$B$20)</f>
        <v>5766810</v>
      </c>
      <c r="G1350" s="4">
        <f>Comuni[[#This Row],[Popolazione 2011]]/Comuni[[#This Row],[Totale Popolazione Regioni]]</f>
        <v>6.1455119901644066E-4</v>
      </c>
      <c r="H1350" t="str">
        <f>IF(Comuni[[#This Row],[Popolazione 2011]]&gt;300000,"MAGGIORE","")</f>
        <v/>
      </c>
      <c r="I1350" s="10">
        <v>1348</v>
      </c>
      <c r="J1350" s="14">
        <v>43895.708333333336</v>
      </c>
      <c r="K1350" s="2" t="s">
        <v>8099</v>
      </c>
      <c r="L1350" s="2">
        <v>21</v>
      </c>
      <c r="M1350" s="2" t="s">
        <v>8106</v>
      </c>
      <c r="N1350" s="2">
        <v>21</v>
      </c>
      <c r="O1350" s="2" t="s">
        <v>8107</v>
      </c>
      <c r="P1350" s="2" t="s">
        <v>2789</v>
      </c>
      <c r="Q1350" s="2">
        <v>4649933453</v>
      </c>
      <c r="R1350" s="2">
        <v>1135662422</v>
      </c>
      <c r="S1350" s="11">
        <v>1</v>
      </c>
    </row>
    <row r="1351" spans="1:19" x14ac:dyDescent="0.3">
      <c r="A1351" t="s">
        <v>6033</v>
      </c>
      <c r="B1351" t="s">
        <v>5891</v>
      </c>
      <c r="C1351" t="s">
        <v>5997</v>
      </c>
      <c r="D1351" s="1">
        <v>5246</v>
      </c>
      <c r="E1351" s="4">
        <f>Comuni[[#This Row],[Popolazione 2011]]/SUM($D$2:$D$7915)</f>
        <v>8.8266355893715863E-5</v>
      </c>
      <c r="F1351">
        <f>_xlfn.XLOOKUP(Comuni[[#This Row],[Regione]],'TOT REGIONI'!$A$1:$A$20,'TOT REGIONI'!$B$1:$B$20)</f>
        <v>5766810</v>
      </c>
      <c r="G1351" s="4">
        <f>Comuni[[#This Row],[Popolazione 2011]]/Comuni[[#This Row],[Totale Popolazione Regioni]]</f>
        <v>9.0968837190751907E-4</v>
      </c>
      <c r="H1351" t="str">
        <f>IF(Comuni[[#This Row],[Popolazione 2011]]&gt;300000,"MAGGIORE","")</f>
        <v/>
      </c>
      <c r="I1351" s="12">
        <v>1349</v>
      </c>
      <c r="J1351" s="15">
        <v>43895.708333333336</v>
      </c>
      <c r="K1351" s="3" t="s">
        <v>8099</v>
      </c>
      <c r="L1351" s="3">
        <v>21</v>
      </c>
      <c r="M1351" s="3" t="s">
        <v>8106</v>
      </c>
      <c r="N1351" s="3">
        <v>981</v>
      </c>
      <c r="O1351" s="3" t="s">
        <v>8100</v>
      </c>
      <c r="P1351" s="3" t="s">
        <v>8101</v>
      </c>
      <c r="Q1351" s="3"/>
      <c r="R1351" s="3"/>
      <c r="S1351" s="13">
        <v>0</v>
      </c>
    </row>
    <row r="1352" spans="1:19" x14ac:dyDescent="0.3">
      <c r="A1352" t="s">
        <v>6006</v>
      </c>
      <c r="B1352" t="s">
        <v>5891</v>
      </c>
      <c r="C1352" t="s">
        <v>5997</v>
      </c>
      <c r="D1352" s="1">
        <v>2077</v>
      </c>
      <c r="E1352" s="4">
        <f>Comuni[[#This Row],[Popolazione 2011]]/SUM($D$2:$D$7915)</f>
        <v>3.4946477543127689E-5</v>
      </c>
      <c r="F1352">
        <f>_xlfn.XLOOKUP(Comuni[[#This Row],[Regione]],'TOT REGIONI'!$A$1:$A$20,'TOT REGIONI'!$B$1:$B$20)</f>
        <v>5766810</v>
      </c>
      <c r="G1352" s="4">
        <f>Comuni[[#This Row],[Popolazione 2011]]/Comuni[[#This Row],[Totale Popolazione Regioni]]</f>
        <v>3.6016445834005282E-4</v>
      </c>
      <c r="H1352" t="str">
        <f>IF(Comuni[[#This Row],[Popolazione 2011]]&gt;300000,"MAGGIORE","")</f>
        <v/>
      </c>
      <c r="I1352" s="10">
        <v>1350</v>
      </c>
      <c r="J1352" s="14">
        <v>43895.708333333336</v>
      </c>
      <c r="K1352" s="2" t="s">
        <v>8099</v>
      </c>
      <c r="L1352" s="2">
        <v>22</v>
      </c>
      <c r="M1352" s="2" t="s">
        <v>8108</v>
      </c>
      <c r="N1352" s="2">
        <v>22</v>
      </c>
      <c r="O1352" s="2" t="s">
        <v>3045</v>
      </c>
      <c r="P1352" s="2" t="s">
        <v>2906</v>
      </c>
      <c r="Q1352" s="2">
        <v>4606893511</v>
      </c>
      <c r="R1352" s="2">
        <v>1112123097</v>
      </c>
      <c r="S1352" s="11">
        <v>7</v>
      </c>
    </row>
    <row r="1353" spans="1:19" x14ac:dyDescent="0.3">
      <c r="A1353" t="s">
        <v>6007</v>
      </c>
      <c r="B1353" t="s">
        <v>5891</v>
      </c>
      <c r="C1353" t="s">
        <v>5997</v>
      </c>
      <c r="D1353" s="1">
        <v>1824</v>
      </c>
      <c r="E1353" s="4">
        <f>Comuni[[#This Row],[Popolazione 2011]]/SUM($D$2:$D$7915)</f>
        <v>3.0689636513560376E-5</v>
      </c>
      <c r="F1353">
        <f>_xlfn.XLOOKUP(Comuni[[#This Row],[Regione]],'TOT REGIONI'!$A$1:$A$20,'TOT REGIONI'!$B$1:$B$20)</f>
        <v>5766810</v>
      </c>
      <c r="G1353" s="4">
        <f>Comuni[[#This Row],[Popolazione 2011]]/Comuni[[#This Row],[Totale Popolazione Regioni]]</f>
        <v>3.1629271642381142E-4</v>
      </c>
      <c r="H1353" t="str">
        <f>IF(Comuni[[#This Row],[Popolazione 2011]]&gt;300000,"MAGGIORE","")</f>
        <v/>
      </c>
      <c r="I1353" s="12">
        <v>1351</v>
      </c>
      <c r="J1353" s="15">
        <v>43895.708333333336</v>
      </c>
      <c r="K1353" s="3" t="s">
        <v>8099</v>
      </c>
      <c r="L1353" s="3">
        <v>22</v>
      </c>
      <c r="M1353" s="3" t="s">
        <v>8108</v>
      </c>
      <c r="N1353" s="3">
        <v>996</v>
      </c>
      <c r="O1353" s="3" t="s">
        <v>8100</v>
      </c>
      <c r="P1353" s="3" t="s">
        <v>8101</v>
      </c>
      <c r="Q1353" s="3"/>
      <c r="R1353" s="3"/>
      <c r="S1353" s="13">
        <v>0</v>
      </c>
    </row>
    <row r="1354" spans="1:19" x14ac:dyDescent="0.3">
      <c r="A1354" t="s">
        <v>6005</v>
      </c>
      <c r="B1354" t="s">
        <v>5891</v>
      </c>
      <c r="C1354" t="s">
        <v>5997</v>
      </c>
      <c r="D1354" s="1">
        <v>1483</v>
      </c>
      <c r="E1354" s="4">
        <f>Comuni[[#This Row],[Popolazione 2011]]/SUM($D$2:$D$7915)</f>
        <v>2.4952155125882698E-5</v>
      </c>
      <c r="F1354">
        <f>_xlfn.XLOOKUP(Comuni[[#This Row],[Regione]],'TOT REGIONI'!$A$1:$A$20,'TOT REGIONI'!$B$1:$B$20)</f>
        <v>5766810</v>
      </c>
      <c r="G1354" s="4">
        <f>Comuni[[#This Row],[Popolazione 2011]]/Comuni[[#This Row],[Totale Popolazione Regioni]]</f>
        <v>2.5716123818887737E-4</v>
      </c>
      <c r="H1354" t="str">
        <f>IF(Comuni[[#This Row],[Popolazione 2011]]&gt;300000,"MAGGIORE","")</f>
        <v/>
      </c>
      <c r="I1354" s="10">
        <v>1352</v>
      </c>
      <c r="J1354" s="14">
        <v>43895.708333333336</v>
      </c>
      <c r="K1354" s="2" t="s">
        <v>8099</v>
      </c>
      <c r="L1354" s="2">
        <v>1</v>
      </c>
      <c r="M1354" s="2" t="s">
        <v>6</v>
      </c>
      <c r="N1354" s="2">
        <v>1</v>
      </c>
      <c r="O1354" s="2" t="s">
        <v>271</v>
      </c>
      <c r="P1354" s="2" t="s">
        <v>3</v>
      </c>
      <c r="Q1354" s="2">
        <v>450732745</v>
      </c>
      <c r="R1354" s="2">
        <v>7680687483</v>
      </c>
      <c r="S1354" s="11">
        <v>19</v>
      </c>
    </row>
    <row r="1355" spans="1:19" x14ac:dyDescent="0.3">
      <c r="A1355" t="s">
        <v>6003</v>
      </c>
      <c r="B1355" t="s">
        <v>5891</v>
      </c>
      <c r="C1355" t="s">
        <v>5997</v>
      </c>
      <c r="D1355" s="1">
        <v>2555</v>
      </c>
      <c r="E1355" s="4">
        <f>Comuni[[#This Row],[Popolazione 2011]]/SUM($D$2:$D$7915)</f>
        <v>4.2989046761045378E-5</v>
      </c>
      <c r="F1355">
        <f>_xlfn.XLOOKUP(Comuni[[#This Row],[Regione]],'TOT REGIONI'!$A$1:$A$20,'TOT REGIONI'!$B$1:$B$20)</f>
        <v>5766810</v>
      </c>
      <c r="G1355" s="4">
        <f>Comuni[[#This Row],[Popolazione 2011]]/Comuni[[#This Row],[Totale Popolazione Regioni]]</f>
        <v>4.4305257152567882E-4</v>
      </c>
      <c r="H1355" t="str">
        <f>IF(Comuni[[#This Row],[Popolazione 2011]]&gt;300000,"MAGGIORE","")</f>
        <v/>
      </c>
      <c r="I1355" s="12">
        <v>1353</v>
      </c>
      <c r="J1355" s="15">
        <v>43895.708333333336</v>
      </c>
      <c r="K1355" s="3" t="s">
        <v>8099</v>
      </c>
      <c r="L1355" s="3">
        <v>1</v>
      </c>
      <c r="M1355" s="3" t="s">
        <v>6</v>
      </c>
      <c r="N1355" s="3">
        <v>2</v>
      </c>
      <c r="O1355" s="3" t="s">
        <v>393</v>
      </c>
      <c r="P1355" s="3" t="s">
        <v>317</v>
      </c>
      <c r="Q1355" s="3">
        <v>4532398135</v>
      </c>
      <c r="R1355" s="3">
        <v>8423234312</v>
      </c>
      <c r="S1355" s="13">
        <v>8</v>
      </c>
    </row>
    <row r="1356" spans="1:19" x14ac:dyDescent="0.3">
      <c r="A1356" t="s">
        <v>6004</v>
      </c>
      <c r="B1356" t="s">
        <v>5891</v>
      </c>
      <c r="C1356" t="s">
        <v>5997</v>
      </c>
      <c r="D1356" s="1">
        <v>61489</v>
      </c>
      <c r="E1356" s="4">
        <f>Comuni[[#This Row],[Popolazione 2011]]/SUM($D$2:$D$7915)</f>
        <v>1.0345806247710056E-3</v>
      </c>
      <c r="F1356">
        <f>_xlfn.XLOOKUP(Comuni[[#This Row],[Regione]],'TOT REGIONI'!$A$1:$A$20,'TOT REGIONI'!$B$1:$B$20)</f>
        <v>5766810</v>
      </c>
      <c r="G1356" s="4">
        <f>Comuni[[#This Row],[Popolazione 2011]]/Comuni[[#This Row],[Totale Popolazione Regioni]]</f>
        <v>1.0662567346591963E-2</v>
      </c>
      <c r="H1356" t="str">
        <f>IF(Comuni[[#This Row],[Popolazione 2011]]&gt;300000,"MAGGIORE","")</f>
        <v/>
      </c>
      <c r="I1356" s="10">
        <v>1354</v>
      </c>
      <c r="J1356" s="14">
        <v>43895.708333333336</v>
      </c>
      <c r="K1356" s="2" t="s">
        <v>8099</v>
      </c>
      <c r="L1356" s="2">
        <v>1</v>
      </c>
      <c r="M1356" s="2" t="s">
        <v>6</v>
      </c>
      <c r="N1356" s="2">
        <v>3</v>
      </c>
      <c r="O1356" s="2" t="s">
        <v>456</v>
      </c>
      <c r="P1356" s="2" t="s">
        <v>400</v>
      </c>
      <c r="Q1356" s="2">
        <v>4544588506</v>
      </c>
      <c r="R1356" s="2">
        <v>8621915884</v>
      </c>
      <c r="S1356" s="11">
        <v>3</v>
      </c>
    </row>
    <row r="1357" spans="1:19" x14ac:dyDescent="0.3">
      <c r="A1357" t="s">
        <v>6011</v>
      </c>
      <c r="B1357" t="s">
        <v>5891</v>
      </c>
      <c r="C1357" t="s">
        <v>5997</v>
      </c>
      <c r="D1357" s="1">
        <v>1474</v>
      </c>
      <c r="E1357" s="4">
        <f>Comuni[[#This Row],[Popolazione 2011]]/SUM($D$2:$D$7915)</f>
        <v>2.4800725998348681E-5</v>
      </c>
      <c r="F1357">
        <f>_xlfn.XLOOKUP(Comuni[[#This Row],[Regione]],'TOT REGIONI'!$A$1:$A$20,'TOT REGIONI'!$B$1:$B$20)</f>
        <v>5766810</v>
      </c>
      <c r="G1357" s="4">
        <f>Comuni[[#This Row],[Popolazione 2011]]/Comuni[[#This Row],[Totale Popolazione Regioni]]</f>
        <v>2.5560058333810198E-4</v>
      </c>
      <c r="H1357" t="str">
        <f>IF(Comuni[[#This Row],[Popolazione 2011]]&gt;300000,"MAGGIORE","")</f>
        <v/>
      </c>
      <c r="I1357" s="12">
        <v>1355</v>
      </c>
      <c r="J1357" s="15">
        <v>43895.708333333336</v>
      </c>
      <c r="K1357" s="3" t="s">
        <v>8099</v>
      </c>
      <c r="L1357" s="3">
        <v>1</v>
      </c>
      <c r="M1357" s="3" t="s">
        <v>6</v>
      </c>
      <c r="N1357" s="3">
        <v>4</v>
      </c>
      <c r="O1357" s="3" t="s">
        <v>563</v>
      </c>
      <c r="P1357" s="3" t="s">
        <v>488</v>
      </c>
      <c r="Q1357" s="3">
        <v>4439329625</v>
      </c>
      <c r="R1357" s="3">
        <v>7551171632000001</v>
      </c>
      <c r="S1357" s="13">
        <v>0</v>
      </c>
    </row>
    <row r="1358" spans="1:19" x14ac:dyDescent="0.3">
      <c r="A1358" t="s">
        <v>6012</v>
      </c>
      <c r="B1358" t="s">
        <v>5891</v>
      </c>
      <c r="C1358" t="s">
        <v>5997</v>
      </c>
      <c r="D1358" s="1">
        <v>935</v>
      </c>
      <c r="E1358" s="4">
        <f>Comuni[[#This Row],[Popolazione 2011]]/SUM($D$2:$D$7915)</f>
        <v>1.5731803804922673E-5</v>
      </c>
      <c r="F1358">
        <f>_xlfn.XLOOKUP(Comuni[[#This Row],[Regione]],'TOT REGIONI'!$A$1:$A$20,'TOT REGIONI'!$B$1:$B$20)</f>
        <v>5766810</v>
      </c>
      <c r="G1358" s="4">
        <f>Comuni[[#This Row],[Popolazione 2011]]/Comuni[[#This Row],[Totale Popolazione Regioni]]</f>
        <v>1.6213469838610947E-4</v>
      </c>
      <c r="H1358" t="str">
        <f>IF(Comuni[[#This Row],[Popolazione 2011]]&gt;300000,"MAGGIORE","")</f>
        <v/>
      </c>
      <c r="I1358" s="10">
        <v>1356</v>
      </c>
      <c r="J1358" s="14">
        <v>43895.708333333336</v>
      </c>
      <c r="K1358" s="2" t="s">
        <v>8099</v>
      </c>
      <c r="L1358" s="2">
        <v>1</v>
      </c>
      <c r="M1358" s="2" t="s">
        <v>6</v>
      </c>
      <c r="N1358" s="2">
        <v>5</v>
      </c>
      <c r="O1358" s="2" t="s">
        <v>740</v>
      </c>
      <c r="P1358" s="2" t="s">
        <v>736</v>
      </c>
      <c r="Q1358" s="2">
        <v>4489912921</v>
      </c>
      <c r="R1358" s="2">
        <v>8204142547</v>
      </c>
      <c r="S1358" s="11">
        <v>43</v>
      </c>
    </row>
    <row r="1359" spans="1:19" x14ac:dyDescent="0.3">
      <c r="A1359" t="s">
        <v>6010</v>
      </c>
      <c r="B1359" t="s">
        <v>5891</v>
      </c>
      <c r="C1359" t="s">
        <v>5997</v>
      </c>
      <c r="D1359" s="1">
        <v>1546</v>
      </c>
      <c r="E1359" s="4">
        <f>Comuni[[#This Row],[Popolazione 2011]]/SUM($D$2:$D$7915)</f>
        <v>2.6012159018620802E-5</v>
      </c>
      <c r="F1359">
        <f>_xlfn.XLOOKUP(Comuni[[#This Row],[Regione]],'TOT REGIONI'!$A$1:$A$20,'TOT REGIONI'!$B$1:$B$20)</f>
        <v>5766810</v>
      </c>
      <c r="G1359" s="4">
        <f>Comuni[[#This Row],[Popolazione 2011]]/Comuni[[#This Row],[Totale Popolazione Regioni]]</f>
        <v>2.680858221443051E-4</v>
      </c>
      <c r="H1359" t="str">
        <f>IF(Comuni[[#This Row],[Popolazione 2011]]&gt;300000,"MAGGIORE","")</f>
        <v/>
      </c>
      <c r="I1359" s="12">
        <v>1357</v>
      </c>
      <c r="J1359" s="15">
        <v>43895.708333333336</v>
      </c>
      <c r="K1359" s="3" t="s">
        <v>8099</v>
      </c>
      <c r="L1359" s="3">
        <v>1</v>
      </c>
      <c r="M1359" s="3" t="s">
        <v>6</v>
      </c>
      <c r="N1359" s="3">
        <v>6</v>
      </c>
      <c r="O1359" s="3" t="s">
        <v>857</v>
      </c>
      <c r="P1359" s="3" t="s">
        <v>855</v>
      </c>
      <c r="Q1359" s="3">
        <v>4491297351</v>
      </c>
      <c r="R1359" s="3">
        <v>8615401155</v>
      </c>
      <c r="S1359" s="13">
        <v>22</v>
      </c>
    </row>
    <row r="1360" spans="1:19" x14ac:dyDescent="0.3">
      <c r="A1360" t="s">
        <v>6008</v>
      </c>
      <c r="B1360" t="s">
        <v>5891</v>
      </c>
      <c r="C1360" t="s">
        <v>5997</v>
      </c>
      <c r="D1360" s="1">
        <v>2616</v>
      </c>
      <c r="E1360" s="4">
        <f>Comuni[[#This Row],[Popolazione 2011]]/SUM($D$2:$D$7915)</f>
        <v>4.4015399736553697E-5</v>
      </c>
      <c r="F1360">
        <f>_xlfn.XLOOKUP(Comuni[[#This Row],[Regione]],'TOT REGIONI'!$A$1:$A$20,'TOT REGIONI'!$B$1:$B$20)</f>
        <v>5766810</v>
      </c>
      <c r="G1360" s="4">
        <f>Comuni[[#This Row],[Popolazione 2011]]/Comuni[[#This Row],[Totale Popolazione Regioni]]</f>
        <v>4.5363034329204535E-4</v>
      </c>
      <c r="H1360" t="str">
        <f>IF(Comuni[[#This Row],[Popolazione 2011]]&gt;300000,"MAGGIORE","")</f>
        <v/>
      </c>
      <c r="I1360" s="10">
        <v>1358</v>
      </c>
      <c r="J1360" s="14">
        <v>43895.708333333336</v>
      </c>
      <c r="K1360" s="2" t="s">
        <v>8099</v>
      </c>
      <c r="L1360" s="2">
        <v>1</v>
      </c>
      <c r="M1360" s="2" t="s">
        <v>6</v>
      </c>
      <c r="N1360" s="2">
        <v>96</v>
      </c>
      <c r="O1360" s="2" t="s">
        <v>1046</v>
      </c>
      <c r="P1360" s="2" t="s">
        <v>1043</v>
      </c>
      <c r="Q1360" s="2">
        <v>455665112</v>
      </c>
      <c r="R1360" s="2">
        <v>8054082167</v>
      </c>
      <c r="S1360" s="11">
        <v>2</v>
      </c>
    </row>
    <row r="1361" spans="1:19" x14ac:dyDescent="0.3">
      <c r="A1361" t="s">
        <v>6009</v>
      </c>
      <c r="B1361" t="s">
        <v>5891</v>
      </c>
      <c r="C1361" t="s">
        <v>5997</v>
      </c>
      <c r="D1361" s="1">
        <v>1084</v>
      </c>
      <c r="E1361" s="4">
        <f>Comuni[[#This Row],[Popolazione 2011]]/SUM($D$2:$D$7915)</f>
        <v>1.8238797138541364E-5</v>
      </c>
      <c r="F1361">
        <f>_xlfn.XLOOKUP(Comuni[[#This Row],[Regione]],'TOT REGIONI'!$A$1:$A$20,'TOT REGIONI'!$B$1:$B$20)</f>
        <v>5766810</v>
      </c>
      <c r="G1361" s="4">
        <f>Comuni[[#This Row],[Popolazione 2011]]/Comuni[[#This Row],[Totale Popolazione Regioni]]</f>
        <v>1.8797220647116865E-4</v>
      </c>
      <c r="H1361" t="str">
        <f>IF(Comuni[[#This Row],[Popolazione 2011]]&gt;300000,"MAGGIORE","")</f>
        <v/>
      </c>
      <c r="I1361" s="12">
        <v>1359</v>
      </c>
      <c r="J1361" s="15">
        <v>43895.708333333336</v>
      </c>
      <c r="K1361" s="3" t="s">
        <v>8099</v>
      </c>
      <c r="L1361" s="3">
        <v>1</v>
      </c>
      <c r="M1361" s="3" t="s">
        <v>6</v>
      </c>
      <c r="N1361" s="3">
        <v>103</v>
      </c>
      <c r="O1361" s="3" t="s">
        <v>8109</v>
      </c>
      <c r="P1361" s="3" t="s">
        <v>1118</v>
      </c>
      <c r="Q1361" s="3">
        <v>459214455</v>
      </c>
      <c r="R1361" s="3">
        <v>8551078752999999</v>
      </c>
      <c r="S1361" s="13">
        <v>5</v>
      </c>
    </row>
    <row r="1362" spans="1:19" x14ac:dyDescent="0.3">
      <c r="A1362" t="s">
        <v>5995</v>
      </c>
      <c r="B1362" t="s">
        <v>5891</v>
      </c>
      <c r="C1362" t="s">
        <v>5892</v>
      </c>
      <c r="D1362" s="1">
        <v>6306</v>
      </c>
      <c r="E1362" s="4">
        <f>Comuni[[#This Row],[Popolazione 2011]]/SUM($D$2:$D$7915)</f>
        <v>1.0610134202549986E-4</v>
      </c>
      <c r="F1362">
        <f>_xlfn.XLOOKUP(Comuni[[#This Row],[Regione]],'TOT REGIONI'!$A$1:$A$20,'TOT REGIONI'!$B$1:$B$20)</f>
        <v>5766810</v>
      </c>
      <c r="G1362" s="4">
        <f>Comuni[[#This Row],[Popolazione 2011]]/Comuni[[#This Row],[Totale Popolazione Regioni]]</f>
        <v>1.0934988321099532E-3</v>
      </c>
      <c r="H1362" t="str">
        <f>IF(Comuni[[#This Row],[Popolazione 2011]]&gt;300000,"MAGGIORE","")</f>
        <v/>
      </c>
      <c r="I1362" s="10">
        <v>1360</v>
      </c>
      <c r="J1362" s="14">
        <v>43895.708333333336</v>
      </c>
      <c r="K1362" s="2" t="s">
        <v>8099</v>
      </c>
      <c r="L1362" s="2">
        <v>1</v>
      </c>
      <c r="M1362" s="2" t="s">
        <v>6</v>
      </c>
      <c r="N1362" s="2">
        <v>991</v>
      </c>
      <c r="O1362" s="2" t="s">
        <v>8100</v>
      </c>
      <c r="P1362" s="2" t="s">
        <v>8101</v>
      </c>
      <c r="Q1362" s="2"/>
      <c r="R1362" s="2"/>
      <c r="S1362" s="11">
        <v>6</v>
      </c>
    </row>
    <row r="1363" spans="1:19" x14ac:dyDescent="0.3">
      <c r="A1363" t="s">
        <v>5996</v>
      </c>
      <c r="B1363" t="s">
        <v>5891</v>
      </c>
      <c r="C1363" t="s">
        <v>5997</v>
      </c>
      <c r="D1363" s="1">
        <v>8062</v>
      </c>
      <c r="E1363" s="4">
        <f>Comuni[[#This Row],[Popolazione 2011]]/SUM($D$2:$D$7915)</f>
        <v>1.3564684735324769E-4</v>
      </c>
      <c r="F1363">
        <f>_xlfn.XLOOKUP(Comuni[[#This Row],[Regione]],'TOT REGIONI'!$A$1:$A$20,'TOT REGIONI'!$B$1:$B$20)</f>
        <v>5766810</v>
      </c>
      <c r="G1363" s="4">
        <f>Comuni[[#This Row],[Popolazione 2011]]/Comuni[[#This Row],[Totale Popolazione Regioni]]</f>
        <v>1.3979999341056841E-3</v>
      </c>
      <c r="H1363" t="str">
        <f>IF(Comuni[[#This Row],[Popolazione 2011]]&gt;300000,"MAGGIORE","")</f>
        <v/>
      </c>
      <c r="I1363" s="12">
        <v>1361</v>
      </c>
      <c r="J1363" s="15">
        <v>43895.708333333336</v>
      </c>
      <c r="K1363" s="3" t="s">
        <v>8099</v>
      </c>
      <c r="L1363" s="3">
        <v>16</v>
      </c>
      <c r="M1363" s="3" t="s">
        <v>6447</v>
      </c>
      <c r="N1363" s="3">
        <v>71</v>
      </c>
      <c r="O1363" s="3" t="s">
        <v>6471</v>
      </c>
      <c r="P1363" s="3" t="s">
        <v>6448</v>
      </c>
      <c r="Q1363" s="3">
        <v>4146226865</v>
      </c>
      <c r="R1363" s="3">
        <v>1554305094</v>
      </c>
      <c r="S1363" s="13">
        <v>7</v>
      </c>
    </row>
    <row r="1364" spans="1:19" x14ac:dyDescent="0.3">
      <c r="A1364" t="s">
        <v>5994</v>
      </c>
      <c r="B1364" t="s">
        <v>5891</v>
      </c>
      <c r="C1364" t="s">
        <v>5892</v>
      </c>
      <c r="D1364" s="1">
        <v>6651</v>
      </c>
      <c r="E1364" s="4">
        <f>Comuni[[#This Row],[Popolazione 2011]]/SUM($D$2:$D$7915)</f>
        <v>1.119061252476371E-4</v>
      </c>
      <c r="F1364">
        <f>_xlfn.XLOOKUP(Comuni[[#This Row],[Regione]],'TOT REGIONI'!$A$1:$A$20,'TOT REGIONI'!$B$1:$B$20)</f>
        <v>5766810</v>
      </c>
      <c r="G1364" s="4">
        <f>Comuni[[#This Row],[Popolazione 2011]]/Comuni[[#This Row],[Totale Popolazione Regioni]]</f>
        <v>1.1533239347230099E-3</v>
      </c>
      <c r="H1364" t="str">
        <f>IF(Comuni[[#This Row],[Popolazione 2011]]&gt;300000,"MAGGIORE","")</f>
        <v/>
      </c>
      <c r="I1364" s="10">
        <v>1362</v>
      </c>
      <c r="J1364" s="14">
        <v>43895.708333333336</v>
      </c>
      <c r="K1364" s="2" t="s">
        <v>8099</v>
      </c>
      <c r="L1364" s="2">
        <v>16</v>
      </c>
      <c r="M1364" s="2" t="s">
        <v>6447</v>
      </c>
      <c r="N1364" s="2">
        <v>72</v>
      </c>
      <c r="O1364" s="2" t="s">
        <v>6514</v>
      </c>
      <c r="P1364" s="2" t="s">
        <v>6510</v>
      </c>
      <c r="Q1364" s="2">
        <v>4112559576</v>
      </c>
      <c r="R1364" s="2">
        <v>1686736689</v>
      </c>
      <c r="S1364" s="11">
        <v>2</v>
      </c>
    </row>
    <row r="1365" spans="1:19" x14ac:dyDescent="0.3">
      <c r="A1365" t="s">
        <v>5992</v>
      </c>
      <c r="B1365" t="s">
        <v>5891</v>
      </c>
      <c r="C1365" t="s">
        <v>5892</v>
      </c>
      <c r="D1365" s="1">
        <v>3673</v>
      </c>
      <c r="E1365" s="4">
        <f>Comuni[[#This Row],[Popolazione 2011]]/SUM($D$2:$D$7915)</f>
        <v>6.1799909492493018E-5</v>
      </c>
      <c r="F1365">
        <f>_xlfn.XLOOKUP(Comuni[[#This Row],[Regione]],'TOT REGIONI'!$A$1:$A$20,'TOT REGIONI'!$B$1:$B$20)</f>
        <v>5766810</v>
      </c>
      <c r="G1365" s="4">
        <f>Comuni[[#This Row],[Popolazione 2011]]/Comuni[[#This Row],[Totale Popolazione Regioni]]</f>
        <v>6.369205852108878E-4</v>
      </c>
      <c r="H1365" t="str">
        <f>IF(Comuni[[#This Row],[Popolazione 2011]]&gt;300000,"MAGGIORE","")</f>
        <v/>
      </c>
      <c r="I1365" s="12">
        <v>1363</v>
      </c>
      <c r="J1365" s="15">
        <v>43895.708333333336</v>
      </c>
      <c r="K1365" s="3" t="s">
        <v>8099</v>
      </c>
      <c r="L1365" s="3">
        <v>16</v>
      </c>
      <c r="M1365" s="3" t="s">
        <v>6447</v>
      </c>
      <c r="N1365" s="3">
        <v>73</v>
      </c>
      <c r="O1365" s="3" t="s">
        <v>6578</v>
      </c>
      <c r="P1365" s="3" t="s">
        <v>6552</v>
      </c>
      <c r="Q1365" s="3">
        <v>4047354739</v>
      </c>
      <c r="R1365" s="3">
        <v>1723237181</v>
      </c>
      <c r="S1365" s="13">
        <v>3</v>
      </c>
    </row>
    <row r="1366" spans="1:19" x14ac:dyDescent="0.3">
      <c r="A1366" t="s">
        <v>5993</v>
      </c>
      <c r="B1366" t="s">
        <v>5891</v>
      </c>
      <c r="C1366" t="s">
        <v>5892</v>
      </c>
      <c r="D1366" s="1">
        <v>7684</v>
      </c>
      <c r="E1366" s="4">
        <f>Comuni[[#This Row],[Popolazione 2011]]/SUM($D$2:$D$7915)</f>
        <v>1.2928682399681904E-4</v>
      </c>
      <c r="F1366">
        <f>_xlfn.XLOOKUP(Comuni[[#This Row],[Regione]],'TOT REGIONI'!$A$1:$A$20,'TOT REGIONI'!$B$1:$B$20)</f>
        <v>5766810</v>
      </c>
      <c r="G1366" s="4">
        <f>Comuni[[#This Row],[Popolazione 2011]]/Comuni[[#This Row],[Totale Popolazione Regioni]]</f>
        <v>1.3324524303731178E-3</v>
      </c>
      <c r="H1366" t="str">
        <f>IF(Comuni[[#This Row],[Popolazione 2011]]&gt;300000,"MAGGIORE","")</f>
        <v/>
      </c>
      <c r="I1366" s="10">
        <v>1364</v>
      </c>
      <c r="J1366" s="14">
        <v>43895.708333333336</v>
      </c>
      <c r="K1366" s="2" t="s">
        <v>8099</v>
      </c>
      <c r="L1366" s="2">
        <v>16</v>
      </c>
      <c r="M1366" s="2" t="s">
        <v>6447</v>
      </c>
      <c r="N1366" s="2">
        <v>74</v>
      </c>
      <c r="O1366" s="2" t="s">
        <v>6581</v>
      </c>
      <c r="P1366" s="2" t="s">
        <v>6582</v>
      </c>
      <c r="Q1366" s="2">
        <v>4063848545</v>
      </c>
      <c r="R1366" s="2">
        <v>1794601575</v>
      </c>
      <c r="S1366" s="11">
        <v>0</v>
      </c>
    </row>
    <row r="1367" spans="1:19" x14ac:dyDescent="0.3">
      <c r="A1367" t="s">
        <v>6001</v>
      </c>
      <c r="B1367" t="s">
        <v>5891</v>
      </c>
      <c r="C1367" t="s">
        <v>5997</v>
      </c>
      <c r="D1367" s="1">
        <v>2016</v>
      </c>
      <c r="E1367" s="4">
        <f>Comuni[[#This Row],[Popolazione 2011]]/SUM($D$2:$D$7915)</f>
        <v>3.3920124567619363E-5</v>
      </c>
      <c r="F1367">
        <f>_xlfn.XLOOKUP(Comuni[[#This Row],[Regione]],'TOT REGIONI'!$A$1:$A$20,'TOT REGIONI'!$B$1:$B$20)</f>
        <v>5766810</v>
      </c>
      <c r="G1367" s="4">
        <f>Comuni[[#This Row],[Popolazione 2011]]/Comuni[[#This Row],[Totale Popolazione Regioni]]</f>
        <v>3.4958668657368634E-4</v>
      </c>
      <c r="H1367" t="str">
        <f>IF(Comuni[[#This Row],[Popolazione 2011]]&gt;300000,"MAGGIORE","")</f>
        <v/>
      </c>
      <c r="I1367" s="12">
        <v>1365</v>
      </c>
      <c r="J1367" s="15">
        <v>43895.708333333336</v>
      </c>
      <c r="K1367" s="3" t="s">
        <v>8099</v>
      </c>
      <c r="L1367" s="3">
        <v>16</v>
      </c>
      <c r="M1367" s="3" t="s">
        <v>6447</v>
      </c>
      <c r="N1367" s="3">
        <v>75</v>
      </c>
      <c r="O1367" s="3" t="s">
        <v>6636</v>
      </c>
      <c r="P1367" s="3" t="s">
        <v>6603</v>
      </c>
      <c r="Q1367" s="3">
        <v>4035354285</v>
      </c>
      <c r="R1367" s="3">
        <v>181718973</v>
      </c>
      <c r="S1367" s="13">
        <v>1</v>
      </c>
    </row>
    <row r="1368" spans="1:19" x14ac:dyDescent="0.3">
      <c r="A1368" t="s">
        <v>6002</v>
      </c>
      <c r="B1368" t="s">
        <v>5891</v>
      </c>
      <c r="C1368" t="s">
        <v>5997</v>
      </c>
      <c r="D1368" s="1">
        <v>830</v>
      </c>
      <c r="E1368" s="4">
        <f>Comuni[[#This Row],[Popolazione 2011]]/SUM($D$2:$D$7915)</f>
        <v>1.3965130650359163E-5</v>
      </c>
      <c r="F1368">
        <f>_xlfn.XLOOKUP(Comuni[[#This Row],[Regione]],'TOT REGIONI'!$A$1:$A$20,'TOT REGIONI'!$B$1:$B$20)</f>
        <v>5766810</v>
      </c>
      <c r="G1368" s="4">
        <f>Comuni[[#This Row],[Popolazione 2011]]/Comuni[[#This Row],[Totale Popolazione Regioni]]</f>
        <v>1.4392705846039665E-4</v>
      </c>
      <c r="H1368" t="str">
        <f>IF(Comuni[[#This Row],[Popolazione 2011]]&gt;300000,"MAGGIORE","")</f>
        <v/>
      </c>
      <c r="I1368" s="10">
        <v>1366</v>
      </c>
      <c r="J1368" s="14">
        <v>43895.708333333336</v>
      </c>
      <c r="K1368" s="2" t="s">
        <v>8099</v>
      </c>
      <c r="L1368" s="2">
        <v>16</v>
      </c>
      <c r="M1368" s="2" t="s">
        <v>6447</v>
      </c>
      <c r="N1368" s="2">
        <v>110</v>
      </c>
      <c r="O1368" s="2" t="s">
        <v>8110</v>
      </c>
      <c r="P1368" s="2" t="s">
        <v>6699</v>
      </c>
      <c r="Q1368" s="2">
        <v>4122705039</v>
      </c>
      <c r="R1368" s="2">
        <v>1629520432</v>
      </c>
      <c r="S1368" s="11">
        <v>1</v>
      </c>
    </row>
    <row r="1369" spans="1:19" x14ac:dyDescent="0.3">
      <c r="A1369" t="s">
        <v>6000</v>
      </c>
      <c r="B1369" t="s">
        <v>5891</v>
      </c>
      <c r="C1369" t="s">
        <v>5997</v>
      </c>
      <c r="D1369" s="1">
        <v>2697</v>
      </c>
      <c r="E1369" s="4">
        <f>Comuni[[#This Row],[Popolazione 2011]]/SUM($D$2:$D$7915)</f>
        <v>4.5378261884359831E-5</v>
      </c>
      <c r="F1369">
        <f>_xlfn.XLOOKUP(Comuni[[#This Row],[Regione]],'TOT REGIONI'!$A$1:$A$20,'TOT REGIONI'!$B$1:$B$20)</f>
        <v>5766810</v>
      </c>
      <c r="G1369" s="4">
        <f>Comuni[[#This Row],[Popolazione 2011]]/Comuni[[#This Row],[Totale Popolazione Regioni]]</f>
        <v>4.6767623694902381E-4</v>
      </c>
      <c r="H1369" t="str">
        <f>IF(Comuni[[#This Row],[Popolazione 2011]]&gt;300000,"MAGGIORE","")</f>
        <v/>
      </c>
      <c r="I1369" s="12">
        <v>1367</v>
      </c>
      <c r="J1369" s="15">
        <v>43895.708333333336</v>
      </c>
      <c r="K1369" s="3" t="s">
        <v>8099</v>
      </c>
      <c r="L1369" s="3">
        <v>16</v>
      </c>
      <c r="M1369" s="3" t="s">
        <v>6447</v>
      </c>
      <c r="N1369" s="3">
        <v>992</v>
      </c>
      <c r="O1369" s="3" t="s">
        <v>8100</v>
      </c>
      <c r="P1369" s="3" t="s">
        <v>8101</v>
      </c>
      <c r="Q1369" s="3"/>
      <c r="R1369" s="3"/>
      <c r="S1369" s="13">
        <v>0</v>
      </c>
    </row>
    <row r="1370" spans="1:19" x14ac:dyDescent="0.3">
      <c r="A1370" t="s">
        <v>5998</v>
      </c>
      <c r="B1370" t="s">
        <v>5891</v>
      </c>
      <c r="C1370" t="s">
        <v>5997</v>
      </c>
      <c r="D1370" s="1">
        <v>2836</v>
      </c>
      <c r="E1370" s="4">
        <f>Comuni[[#This Row],[Popolazione 2011]]/SUM($D$2:$D$7915)</f>
        <v>4.7717000631829621E-5</v>
      </c>
      <c r="F1370">
        <f>_xlfn.XLOOKUP(Comuni[[#This Row],[Regione]],'TOT REGIONI'!$A$1:$A$20,'TOT REGIONI'!$B$1:$B$20)</f>
        <v>5766810</v>
      </c>
      <c r="G1370" s="4">
        <f>Comuni[[#This Row],[Popolazione 2011]]/Comuni[[#This Row],[Totale Popolazione Regioni]]</f>
        <v>4.9177968408877697E-4</v>
      </c>
      <c r="H1370" t="str">
        <f>IF(Comuni[[#This Row],[Popolazione 2011]]&gt;300000,"MAGGIORE","")</f>
        <v/>
      </c>
      <c r="I1370" s="10">
        <v>1368</v>
      </c>
      <c r="J1370" s="14">
        <v>43895.708333333336</v>
      </c>
      <c r="K1370" s="2" t="s">
        <v>8099</v>
      </c>
      <c r="L1370" s="2">
        <v>20</v>
      </c>
      <c r="M1370" s="2" t="s">
        <v>7654</v>
      </c>
      <c r="N1370" s="2">
        <v>90</v>
      </c>
      <c r="O1370" s="2" t="s">
        <v>7718</v>
      </c>
      <c r="P1370" s="2" t="s">
        <v>7655</v>
      </c>
      <c r="Q1370" s="2">
        <v>4072667657</v>
      </c>
      <c r="R1370" s="2">
        <v>8559667131</v>
      </c>
      <c r="S1370" s="11">
        <v>0</v>
      </c>
    </row>
    <row r="1371" spans="1:19" x14ac:dyDescent="0.3">
      <c r="A1371" t="s">
        <v>5999</v>
      </c>
      <c r="B1371" t="s">
        <v>5891</v>
      </c>
      <c r="C1371" t="s">
        <v>5997</v>
      </c>
      <c r="D1371" s="1">
        <v>5802</v>
      </c>
      <c r="E1371" s="4">
        <f>Comuni[[#This Row],[Popolazione 2011]]/SUM($D$2:$D$7915)</f>
        <v>9.762131088359501E-5</v>
      </c>
      <c r="F1371">
        <f>_xlfn.XLOOKUP(Comuni[[#This Row],[Regione]],'TOT REGIONI'!$A$1:$A$20,'TOT REGIONI'!$B$1:$B$20)</f>
        <v>5766810</v>
      </c>
      <c r="G1371" s="4">
        <f>Comuni[[#This Row],[Popolazione 2011]]/Comuni[[#This Row],[Totale Popolazione Regioni]]</f>
        <v>1.0061021604665318E-3</v>
      </c>
      <c r="H1371" t="str">
        <f>IF(Comuni[[#This Row],[Popolazione 2011]]&gt;300000,"MAGGIORE","")</f>
        <v/>
      </c>
      <c r="I1371" s="12">
        <v>1369</v>
      </c>
      <c r="J1371" s="15">
        <v>43895.708333333336</v>
      </c>
      <c r="K1371" s="3" t="s">
        <v>8099</v>
      </c>
      <c r="L1371" s="3">
        <v>20</v>
      </c>
      <c r="M1371" s="3" t="s">
        <v>7654</v>
      </c>
      <c r="N1371" s="3">
        <v>91</v>
      </c>
      <c r="O1371" s="3" t="s">
        <v>7783</v>
      </c>
      <c r="P1371" s="3" t="s">
        <v>7747</v>
      </c>
      <c r="Q1371" s="3">
        <v>4032318834</v>
      </c>
      <c r="R1371" s="3">
        <v>9330296393</v>
      </c>
      <c r="S1371" s="13">
        <v>0</v>
      </c>
    </row>
    <row r="1372" spans="1:19" x14ac:dyDescent="0.3">
      <c r="A1372" t="s">
        <v>6026</v>
      </c>
      <c r="B1372" t="s">
        <v>5891</v>
      </c>
      <c r="C1372" t="s">
        <v>5997</v>
      </c>
      <c r="D1372" s="1">
        <v>3509</v>
      </c>
      <c r="E1372" s="4">
        <f>Comuni[[#This Row],[Popolazione 2011]]/SUM($D$2:$D$7915)</f>
        <v>5.9040534279650968E-5</v>
      </c>
      <c r="F1372">
        <f>_xlfn.XLOOKUP(Comuni[[#This Row],[Regione]],'TOT REGIONI'!$A$1:$A$20,'TOT REGIONI'!$B$1:$B$20)</f>
        <v>5766810</v>
      </c>
      <c r="G1372" s="4">
        <f>Comuni[[#This Row],[Popolazione 2011]]/Comuni[[#This Row],[Totale Popolazione Regioni]]</f>
        <v>6.0848198570786973E-4</v>
      </c>
      <c r="H1372" t="str">
        <f>IF(Comuni[[#This Row],[Popolazione 2011]]&gt;300000,"MAGGIORE","")</f>
        <v/>
      </c>
      <c r="I1372" s="10">
        <v>1370</v>
      </c>
      <c r="J1372" s="14">
        <v>43895.708333333336</v>
      </c>
      <c r="K1372" s="2" t="s">
        <v>8099</v>
      </c>
      <c r="L1372" s="2">
        <v>20</v>
      </c>
      <c r="M1372" s="2" t="s">
        <v>7654</v>
      </c>
      <c r="N1372" s="2">
        <v>92</v>
      </c>
      <c r="O1372" s="2" t="s">
        <v>7823</v>
      </c>
      <c r="P1372" s="2" t="s">
        <v>7822</v>
      </c>
      <c r="Q1372" s="2">
        <v>3921531192</v>
      </c>
      <c r="R1372" s="2">
        <v>9110616306</v>
      </c>
      <c r="S1372" s="11">
        <v>2</v>
      </c>
    </row>
    <row r="1373" spans="1:19" x14ac:dyDescent="0.3">
      <c r="A1373" t="s">
        <v>6027</v>
      </c>
      <c r="B1373" t="s">
        <v>5891</v>
      </c>
      <c r="C1373" t="s">
        <v>5997</v>
      </c>
      <c r="D1373" s="1">
        <v>1477</v>
      </c>
      <c r="E1373" s="4">
        <f>Comuni[[#This Row],[Popolazione 2011]]/SUM($D$2:$D$7915)</f>
        <v>2.4851202374193354E-5</v>
      </c>
      <c r="F1373">
        <f>_xlfn.XLOOKUP(Comuni[[#This Row],[Regione]],'TOT REGIONI'!$A$1:$A$20,'TOT REGIONI'!$B$1:$B$20)</f>
        <v>5766810</v>
      </c>
      <c r="G1373" s="4">
        <f>Comuni[[#This Row],[Popolazione 2011]]/Comuni[[#This Row],[Totale Popolazione Regioni]]</f>
        <v>2.5612080162169381E-4</v>
      </c>
      <c r="H1373" t="str">
        <f>IF(Comuni[[#This Row],[Popolazione 2011]]&gt;300000,"MAGGIORE","")</f>
        <v/>
      </c>
      <c r="I1373" s="12">
        <v>1371</v>
      </c>
      <c r="J1373" s="15">
        <v>43895.708333333336</v>
      </c>
      <c r="K1373" s="3" t="s">
        <v>8099</v>
      </c>
      <c r="L1373" s="3">
        <v>20</v>
      </c>
      <c r="M1373" s="3" t="s">
        <v>7654</v>
      </c>
      <c r="N1373" s="3">
        <v>95</v>
      </c>
      <c r="O1373" s="3" t="s">
        <v>7877</v>
      </c>
      <c r="P1373" s="3" t="s">
        <v>7840</v>
      </c>
      <c r="Q1373" s="3">
        <v>3990381075</v>
      </c>
      <c r="R1373" s="3">
        <v>8591183151000001</v>
      </c>
      <c r="S1373" s="13">
        <v>0</v>
      </c>
    </row>
    <row r="1374" spans="1:19" x14ac:dyDescent="0.3">
      <c r="A1374" t="s">
        <v>6025</v>
      </c>
      <c r="B1374" t="s">
        <v>5891</v>
      </c>
      <c r="C1374" t="s">
        <v>5997</v>
      </c>
      <c r="D1374" s="1">
        <v>3698</v>
      </c>
      <c r="E1374" s="4">
        <f>Comuni[[#This Row],[Popolazione 2011]]/SUM($D$2:$D$7915)</f>
        <v>6.2220545957865285E-5</v>
      </c>
      <c r="F1374">
        <f>_xlfn.XLOOKUP(Comuni[[#This Row],[Regione]],'TOT REGIONI'!$A$1:$A$20,'TOT REGIONI'!$B$1:$B$20)</f>
        <v>5766810</v>
      </c>
      <c r="G1374" s="4">
        <f>Comuni[[#This Row],[Popolazione 2011]]/Comuni[[#This Row],[Totale Popolazione Regioni]]</f>
        <v>6.4125573757415277E-4</v>
      </c>
      <c r="H1374" t="str">
        <f>IF(Comuni[[#This Row],[Popolazione 2011]]&gt;300000,"MAGGIORE","")</f>
        <v/>
      </c>
      <c r="I1374" s="10">
        <v>1372</v>
      </c>
      <c r="J1374" s="14">
        <v>43895.708333333336</v>
      </c>
      <c r="K1374" s="2" t="s">
        <v>8099</v>
      </c>
      <c r="L1374" s="2">
        <v>20</v>
      </c>
      <c r="M1374" s="2" t="s">
        <v>7654</v>
      </c>
      <c r="N1374" s="2">
        <v>111</v>
      </c>
      <c r="O1374" s="2" t="s">
        <v>8111</v>
      </c>
      <c r="P1374" s="2" t="s">
        <v>7928</v>
      </c>
      <c r="Q1374" s="2">
        <v>3916641462</v>
      </c>
      <c r="R1374" s="2">
        <v>8526242676</v>
      </c>
      <c r="S1374" s="11">
        <v>0</v>
      </c>
    </row>
    <row r="1375" spans="1:19" x14ac:dyDescent="0.3">
      <c r="A1375" t="s">
        <v>6023</v>
      </c>
      <c r="B1375" t="s">
        <v>5891</v>
      </c>
      <c r="C1375" t="s">
        <v>5997</v>
      </c>
      <c r="D1375" s="1">
        <v>2752</v>
      </c>
      <c r="E1375" s="4">
        <f>Comuni[[#This Row],[Popolazione 2011]]/SUM($D$2:$D$7915)</f>
        <v>4.6303662108178818E-5</v>
      </c>
      <c r="F1375">
        <f>_xlfn.XLOOKUP(Comuni[[#This Row],[Regione]],'TOT REGIONI'!$A$1:$A$20,'TOT REGIONI'!$B$1:$B$20)</f>
        <v>5766810</v>
      </c>
      <c r="G1375" s="4">
        <f>Comuni[[#This Row],[Popolazione 2011]]/Comuni[[#This Row],[Totale Popolazione Regioni]]</f>
        <v>4.7721357214820673E-4</v>
      </c>
      <c r="H1375" t="str">
        <f>IF(Comuni[[#This Row],[Popolazione 2011]]&gt;300000,"MAGGIORE","")</f>
        <v/>
      </c>
      <c r="I1375" s="12">
        <v>1373</v>
      </c>
      <c r="J1375" s="15">
        <v>43895.708333333336</v>
      </c>
      <c r="K1375" s="3" t="s">
        <v>8099</v>
      </c>
      <c r="L1375" s="3">
        <v>20</v>
      </c>
      <c r="M1375" s="3" t="s">
        <v>7654</v>
      </c>
      <c r="N1375" s="3">
        <v>993</v>
      </c>
      <c r="O1375" s="3" t="s">
        <v>8100</v>
      </c>
      <c r="P1375" s="3" t="s">
        <v>8101</v>
      </c>
      <c r="Q1375" s="3"/>
      <c r="R1375" s="3"/>
      <c r="S1375" s="13">
        <v>0</v>
      </c>
    </row>
    <row r="1376" spans="1:19" x14ac:dyDescent="0.3">
      <c r="A1376" t="s">
        <v>6024</v>
      </c>
      <c r="B1376" t="s">
        <v>5891</v>
      </c>
      <c r="C1376" t="s">
        <v>5997</v>
      </c>
      <c r="D1376" s="1">
        <v>2247</v>
      </c>
      <c r="E1376" s="4">
        <f>Comuni[[#This Row],[Popolazione 2011]]/SUM($D$2:$D$7915)</f>
        <v>3.7806805507659086E-5</v>
      </c>
      <c r="F1376">
        <f>_xlfn.XLOOKUP(Comuni[[#This Row],[Regione]],'TOT REGIONI'!$A$1:$A$20,'TOT REGIONI'!$B$1:$B$20)</f>
        <v>5766810</v>
      </c>
      <c r="G1376" s="4">
        <f>Comuni[[#This Row],[Popolazione 2011]]/Comuni[[#This Row],[Totale Popolazione Regioni]]</f>
        <v>3.8964349441025455E-4</v>
      </c>
      <c r="H1376" t="str">
        <f>IF(Comuni[[#This Row],[Popolazione 2011]]&gt;300000,"MAGGIORE","")</f>
        <v/>
      </c>
      <c r="I1376" s="10">
        <v>1374</v>
      </c>
      <c r="J1376" s="14">
        <v>43895.708333333336</v>
      </c>
      <c r="K1376" s="2" t="s">
        <v>8099</v>
      </c>
      <c r="L1376" s="2">
        <v>19</v>
      </c>
      <c r="M1376" s="2" t="s">
        <v>7254</v>
      </c>
      <c r="N1376" s="2">
        <v>81</v>
      </c>
      <c r="O1376" s="2" t="s">
        <v>7275</v>
      </c>
      <c r="P1376" s="2" t="s">
        <v>7255</v>
      </c>
      <c r="Q1376" s="2">
        <v>3801850065</v>
      </c>
      <c r="R1376" s="2">
        <v>1251365684</v>
      </c>
      <c r="S1376" s="11">
        <v>0</v>
      </c>
    </row>
    <row r="1377" spans="1:19" x14ac:dyDescent="0.3">
      <c r="A1377" t="s">
        <v>6031</v>
      </c>
      <c r="B1377" t="s">
        <v>5891</v>
      </c>
      <c r="C1377" t="s">
        <v>5997</v>
      </c>
      <c r="D1377" s="1">
        <v>2404</v>
      </c>
      <c r="E1377" s="4">
        <f>Comuni[[#This Row],[Popolazione 2011]]/SUM($D$2:$D$7915)</f>
        <v>4.0448402510196902E-5</v>
      </c>
      <c r="F1377">
        <f>_xlfn.XLOOKUP(Comuni[[#This Row],[Regione]],'TOT REGIONI'!$A$1:$A$20,'TOT REGIONI'!$B$1:$B$20)</f>
        <v>5766810</v>
      </c>
      <c r="G1377" s="4">
        <f>Comuni[[#This Row],[Popolazione 2011]]/Comuni[[#This Row],[Totale Popolazione Regioni]]</f>
        <v>4.1686825125155849E-4</v>
      </c>
      <c r="H1377" t="str">
        <f>IF(Comuni[[#This Row],[Popolazione 2011]]&gt;300000,"MAGGIORE","")</f>
        <v/>
      </c>
      <c r="I1377" s="12">
        <v>1375</v>
      </c>
      <c r="J1377" s="15">
        <v>43895.708333333336</v>
      </c>
      <c r="K1377" s="3" t="s">
        <v>8099</v>
      </c>
      <c r="L1377" s="3">
        <v>19</v>
      </c>
      <c r="M1377" s="3" t="s">
        <v>7254</v>
      </c>
      <c r="N1377" s="3">
        <v>82</v>
      </c>
      <c r="O1377" s="3" t="s">
        <v>7332</v>
      </c>
      <c r="P1377" s="3" t="s">
        <v>7280</v>
      </c>
      <c r="Q1377" s="3">
        <v>3811569725</v>
      </c>
      <c r="R1377" s="3">
        <v>1.3362356699999998E+16</v>
      </c>
      <c r="S1377" s="13">
        <v>3</v>
      </c>
    </row>
    <row r="1378" spans="1:19" x14ac:dyDescent="0.3">
      <c r="A1378" t="s">
        <v>6032</v>
      </c>
      <c r="B1378" t="s">
        <v>5891</v>
      </c>
      <c r="C1378" t="s">
        <v>5997</v>
      </c>
      <c r="D1378" s="1">
        <v>532</v>
      </c>
      <c r="E1378" s="4">
        <f>Comuni[[#This Row],[Popolazione 2011]]/SUM($D$2:$D$7915)</f>
        <v>8.951143983121776E-6</v>
      </c>
      <c r="F1378">
        <f>_xlfn.XLOOKUP(Comuni[[#This Row],[Regione]],'TOT REGIONI'!$A$1:$A$20,'TOT REGIONI'!$B$1:$B$20)</f>
        <v>5766810</v>
      </c>
      <c r="G1378" s="4">
        <f>Comuni[[#This Row],[Popolazione 2011]]/Comuni[[#This Row],[Totale Popolazione Regioni]]</f>
        <v>9.2252042290278332E-5</v>
      </c>
      <c r="H1378" t="str">
        <f>IF(Comuni[[#This Row],[Popolazione 2011]]&gt;300000,"MAGGIORE","")</f>
        <v/>
      </c>
      <c r="I1378" s="10">
        <v>1376</v>
      </c>
      <c r="J1378" s="14">
        <v>43895.708333333336</v>
      </c>
      <c r="K1378" s="2" t="s">
        <v>8099</v>
      </c>
      <c r="L1378" s="2">
        <v>19</v>
      </c>
      <c r="M1378" s="2" t="s">
        <v>7254</v>
      </c>
      <c r="N1378" s="2">
        <v>83</v>
      </c>
      <c r="O1378" s="2" t="s">
        <v>7410</v>
      </c>
      <c r="P1378" s="2" t="s">
        <v>7363</v>
      </c>
      <c r="Q1378" s="2">
        <v>3819395845</v>
      </c>
      <c r="R1378" s="2">
        <v>1555572302</v>
      </c>
      <c r="S1378" s="11">
        <v>0</v>
      </c>
    </row>
    <row r="1379" spans="1:19" x14ac:dyDescent="0.3">
      <c r="A1379" t="s">
        <v>6030</v>
      </c>
      <c r="B1379" t="s">
        <v>5891</v>
      </c>
      <c r="C1379" t="s">
        <v>5997</v>
      </c>
      <c r="D1379" s="1">
        <v>1889</v>
      </c>
      <c r="E1379" s="4">
        <f>Comuni[[#This Row],[Popolazione 2011]]/SUM($D$2:$D$7915)</f>
        <v>3.1783291323528266E-5</v>
      </c>
      <c r="F1379">
        <f>_xlfn.XLOOKUP(Comuni[[#This Row],[Regione]],'TOT REGIONI'!$A$1:$A$20,'TOT REGIONI'!$B$1:$B$20)</f>
        <v>5766810</v>
      </c>
      <c r="G1379" s="4">
        <f>Comuni[[#This Row],[Popolazione 2011]]/Comuni[[#This Row],[Totale Popolazione Regioni]]</f>
        <v>3.275641125683003E-4</v>
      </c>
      <c r="H1379" t="str">
        <f>IF(Comuni[[#This Row],[Popolazione 2011]]&gt;300000,"MAGGIORE","")</f>
        <v/>
      </c>
      <c r="I1379" s="12">
        <v>1377</v>
      </c>
      <c r="J1379" s="15">
        <v>43895.708333333336</v>
      </c>
      <c r="K1379" s="3" t="s">
        <v>8099</v>
      </c>
      <c r="L1379" s="3">
        <v>19</v>
      </c>
      <c r="M1379" s="3" t="s">
        <v>7254</v>
      </c>
      <c r="N1379" s="3">
        <v>84</v>
      </c>
      <c r="O1379" s="3" t="s">
        <v>7471</v>
      </c>
      <c r="P1379" s="3" t="s">
        <v>7472</v>
      </c>
      <c r="Q1379" s="3">
        <v>3730971088</v>
      </c>
      <c r="R1379" s="3">
        <v>1.3584574900000002E+16</v>
      </c>
      <c r="S1379" s="13">
        <v>0</v>
      </c>
    </row>
    <row r="1380" spans="1:19" x14ac:dyDescent="0.3">
      <c r="A1380" t="s">
        <v>6028</v>
      </c>
      <c r="B1380" t="s">
        <v>5891</v>
      </c>
      <c r="C1380" t="s">
        <v>5997</v>
      </c>
      <c r="D1380" s="1">
        <v>1238</v>
      </c>
      <c r="E1380" s="4">
        <f>Comuni[[#This Row],[Popolazione 2011]]/SUM($D$2:$D$7915)</f>
        <v>2.082991776523451E-5</v>
      </c>
      <c r="F1380">
        <f>_xlfn.XLOOKUP(Comuni[[#This Row],[Regione]],'TOT REGIONI'!$A$1:$A$20,'TOT REGIONI'!$B$1:$B$20)</f>
        <v>5766810</v>
      </c>
      <c r="G1380" s="4">
        <f>Comuni[[#This Row],[Popolazione 2011]]/Comuni[[#This Row],[Totale Popolazione Regioni]]</f>
        <v>2.1467674502888078E-4</v>
      </c>
      <c r="H1380" t="str">
        <f>IF(Comuni[[#This Row],[Popolazione 2011]]&gt;300000,"MAGGIORE","")</f>
        <v/>
      </c>
      <c r="I1380" s="10">
        <v>1378</v>
      </c>
      <c r="J1380" s="14">
        <v>43895.708333333336</v>
      </c>
      <c r="K1380" s="2" t="s">
        <v>8099</v>
      </c>
      <c r="L1380" s="2">
        <v>19</v>
      </c>
      <c r="M1380" s="2" t="s">
        <v>7254</v>
      </c>
      <c r="N1380" s="2">
        <v>85</v>
      </c>
      <c r="O1380" s="2" t="s">
        <v>7519</v>
      </c>
      <c r="P1380" s="2" t="s">
        <v>7516</v>
      </c>
      <c r="Q1380" s="2">
        <v>3749213171</v>
      </c>
      <c r="R1380" s="2">
        <v>1406184973</v>
      </c>
      <c r="S1380" s="11">
        <v>0</v>
      </c>
    </row>
    <row r="1381" spans="1:19" x14ac:dyDescent="0.3">
      <c r="A1381" t="s">
        <v>6029</v>
      </c>
      <c r="B1381" t="s">
        <v>5891</v>
      </c>
      <c r="C1381" t="s">
        <v>5997</v>
      </c>
      <c r="D1381" s="1">
        <v>1116</v>
      </c>
      <c r="E1381" s="4">
        <f>Comuni[[#This Row],[Popolazione 2011]]/SUM($D$2:$D$7915)</f>
        <v>1.8777211814217861E-5</v>
      </c>
      <c r="F1381">
        <f>_xlfn.XLOOKUP(Comuni[[#This Row],[Regione]],'TOT REGIONI'!$A$1:$A$20,'TOT REGIONI'!$B$1:$B$20)</f>
        <v>5766810</v>
      </c>
      <c r="G1381" s="4">
        <f>Comuni[[#This Row],[Popolazione 2011]]/Comuni[[#This Row],[Totale Popolazione Regioni]]</f>
        <v>1.9352120149614778E-4</v>
      </c>
      <c r="H1381" t="str">
        <f>IF(Comuni[[#This Row],[Popolazione 2011]]&gt;300000,"MAGGIORE","")</f>
        <v/>
      </c>
      <c r="I1381" s="12">
        <v>1379</v>
      </c>
      <c r="J1381" s="15">
        <v>43895.708333333336</v>
      </c>
      <c r="K1381" s="3" t="s">
        <v>8099</v>
      </c>
      <c r="L1381" s="3">
        <v>19</v>
      </c>
      <c r="M1381" s="3" t="s">
        <v>7254</v>
      </c>
      <c r="N1381" s="3">
        <v>86</v>
      </c>
      <c r="O1381" s="3" t="s">
        <v>7547</v>
      </c>
      <c r="P1381" s="3" t="s">
        <v>7539</v>
      </c>
      <c r="Q1381" s="3">
        <v>3756705701</v>
      </c>
      <c r="R1381" s="3">
        <v>1427909375</v>
      </c>
      <c r="S1381" s="13">
        <v>0</v>
      </c>
    </row>
    <row r="1382" spans="1:19" x14ac:dyDescent="0.3">
      <c r="A1382" t="s">
        <v>6016</v>
      </c>
      <c r="B1382" t="s">
        <v>5891</v>
      </c>
      <c r="C1382" t="s">
        <v>5997</v>
      </c>
      <c r="D1382" s="1">
        <v>1389</v>
      </c>
      <c r="E1382" s="4">
        <f>Comuni[[#This Row],[Popolazione 2011]]/SUM($D$2:$D$7915)</f>
        <v>2.3370562016082986E-5</v>
      </c>
      <c r="F1382">
        <f>_xlfn.XLOOKUP(Comuni[[#This Row],[Regione]],'TOT REGIONI'!$A$1:$A$20,'TOT REGIONI'!$B$1:$B$20)</f>
        <v>5766810</v>
      </c>
      <c r="G1382" s="4">
        <f>Comuni[[#This Row],[Popolazione 2011]]/Comuni[[#This Row],[Totale Popolazione Regioni]]</f>
        <v>2.4086106530300114E-4</v>
      </c>
      <c r="H1382" t="str">
        <f>IF(Comuni[[#This Row],[Popolazione 2011]]&gt;300000,"MAGGIORE","")</f>
        <v/>
      </c>
      <c r="I1382" s="10">
        <v>1380</v>
      </c>
      <c r="J1382" s="14">
        <v>43895.708333333336</v>
      </c>
      <c r="K1382" s="2" t="s">
        <v>8099</v>
      </c>
      <c r="L1382" s="2">
        <v>19</v>
      </c>
      <c r="M1382" s="2" t="s">
        <v>7254</v>
      </c>
      <c r="N1382" s="2">
        <v>87</v>
      </c>
      <c r="O1382" s="2" t="s">
        <v>7574</v>
      </c>
      <c r="P1382" s="2" t="s">
        <v>7560</v>
      </c>
      <c r="Q1382" s="2">
        <v>3750287803</v>
      </c>
      <c r="R1382" s="2">
        <v>1508704691</v>
      </c>
      <c r="S1382" s="11">
        <v>1</v>
      </c>
    </row>
    <row r="1383" spans="1:19" x14ac:dyDescent="0.3">
      <c r="A1383" t="s">
        <v>6017</v>
      </c>
      <c r="B1383" t="s">
        <v>5891</v>
      </c>
      <c r="C1383" t="s">
        <v>5997</v>
      </c>
      <c r="D1383" s="1">
        <v>2091</v>
      </c>
      <c r="E1383" s="4">
        <f>Comuni[[#This Row],[Popolazione 2011]]/SUM($D$2:$D$7915)</f>
        <v>3.5182033963736157E-5</v>
      </c>
      <c r="F1383">
        <f>_xlfn.XLOOKUP(Comuni[[#This Row],[Regione]],'TOT REGIONI'!$A$1:$A$20,'TOT REGIONI'!$B$1:$B$20)</f>
        <v>5766810</v>
      </c>
      <c r="G1383" s="4">
        <f>Comuni[[#This Row],[Popolazione 2011]]/Comuni[[#This Row],[Totale Popolazione Regioni]]</f>
        <v>3.6259214366348119E-4</v>
      </c>
      <c r="H1383" t="str">
        <f>IF(Comuni[[#This Row],[Popolazione 2011]]&gt;300000,"MAGGIORE","")</f>
        <v/>
      </c>
      <c r="I1383" s="12">
        <v>1381</v>
      </c>
      <c r="J1383" s="15">
        <v>43895.708333333336</v>
      </c>
      <c r="K1383" s="3" t="s">
        <v>8099</v>
      </c>
      <c r="L1383" s="3">
        <v>19</v>
      </c>
      <c r="M1383" s="3" t="s">
        <v>7254</v>
      </c>
      <c r="N1383" s="3">
        <v>88</v>
      </c>
      <c r="O1383" s="3" t="s">
        <v>7627</v>
      </c>
      <c r="P1383" s="3" t="s">
        <v>7619</v>
      </c>
      <c r="Q1383" s="3">
        <v>3692509198</v>
      </c>
      <c r="R1383" s="3">
        <v>1473069891</v>
      </c>
      <c r="S1383" s="13">
        <v>0</v>
      </c>
    </row>
    <row r="1384" spans="1:19" x14ac:dyDescent="0.3">
      <c r="A1384" t="s">
        <v>6015</v>
      </c>
      <c r="B1384" t="s">
        <v>5891</v>
      </c>
      <c r="C1384" t="s">
        <v>5997</v>
      </c>
      <c r="D1384" s="1">
        <v>2620</v>
      </c>
      <c r="E1384" s="4">
        <f>Comuni[[#This Row],[Popolazione 2011]]/SUM($D$2:$D$7915)</f>
        <v>4.4082701571013262E-5</v>
      </c>
      <c r="F1384">
        <f>_xlfn.XLOOKUP(Comuni[[#This Row],[Regione]],'TOT REGIONI'!$A$1:$A$20,'TOT REGIONI'!$B$1:$B$20)</f>
        <v>5766810</v>
      </c>
      <c r="G1384" s="4">
        <f>Comuni[[#This Row],[Popolazione 2011]]/Comuni[[#This Row],[Totale Popolazione Regioni]]</f>
        <v>4.5432396767016776E-4</v>
      </c>
      <c r="H1384" t="str">
        <f>IF(Comuni[[#This Row],[Popolazione 2011]]&gt;300000,"MAGGIORE","")</f>
        <v/>
      </c>
      <c r="I1384" s="10">
        <v>1382</v>
      </c>
      <c r="J1384" s="14">
        <v>43895.708333333336</v>
      </c>
      <c r="K1384" s="2" t="s">
        <v>8099</v>
      </c>
      <c r="L1384" s="2">
        <v>19</v>
      </c>
      <c r="M1384" s="2" t="s">
        <v>7254</v>
      </c>
      <c r="N1384" s="2">
        <v>89</v>
      </c>
      <c r="O1384" s="2" t="s">
        <v>7648</v>
      </c>
      <c r="P1384" s="2" t="s">
        <v>7632</v>
      </c>
      <c r="Q1384" s="2">
        <v>3705991687</v>
      </c>
      <c r="R1384" s="2">
        <v>1529333182</v>
      </c>
      <c r="S1384" s="11">
        <v>0</v>
      </c>
    </row>
    <row r="1385" spans="1:19" x14ac:dyDescent="0.3">
      <c r="A1385" t="s">
        <v>6013</v>
      </c>
      <c r="B1385" t="s">
        <v>5891</v>
      </c>
      <c r="C1385" t="s">
        <v>5997</v>
      </c>
      <c r="D1385" s="1">
        <v>1547</v>
      </c>
      <c r="E1385" s="4">
        <f>Comuni[[#This Row],[Popolazione 2011]]/SUM($D$2:$D$7915)</f>
        <v>2.6028984477235693E-5</v>
      </c>
      <c r="F1385">
        <f>_xlfn.XLOOKUP(Comuni[[#This Row],[Regione]],'TOT REGIONI'!$A$1:$A$20,'TOT REGIONI'!$B$1:$B$20)</f>
        <v>5766810</v>
      </c>
      <c r="G1385" s="4">
        <f>Comuni[[#This Row],[Popolazione 2011]]/Comuni[[#This Row],[Totale Popolazione Regioni]]</f>
        <v>2.6825922823883568E-4</v>
      </c>
      <c r="H1385" t="str">
        <f>IF(Comuni[[#This Row],[Popolazione 2011]]&gt;300000,"MAGGIORE","")</f>
        <v/>
      </c>
      <c r="I1385" s="12">
        <v>1383</v>
      </c>
      <c r="J1385" s="15">
        <v>43895.708333333336</v>
      </c>
      <c r="K1385" s="3" t="s">
        <v>8099</v>
      </c>
      <c r="L1385" s="3">
        <v>19</v>
      </c>
      <c r="M1385" s="3" t="s">
        <v>7254</v>
      </c>
      <c r="N1385" s="3">
        <v>994</v>
      </c>
      <c r="O1385" s="3" t="s">
        <v>8100</v>
      </c>
      <c r="P1385" s="3" t="s">
        <v>8101</v>
      </c>
      <c r="Q1385" s="3"/>
      <c r="R1385" s="3"/>
      <c r="S1385" s="13">
        <v>14</v>
      </c>
    </row>
    <row r="1386" spans="1:19" x14ac:dyDescent="0.3">
      <c r="A1386" t="s">
        <v>6014</v>
      </c>
      <c r="B1386" t="s">
        <v>5891</v>
      </c>
      <c r="C1386" t="s">
        <v>5997</v>
      </c>
      <c r="D1386" s="1">
        <v>1326</v>
      </c>
      <c r="E1386" s="4">
        <f>Comuni[[#This Row],[Popolazione 2011]]/SUM($D$2:$D$7915)</f>
        <v>2.2310558123344878E-5</v>
      </c>
      <c r="F1386">
        <f>_xlfn.XLOOKUP(Comuni[[#This Row],[Regione]],'TOT REGIONI'!$A$1:$A$20,'TOT REGIONI'!$B$1:$B$20)</f>
        <v>5766810</v>
      </c>
      <c r="G1386" s="4">
        <f>Comuni[[#This Row],[Popolazione 2011]]/Comuni[[#This Row],[Totale Popolazione Regioni]]</f>
        <v>2.2993648134757343E-4</v>
      </c>
      <c r="H1386" t="str">
        <f>IF(Comuni[[#This Row],[Popolazione 2011]]&gt;300000,"MAGGIORE","")</f>
        <v/>
      </c>
      <c r="I1386" s="10">
        <v>1384</v>
      </c>
      <c r="J1386" s="14">
        <v>43895.708333333336</v>
      </c>
      <c r="K1386" s="2" t="s">
        <v>8099</v>
      </c>
      <c r="L1386" s="2">
        <v>9</v>
      </c>
      <c r="M1386" s="2" t="s">
        <v>4447</v>
      </c>
      <c r="N1386" s="2">
        <v>45</v>
      </c>
      <c r="O1386" s="2" t="s">
        <v>8112</v>
      </c>
      <c r="P1386" s="2" t="s">
        <v>4448</v>
      </c>
      <c r="Q1386" s="2">
        <v>4403674425</v>
      </c>
      <c r="R1386" s="2">
        <v>1014173829</v>
      </c>
      <c r="S1386" s="11">
        <v>6</v>
      </c>
    </row>
    <row r="1387" spans="1:19" x14ac:dyDescent="0.3">
      <c r="A1387" t="s">
        <v>6021</v>
      </c>
      <c r="B1387" t="s">
        <v>5891</v>
      </c>
      <c r="C1387" t="s">
        <v>5997</v>
      </c>
      <c r="D1387" s="1">
        <v>2513</v>
      </c>
      <c r="E1387" s="4">
        <f>Comuni[[#This Row],[Popolazione 2011]]/SUM($D$2:$D$7915)</f>
        <v>4.2282377499219973E-5</v>
      </c>
      <c r="F1387">
        <f>_xlfn.XLOOKUP(Comuni[[#This Row],[Regione]],'TOT REGIONI'!$A$1:$A$20,'TOT REGIONI'!$B$1:$B$20)</f>
        <v>5766810</v>
      </c>
      <c r="G1387" s="4">
        <f>Comuni[[#This Row],[Popolazione 2011]]/Comuni[[#This Row],[Totale Popolazione Regioni]]</f>
        <v>4.357695155553937E-4</v>
      </c>
      <c r="H1387" t="str">
        <f>IF(Comuni[[#This Row],[Popolazione 2011]]&gt;300000,"MAGGIORE","")</f>
        <v/>
      </c>
      <c r="I1387" s="12">
        <v>1385</v>
      </c>
      <c r="J1387" s="15">
        <v>43895.708333333336</v>
      </c>
      <c r="K1387" s="3" t="s">
        <v>8099</v>
      </c>
      <c r="L1387" s="3">
        <v>9</v>
      </c>
      <c r="M1387" s="3" t="s">
        <v>4447</v>
      </c>
      <c r="N1387" s="3">
        <v>46</v>
      </c>
      <c r="O1387" s="3" t="s">
        <v>4480</v>
      </c>
      <c r="P1387" s="3" t="s">
        <v>4466</v>
      </c>
      <c r="Q1387" s="3">
        <v>4384432283</v>
      </c>
      <c r="R1387" s="3">
        <v>1050151366</v>
      </c>
      <c r="S1387" s="13">
        <v>6</v>
      </c>
    </row>
    <row r="1388" spans="1:19" x14ac:dyDescent="0.3">
      <c r="A1388" t="s">
        <v>6022</v>
      </c>
      <c r="B1388" t="s">
        <v>5891</v>
      </c>
      <c r="C1388" t="s">
        <v>5997</v>
      </c>
      <c r="D1388" s="1">
        <v>4186</v>
      </c>
      <c r="E1388" s="4">
        <f>Comuni[[#This Row],[Popolazione 2011]]/SUM($D$2:$D$7915)</f>
        <v>7.0431369761931879E-5</v>
      </c>
      <c r="F1388">
        <f>_xlfn.XLOOKUP(Comuni[[#This Row],[Regione]],'TOT REGIONI'!$A$1:$A$20,'TOT REGIONI'!$B$1:$B$20)</f>
        <v>5766810</v>
      </c>
      <c r="G1388" s="4">
        <f>Comuni[[#This Row],[Popolazione 2011]]/Comuni[[#This Row],[Totale Popolazione Regioni]]</f>
        <v>7.2587791170508479E-4</v>
      </c>
      <c r="H1388" t="str">
        <f>IF(Comuni[[#This Row],[Popolazione 2011]]&gt;300000,"MAGGIORE","")</f>
        <v/>
      </c>
      <c r="I1388" s="10">
        <v>1386</v>
      </c>
      <c r="J1388" s="14">
        <v>43895.708333333336</v>
      </c>
      <c r="K1388" s="2" t="s">
        <v>8099</v>
      </c>
      <c r="L1388" s="2">
        <v>9</v>
      </c>
      <c r="M1388" s="2" t="s">
        <v>4447</v>
      </c>
      <c r="N1388" s="2">
        <v>47</v>
      </c>
      <c r="O1388" s="2" t="s">
        <v>4511</v>
      </c>
      <c r="P1388" s="2" t="s">
        <v>4500</v>
      </c>
      <c r="Q1388" s="2">
        <v>4393346500000001</v>
      </c>
      <c r="R1388" s="2">
        <v>1091734146</v>
      </c>
      <c r="S1388" s="11">
        <v>1</v>
      </c>
    </row>
    <row r="1389" spans="1:19" x14ac:dyDescent="0.3">
      <c r="A1389" t="s">
        <v>6020</v>
      </c>
      <c r="B1389" t="s">
        <v>5891</v>
      </c>
      <c r="C1389" t="s">
        <v>5997</v>
      </c>
      <c r="D1389" s="1">
        <v>2476</v>
      </c>
      <c r="E1389" s="4">
        <f>Comuni[[#This Row],[Popolazione 2011]]/SUM($D$2:$D$7915)</f>
        <v>4.165983553046902E-5</v>
      </c>
      <c r="F1389">
        <f>_xlfn.XLOOKUP(Comuni[[#This Row],[Regione]],'TOT REGIONI'!$A$1:$A$20,'TOT REGIONI'!$B$1:$B$20)</f>
        <v>5766810</v>
      </c>
      <c r="G1389" s="4">
        <f>Comuni[[#This Row],[Popolazione 2011]]/Comuni[[#This Row],[Totale Popolazione Regioni]]</f>
        <v>4.2935349005776156E-4</v>
      </c>
      <c r="H1389" t="str">
        <f>IF(Comuni[[#This Row],[Popolazione 2011]]&gt;300000,"MAGGIORE","")</f>
        <v/>
      </c>
      <c r="I1389" s="12">
        <v>1387</v>
      </c>
      <c r="J1389" s="15">
        <v>43895.708333333336</v>
      </c>
      <c r="K1389" s="3" t="s">
        <v>8099</v>
      </c>
      <c r="L1389" s="3">
        <v>9</v>
      </c>
      <c r="M1389" s="3" t="s">
        <v>4447</v>
      </c>
      <c r="N1389" s="3">
        <v>48</v>
      </c>
      <c r="O1389" s="3" t="s">
        <v>4533</v>
      </c>
      <c r="P1389" s="3" t="s">
        <v>4521</v>
      </c>
      <c r="Q1389" s="3">
        <v>4376923077</v>
      </c>
      <c r="R1389" s="3">
        <v>1125588885</v>
      </c>
      <c r="S1389" s="13">
        <v>20</v>
      </c>
    </row>
    <row r="1390" spans="1:19" x14ac:dyDescent="0.3">
      <c r="A1390" t="s">
        <v>6018</v>
      </c>
      <c r="B1390" t="s">
        <v>5891</v>
      </c>
      <c r="C1390" t="s">
        <v>5997</v>
      </c>
      <c r="D1390" s="1">
        <v>3375</v>
      </c>
      <c r="E1390" s="4">
        <f>Comuni[[#This Row],[Popolazione 2011]]/SUM($D$2:$D$7915)</f>
        <v>5.678592282525563E-5</v>
      </c>
      <c r="F1390">
        <f>_xlfn.XLOOKUP(Comuni[[#This Row],[Regione]],'TOT REGIONI'!$A$1:$A$20,'TOT REGIONI'!$B$1:$B$20)</f>
        <v>5766810</v>
      </c>
      <c r="G1390" s="4">
        <f>Comuni[[#This Row],[Popolazione 2011]]/Comuni[[#This Row],[Totale Popolazione Regioni]]</f>
        <v>5.8524556904076955E-4</v>
      </c>
      <c r="H1390" t="str">
        <f>IF(Comuni[[#This Row],[Popolazione 2011]]&gt;300000,"MAGGIORE","")</f>
        <v/>
      </c>
      <c r="I1390" s="10">
        <v>1388</v>
      </c>
      <c r="J1390" s="14">
        <v>43895.708333333336</v>
      </c>
      <c r="K1390" s="2" t="s">
        <v>8099</v>
      </c>
      <c r="L1390" s="2">
        <v>9</v>
      </c>
      <c r="M1390" s="2" t="s">
        <v>4447</v>
      </c>
      <c r="N1390" s="2">
        <v>49</v>
      </c>
      <c r="O1390" s="2" t="s">
        <v>4571</v>
      </c>
      <c r="P1390" s="2" t="s">
        <v>4563</v>
      </c>
      <c r="Q1390" s="2">
        <v>4355234873</v>
      </c>
      <c r="R1390" s="2">
        <v>103086781</v>
      </c>
      <c r="S1390" s="11">
        <v>3</v>
      </c>
    </row>
    <row r="1391" spans="1:19" x14ac:dyDescent="0.3">
      <c r="A1391" t="s">
        <v>6019</v>
      </c>
      <c r="B1391" t="s">
        <v>5891</v>
      </c>
      <c r="C1391" t="s">
        <v>5997</v>
      </c>
      <c r="D1391" s="1">
        <v>4083</v>
      </c>
      <c r="E1391" s="4">
        <f>Comuni[[#This Row],[Popolazione 2011]]/SUM($D$2:$D$7915)</f>
        <v>6.8698347524598141E-5</v>
      </c>
      <c r="F1391">
        <f>_xlfn.XLOOKUP(Comuni[[#This Row],[Regione]],'TOT REGIONI'!$A$1:$A$20,'TOT REGIONI'!$B$1:$B$20)</f>
        <v>5766810</v>
      </c>
      <c r="G1391" s="4">
        <f>Comuni[[#This Row],[Popolazione 2011]]/Comuni[[#This Row],[Totale Popolazione Regioni]]</f>
        <v>7.0801708396843314E-4</v>
      </c>
      <c r="H1391" t="str">
        <f>IF(Comuni[[#This Row],[Popolazione 2011]]&gt;300000,"MAGGIORE","")</f>
        <v/>
      </c>
      <c r="I1391" s="12">
        <v>1389</v>
      </c>
      <c r="J1391" s="15">
        <v>43895.708333333336</v>
      </c>
      <c r="K1391" s="3" t="s">
        <v>8099</v>
      </c>
      <c r="L1391" s="3">
        <v>9</v>
      </c>
      <c r="M1391" s="3" t="s">
        <v>4447</v>
      </c>
      <c r="N1391" s="3">
        <v>50</v>
      </c>
      <c r="O1391" s="3" t="s">
        <v>4604</v>
      </c>
      <c r="P1391" s="3" t="s">
        <v>4583</v>
      </c>
      <c r="Q1391" s="3">
        <v>4371553206</v>
      </c>
      <c r="R1391" s="3">
        <v>1040127259</v>
      </c>
      <c r="S1391" s="13">
        <v>5</v>
      </c>
    </row>
    <row r="1392" spans="1:19" x14ac:dyDescent="0.3">
      <c r="A1392" t="s">
        <v>4260</v>
      </c>
      <c r="B1392" t="s">
        <v>4109</v>
      </c>
      <c r="C1392" t="s">
        <v>4245</v>
      </c>
      <c r="D1392" s="1">
        <v>1997</v>
      </c>
      <c r="E1392" s="4">
        <f>Comuni[[#This Row],[Popolazione 2011]]/SUM($D$2:$D$7915)</f>
        <v>3.3600440853936442E-5</v>
      </c>
      <c r="F1392">
        <f>_xlfn.XLOOKUP(Comuni[[#This Row],[Regione]],'TOT REGIONI'!$A$1:$A$20,'TOT REGIONI'!$B$1:$B$20)</f>
        <v>4342135</v>
      </c>
      <c r="G1392" s="4">
        <f>Comuni[[#This Row],[Popolazione 2011]]/Comuni[[#This Row],[Totale Popolazione Regioni]]</f>
        <v>4.5991200181477547E-4</v>
      </c>
      <c r="H1392" t="str">
        <f>IF(Comuni[[#This Row],[Popolazione 2011]]&gt;300000,"MAGGIORE","")</f>
        <v/>
      </c>
      <c r="I1392" s="10">
        <v>1390</v>
      </c>
      <c r="J1392" s="14">
        <v>43895.708333333336</v>
      </c>
      <c r="K1392" s="2" t="s">
        <v>8099</v>
      </c>
      <c r="L1392" s="2">
        <v>9</v>
      </c>
      <c r="M1392" s="2" t="s">
        <v>4447</v>
      </c>
      <c r="N1392" s="2">
        <v>51</v>
      </c>
      <c r="O1392" s="2" t="s">
        <v>4622</v>
      </c>
      <c r="P1392" s="2" t="s">
        <v>4621</v>
      </c>
      <c r="Q1392" s="2">
        <v>4346642752</v>
      </c>
      <c r="R1392" s="2">
        <v>1188228844</v>
      </c>
      <c r="S1392" s="11">
        <v>5</v>
      </c>
    </row>
    <row r="1393" spans="1:19" x14ac:dyDescent="0.3">
      <c r="A1393" t="s">
        <v>4259</v>
      </c>
      <c r="B1393" t="s">
        <v>4109</v>
      </c>
      <c r="C1393" t="s">
        <v>4245</v>
      </c>
      <c r="D1393" s="1">
        <v>33667</v>
      </c>
      <c r="E1393" s="4">
        <f>Comuni[[#This Row],[Popolazione 2011]]/SUM($D$2:$D$7915)</f>
        <v>5.6646271518752042E-4</v>
      </c>
      <c r="F1393">
        <f>_xlfn.XLOOKUP(Comuni[[#This Row],[Regione]],'TOT REGIONI'!$A$1:$A$20,'TOT REGIONI'!$B$1:$B$20)</f>
        <v>4342135</v>
      </c>
      <c r="G1393" s="4">
        <f>Comuni[[#This Row],[Popolazione 2011]]/Comuni[[#This Row],[Totale Popolazione Regioni]]</f>
        <v>7.7535590210806435E-3</v>
      </c>
      <c r="H1393" t="str">
        <f>IF(Comuni[[#This Row],[Popolazione 2011]]&gt;300000,"MAGGIORE","")</f>
        <v/>
      </c>
      <c r="I1393" s="12">
        <v>1391</v>
      </c>
      <c r="J1393" s="15">
        <v>43895.708333333336</v>
      </c>
      <c r="K1393" s="3" t="s">
        <v>8099</v>
      </c>
      <c r="L1393" s="3">
        <v>9</v>
      </c>
      <c r="M1393" s="3" t="s">
        <v>4447</v>
      </c>
      <c r="N1393" s="3">
        <v>52</v>
      </c>
      <c r="O1393" s="3" t="s">
        <v>4687</v>
      </c>
      <c r="P1393" s="3" t="s">
        <v>4658</v>
      </c>
      <c r="Q1393" s="3">
        <v>4331816374</v>
      </c>
      <c r="R1393" s="3">
        <v>1133190988</v>
      </c>
      <c r="S1393" s="13">
        <v>12</v>
      </c>
    </row>
    <row r="1394" spans="1:19" x14ac:dyDescent="0.3">
      <c r="A1394" t="s">
        <v>4262</v>
      </c>
      <c r="B1394" t="s">
        <v>4109</v>
      </c>
      <c r="C1394" t="s">
        <v>4245</v>
      </c>
      <c r="D1394" s="1">
        <v>2844</v>
      </c>
      <c r="E1394" s="4">
        <f>Comuni[[#This Row],[Popolazione 2011]]/SUM($D$2:$D$7915)</f>
        <v>4.7851604300748743E-5</v>
      </c>
      <c r="F1394">
        <f>_xlfn.XLOOKUP(Comuni[[#This Row],[Regione]],'TOT REGIONI'!$A$1:$A$20,'TOT REGIONI'!$B$1:$B$20)</f>
        <v>4342135</v>
      </c>
      <c r="G1394" s="4">
        <f>Comuni[[#This Row],[Popolazione 2011]]/Comuni[[#This Row],[Totale Popolazione Regioni]]</f>
        <v>6.5497733257947996E-4</v>
      </c>
      <c r="H1394" t="str">
        <f>IF(Comuni[[#This Row],[Popolazione 2011]]&gt;300000,"MAGGIORE","")</f>
        <v/>
      </c>
      <c r="I1394" s="10">
        <v>1392</v>
      </c>
      <c r="J1394" s="14">
        <v>43895.708333333336</v>
      </c>
      <c r="K1394" s="2" t="s">
        <v>8099</v>
      </c>
      <c r="L1394" s="2">
        <v>9</v>
      </c>
      <c r="M1394" s="2" t="s">
        <v>4447</v>
      </c>
      <c r="N1394" s="2">
        <v>53</v>
      </c>
      <c r="O1394" s="2" t="s">
        <v>4704</v>
      </c>
      <c r="P1394" s="2" t="s">
        <v>4694</v>
      </c>
      <c r="Q1394" s="2">
        <v>4276026758</v>
      </c>
      <c r="R1394" s="2">
        <v>1111356398</v>
      </c>
      <c r="S1394" s="11">
        <v>2</v>
      </c>
    </row>
    <row r="1395" spans="1:19" x14ac:dyDescent="0.3">
      <c r="A1395" t="s">
        <v>4261</v>
      </c>
      <c r="B1395" t="s">
        <v>4109</v>
      </c>
      <c r="C1395" t="s">
        <v>4245</v>
      </c>
      <c r="D1395" s="1">
        <v>3999</v>
      </c>
      <c r="E1395" s="4">
        <f>Comuni[[#This Row],[Popolazione 2011]]/SUM($D$2:$D$7915)</f>
        <v>6.7285009000947344E-5</v>
      </c>
      <c r="F1395">
        <f>_xlfn.XLOOKUP(Comuni[[#This Row],[Regione]],'TOT REGIONI'!$A$1:$A$20,'TOT REGIONI'!$B$1:$B$20)</f>
        <v>4342135</v>
      </c>
      <c r="G1395" s="4">
        <f>Comuni[[#This Row],[Popolazione 2011]]/Comuni[[#This Row],[Totale Popolazione Regioni]]</f>
        <v>9.2097551089498602E-4</v>
      </c>
      <c r="H1395" t="str">
        <f>IF(Comuni[[#This Row],[Popolazione 2011]]&gt;300000,"MAGGIORE","")</f>
        <v/>
      </c>
      <c r="I1395" s="12">
        <v>1393</v>
      </c>
      <c r="J1395" s="15">
        <v>43895.708333333336</v>
      </c>
      <c r="K1395" s="3" t="s">
        <v>8099</v>
      </c>
      <c r="L1395" s="3">
        <v>9</v>
      </c>
      <c r="M1395" s="3" t="s">
        <v>4447</v>
      </c>
      <c r="N1395" s="3">
        <v>100</v>
      </c>
      <c r="O1395" s="3" t="s">
        <v>4727</v>
      </c>
      <c r="P1395" s="3" t="s">
        <v>4723</v>
      </c>
      <c r="Q1395" s="3">
        <v>4388062274</v>
      </c>
      <c r="R1395" s="3">
        <v>1109703315</v>
      </c>
      <c r="S1395" s="13">
        <v>1</v>
      </c>
    </row>
    <row r="1396" spans="1:19" x14ac:dyDescent="0.3">
      <c r="A1396" t="s">
        <v>4256</v>
      </c>
      <c r="B1396" t="s">
        <v>4109</v>
      </c>
      <c r="C1396" t="s">
        <v>4245</v>
      </c>
      <c r="D1396" s="1">
        <v>15713</v>
      </c>
      <c r="E1396" s="4">
        <f>Comuni[[#This Row],[Popolazione 2011]]/SUM($D$2:$D$7915)</f>
        <v>2.6437843121577534E-4</v>
      </c>
      <c r="F1396">
        <f>_xlfn.XLOOKUP(Comuni[[#This Row],[Regione]],'TOT REGIONI'!$A$1:$A$20,'TOT REGIONI'!$B$1:$B$20)</f>
        <v>4342135</v>
      </c>
      <c r="G1396" s="4">
        <f>Comuni[[#This Row],[Popolazione 2011]]/Comuni[[#This Row],[Totale Popolazione Regioni]]</f>
        <v>3.618726732356318E-3</v>
      </c>
      <c r="H1396" t="str">
        <f>IF(Comuni[[#This Row],[Popolazione 2011]]&gt;300000,"MAGGIORE","")</f>
        <v/>
      </c>
      <c r="I1396" s="10">
        <v>1394</v>
      </c>
      <c r="J1396" s="14">
        <v>43895.708333333336</v>
      </c>
      <c r="K1396" s="2" t="s">
        <v>8099</v>
      </c>
      <c r="L1396" s="2">
        <v>9</v>
      </c>
      <c r="M1396" s="2" t="s">
        <v>4447</v>
      </c>
      <c r="N1396" s="2">
        <v>995</v>
      </c>
      <c r="O1396" s="2" t="s">
        <v>8100</v>
      </c>
      <c r="P1396" s="2" t="s">
        <v>8101</v>
      </c>
      <c r="Q1396" s="2"/>
      <c r="R1396" s="2"/>
      <c r="S1396" s="11">
        <v>0</v>
      </c>
    </row>
    <row r="1397" spans="1:19" x14ac:dyDescent="0.3">
      <c r="A1397" t="s">
        <v>4255</v>
      </c>
      <c r="B1397" t="s">
        <v>4109</v>
      </c>
      <c r="C1397" t="s">
        <v>4245</v>
      </c>
      <c r="D1397" s="1">
        <v>3028</v>
      </c>
      <c r="E1397" s="4">
        <f>Comuni[[#This Row],[Popolazione 2011]]/SUM($D$2:$D$7915)</f>
        <v>5.0947488685888609E-5</v>
      </c>
      <c r="F1397">
        <f>_xlfn.XLOOKUP(Comuni[[#This Row],[Regione]],'TOT REGIONI'!$A$1:$A$20,'TOT REGIONI'!$B$1:$B$20)</f>
        <v>4342135</v>
      </c>
      <c r="G1397" s="4">
        <f>Comuni[[#This Row],[Popolazione 2011]]/Comuni[[#This Row],[Totale Popolazione Regioni]]</f>
        <v>6.9735279994749132E-4</v>
      </c>
      <c r="H1397" t="str">
        <f>IF(Comuni[[#This Row],[Popolazione 2011]]&gt;300000,"MAGGIORE","")</f>
        <v/>
      </c>
      <c r="I1397" s="12">
        <v>1395</v>
      </c>
      <c r="J1397" s="15">
        <v>43895.708333333336</v>
      </c>
      <c r="K1397" s="3" t="s">
        <v>8099</v>
      </c>
      <c r="L1397" s="3">
        <v>10</v>
      </c>
      <c r="M1397" s="3" t="s">
        <v>4731</v>
      </c>
      <c r="N1397" s="3">
        <v>54</v>
      </c>
      <c r="O1397" s="3" t="s">
        <v>4770</v>
      </c>
      <c r="P1397" s="3" t="s">
        <v>4732</v>
      </c>
      <c r="Q1397" s="3">
        <v>4310675841</v>
      </c>
      <c r="R1397" s="3">
        <v>1238824698</v>
      </c>
      <c r="S1397" s="13">
        <v>6</v>
      </c>
    </row>
    <row r="1398" spans="1:19" x14ac:dyDescent="0.3">
      <c r="A1398" t="s">
        <v>4258</v>
      </c>
      <c r="B1398" t="s">
        <v>4109</v>
      </c>
      <c r="C1398" t="s">
        <v>4245</v>
      </c>
      <c r="D1398" s="1">
        <v>1304</v>
      </c>
      <c r="E1398" s="4">
        <f>Comuni[[#This Row],[Popolazione 2011]]/SUM($D$2:$D$7915)</f>
        <v>2.1940398033817288E-5</v>
      </c>
      <c r="F1398">
        <f>_xlfn.XLOOKUP(Comuni[[#This Row],[Regione]],'TOT REGIONI'!$A$1:$A$20,'TOT REGIONI'!$B$1:$B$20)</f>
        <v>4342135</v>
      </c>
      <c r="G1398" s="4">
        <f>Comuni[[#This Row],[Popolazione 2011]]/Comuni[[#This Row],[Totale Popolazione Regioni]]</f>
        <v>3.0031309482547183E-4</v>
      </c>
      <c r="H1398" t="str">
        <f>IF(Comuni[[#This Row],[Popolazione 2011]]&gt;300000,"MAGGIORE","")</f>
        <v/>
      </c>
      <c r="I1398" s="10">
        <v>1396</v>
      </c>
      <c r="J1398" s="14">
        <v>43895.708333333336</v>
      </c>
      <c r="K1398" s="2" t="s">
        <v>8099</v>
      </c>
      <c r="L1398" s="2">
        <v>10</v>
      </c>
      <c r="M1398" s="2" t="s">
        <v>4731</v>
      </c>
      <c r="N1398" s="2">
        <v>55</v>
      </c>
      <c r="O1398" s="2" t="s">
        <v>4823</v>
      </c>
      <c r="P1398" s="2" t="s">
        <v>4792</v>
      </c>
      <c r="Q1398" s="2">
        <v>4256071258</v>
      </c>
      <c r="R1398" s="2">
        <v>126466875</v>
      </c>
      <c r="S1398" s="11">
        <v>3</v>
      </c>
    </row>
    <row r="1399" spans="1:19" x14ac:dyDescent="0.3">
      <c r="A1399" t="s">
        <v>4257</v>
      </c>
      <c r="B1399" t="s">
        <v>4109</v>
      </c>
      <c r="C1399" t="s">
        <v>4245</v>
      </c>
      <c r="D1399" s="1">
        <v>16945</v>
      </c>
      <c r="E1399" s="4">
        <f>Comuni[[#This Row],[Popolazione 2011]]/SUM($D$2:$D$7915)</f>
        <v>2.8510739622932051E-4</v>
      </c>
      <c r="F1399">
        <f>_xlfn.XLOOKUP(Comuni[[#This Row],[Regione]],'TOT REGIONI'!$A$1:$A$20,'TOT REGIONI'!$B$1:$B$20)</f>
        <v>4342135</v>
      </c>
      <c r="G1399" s="4">
        <f>Comuni[[#This Row],[Popolazione 2011]]/Comuni[[#This Row],[Totale Popolazione Regioni]]</f>
        <v>3.9024581225595243E-3</v>
      </c>
      <c r="H1399" t="str">
        <f>IF(Comuni[[#This Row],[Popolazione 2011]]&gt;300000,"MAGGIORE","")</f>
        <v/>
      </c>
      <c r="I1399" s="12">
        <v>1397</v>
      </c>
      <c r="J1399" s="15">
        <v>43895.708333333336</v>
      </c>
      <c r="K1399" s="3" t="s">
        <v>8099</v>
      </c>
      <c r="L1399" s="3">
        <v>10</v>
      </c>
      <c r="M1399" s="3" t="s">
        <v>4731</v>
      </c>
      <c r="N1399" s="3">
        <v>997</v>
      </c>
      <c r="O1399" s="3" t="s">
        <v>8100</v>
      </c>
      <c r="P1399" s="3" t="s">
        <v>8101</v>
      </c>
      <c r="Q1399" s="3"/>
      <c r="R1399" s="3"/>
      <c r="S1399" s="13">
        <v>0</v>
      </c>
    </row>
    <row r="1400" spans="1:19" x14ac:dyDescent="0.3">
      <c r="A1400" t="s">
        <v>4268</v>
      </c>
      <c r="B1400" t="s">
        <v>4109</v>
      </c>
      <c r="C1400" t="s">
        <v>4245</v>
      </c>
      <c r="D1400" s="1">
        <v>1000</v>
      </c>
      <c r="E1400" s="4">
        <f>Comuni[[#This Row],[Popolazione 2011]]/SUM($D$2:$D$7915)</f>
        <v>1.6825458614890556E-5</v>
      </c>
      <c r="F1400">
        <f>_xlfn.XLOOKUP(Comuni[[#This Row],[Regione]],'TOT REGIONI'!$A$1:$A$20,'TOT REGIONI'!$B$1:$B$20)</f>
        <v>4342135</v>
      </c>
      <c r="G1400" s="4">
        <f>Comuni[[#This Row],[Popolazione 2011]]/Comuni[[#This Row],[Totale Popolazione Regioni]]</f>
        <v>2.3030145308701826E-4</v>
      </c>
      <c r="H1400" t="str">
        <f>IF(Comuni[[#This Row],[Popolazione 2011]]&gt;300000,"MAGGIORE","")</f>
        <v/>
      </c>
      <c r="I1400" s="10">
        <v>1398</v>
      </c>
      <c r="J1400" s="14">
        <v>43895.708333333336</v>
      </c>
      <c r="K1400" s="2" t="s">
        <v>8099</v>
      </c>
      <c r="L1400" s="2">
        <v>2</v>
      </c>
      <c r="M1400" s="2" t="s">
        <v>8113</v>
      </c>
      <c r="N1400" s="2">
        <v>7</v>
      </c>
      <c r="O1400" s="2" t="s">
        <v>1196</v>
      </c>
      <c r="P1400" s="2" t="s">
        <v>1194</v>
      </c>
      <c r="Q1400" s="2">
        <v>4573750286</v>
      </c>
      <c r="R1400" s="2">
        <v>7320149366</v>
      </c>
      <c r="S1400" s="11">
        <v>2</v>
      </c>
    </row>
    <row r="1401" spans="1:19" x14ac:dyDescent="0.3">
      <c r="A1401" t="s">
        <v>4267</v>
      </c>
      <c r="B1401" t="s">
        <v>4109</v>
      </c>
      <c r="C1401" t="s">
        <v>4245</v>
      </c>
      <c r="D1401" s="1">
        <v>179149</v>
      </c>
      <c r="E1401" s="4">
        <f>Comuni[[#This Row],[Popolazione 2011]]/SUM($D$2:$D$7915)</f>
        <v>3.0142640853990286E-3</v>
      </c>
      <c r="F1401">
        <f>_xlfn.XLOOKUP(Comuni[[#This Row],[Regione]],'TOT REGIONI'!$A$1:$A$20,'TOT REGIONI'!$B$1:$B$20)</f>
        <v>4342135</v>
      </c>
      <c r="G1401" s="4">
        <f>Comuni[[#This Row],[Popolazione 2011]]/Comuni[[#This Row],[Totale Popolazione Regioni]]</f>
        <v>4.125827501908623E-2</v>
      </c>
      <c r="H1401" t="str">
        <f>IF(Comuni[[#This Row],[Popolazione 2011]]&gt;300000,"MAGGIORE","")</f>
        <v/>
      </c>
      <c r="I1401" s="12">
        <v>1399</v>
      </c>
      <c r="J1401" s="15">
        <v>43895.708333333336</v>
      </c>
      <c r="K1401" s="3" t="s">
        <v>8099</v>
      </c>
      <c r="L1401" s="3">
        <v>2</v>
      </c>
      <c r="M1401" s="3" t="s">
        <v>8113</v>
      </c>
      <c r="N1401" s="3">
        <v>998</v>
      </c>
      <c r="O1401" s="3" t="s">
        <v>8100</v>
      </c>
      <c r="P1401" s="3" t="s">
        <v>8101</v>
      </c>
      <c r="Q1401" s="3"/>
      <c r="R1401" s="3"/>
      <c r="S1401" s="13">
        <v>0</v>
      </c>
    </row>
    <row r="1402" spans="1:19" x14ac:dyDescent="0.3">
      <c r="A1402" t="s">
        <v>4270</v>
      </c>
      <c r="B1402" t="s">
        <v>4109</v>
      </c>
      <c r="C1402" t="s">
        <v>4245</v>
      </c>
      <c r="D1402" s="1">
        <v>3357</v>
      </c>
      <c r="E1402" s="4">
        <f>Comuni[[#This Row],[Popolazione 2011]]/SUM($D$2:$D$7915)</f>
        <v>5.6483064570187604E-5</v>
      </c>
      <c r="F1402">
        <f>_xlfn.XLOOKUP(Comuni[[#This Row],[Regione]],'TOT REGIONI'!$A$1:$A$20,'TOT REGIONI'!$B$1:$B$20)</f>
        <v>4342135</v>
      </c>
      <c r="G1402" s="4">
        <f>Comuni[[#This Row],[Popolazione 2011]]/Comuni[[#This Row],[Totale Popolazione Regioni]]</f>
        <v>7.7312197801312024E-4</v>
      </c>
      <c r="H1402" t="str">
        <f>IF(Comuni[[#This Row],[Popolazione 2011]]&gt;300000,"MAGGIORE","")</f>
        <v/>
      </c>
      <c r="I1402" s="10">
        <v>1400</v>
      </c>
      <c r="J1402" s="14">
        <v>43895.708333333336</v>
      </c>
      <c r="K1402" s="2" t="s">
        <v>8099</v>
      </c>
      <c r="L1402" s="2">
        <v>5</v>
      </c>
      <c r="M1402" s="2" t="s">
        <v>3079</v>
      </c>
      <c r="N1402" s="2">
        <v>23</v>
      </c>
      <c r="O1402" s="2" t="s">
        <v>3170</v>
      </c>
      <c r="P1402" s="2" t="s">
        <v>3080</v>
      </c>
      <c r="Q1402" s="2">
        <v>4543839046</v>
      </c>
      <c r="R1402" s="2">
        <v>1099352685</v>
      </c>
      <c r="S1402" s="11">
        <v>25</v>
      </c>
    </row>
    <row r="1403" spans="1:19" x14ac:dyDescent="0.3">
      <c r="A1403" t="s">
        <v>4269</v>
      </c>
      <c r="B1403" t="s">
        <v>4109</v>
      </c>
      <c r="C1403" t="s">
        <v>4245</v>
      </c>
      <c r="D1403" s="1">
        <v>2253</v>
      </c>
      <c r="E1403" s="4">
        <f>Comuni[[#This Row],[Popolazione 2011]]/SUM($D$2:$D$7915)</f>
        <v>3.7907758259348425E-5</v>
      </c>
      <c r="F1403">
        <f>_xlfn.XLOOKUP(Comuni[[#This Row],[Regione]],'TOT REGIONI'!$A$1:$A$20,'TOT REGIONI'!$B$1:$B$20)</f>
        <v>4342135</v>
      </c>
      <c r="G1403" s="4">
        <f>Comuni[[#This Row],[Popolazione 2011]]/Comuni[[#This Row],[Totale Popolazione Regioni]]</f>
        <v>5.1886917380505209E-4</v>
      </c>
      <c r="H1403" t="str">
        <f>IF(Comuni[[#This Row],[Popolazione 2011]]&gt;300000,"MAGGIORE","")</f>
        <v/>
      </c>
      <c r="I1403" s="12">
        <v>1401</v>
      </c>
      <c r="J1403" s="15">
        <v>43895.708333333336</v>
      </c>
      <c r="K1403" s="3" t="s">
        <v>8099</v>
      </c>
      <c r="L1403" s="3">
        <v>5</v>
      </c>
      <c r="M1403" s="3" t="s">
        <v>3079</v>
      </c>
      <c r="N1403" s="3">
        <v>24</v>
      </c>
      <c r="O1403" s="3" t="s">
        <v>3281</v>
      </c>
      <c r="P1403" s="3" t="s">
        <v>3179</v>
      </c>
      <c r="Q1403" s="3">
        <v>45547497</v>
      </c>
      <c r="R1403" s="3">
        <v>1154597109</v>
      </c>
      <c r="S1403" s="13">
        <v>19</v>
      </c>
    </row>
    <row r="1404" spans="1:19" x14ac:dyDescent="0.3">
      <c r="A1404" t="s">
        <v>4264</v>
      </c>
      <c r="B1404" t="s">
        <v>4109</v>
      </c>
      <c r="C1404" t="s">
        <v>4245</v>
      </c>
      <c r="D1404" s="1">
        <v>4787</v>
      </c>
      <c r="E1404" s="4">
        <f>Comuni[[#This Row],[Popolazione 2011]]/SUM($D$2:$D$7915)</f>
        <v>8.0543470389481101E-5</v>
      </c>
      <c r="F1404">
        <f>_xlfn.XLOOKUP(Comuni[[#This Row],[Regione]],'TOT REGIONI'!$A$1:$A$20,'TOT REGIONI'!$B$1:$B$20)</f>
        <v>4342135</v>
      </c>
      <c r="G1404" s="4">
        <f>Comuni[[#This Row],[Popolazione 2011]]/Comuni[[#This Row],[Totale Popolazione Regioni]]</f>
        <v>1.1024530559275564E-3</v>
      </c>
      <c r="H1404" t="str">
        <f>IF(Comuni[[#This Row],[Popolazione 2011]]&gt;300000,"MAGGIORE","")</f>
        <v/>
      </c>
      <c r="I1404" s="10">
        <v>1402</v>
      </c>
      <c r="J1404" s="14">
        <v>43895.708333333336</v>
      </c>
      <c r="K1404" s="2" t="s">
        <v>8099</v>
      </c>
      <c r="L1404" s="2">
        <v>5</v>
      </c>
      <c r="M1404" s="2" t="s">
        <v>3079</v>
      </c>
      <c r="N1404" s="2">
        <v>25</v>
      </c>
      <c r="O1404" s="2" t="s">
        <v>3299</v>
      </c>
      <c r="P1404" s="2" t="s">
        <v>3294</v>
      </c>
      <c r="Q1404" s="2">
        <v>4613837528</v>
      </c>
      <c r="R1404" s="2">
        <v>1221704167</v>
      </c>
      <c r="S1404" s="11">
        <v>7</v>
      </c>
    </row>
    <row r="1405" spans="1:19" x14ac:dyDescent="0.3">
      <c r="A1405" t="s">
        <v>4263</v>
      </c>
      <c r="B1405" t="s">
        <v>4109</v>
      </c>
      <c r="C1405" t="s">
        <v>4245</v>
      </c>
      <c r="D1405" s="1">
        <v>16622</v>
      </c>
      <c r="E1405" s="4">
        <f>Comuni[[#This Row],[Popolazione 2011]]/SUM($D$2:$D$7915)</f>
        <v>2.7967277309671085E-4</v>
      </c>
      <c r="F1405">
        <f>_xlfn.XLOOKUP(Comuni[[#This Row],[Regione]],'TOT REGIONI'!$A$1:$A$20,'TOT REGIONI'!$B$1:$B$20)</f>
        <v>4342135</v>
      </c>
      <c r="G1405" s="4">
        <f>Comuni[[#This Row],[Popolazione 2011]]/Comuni[[#This Row],[Totale Popolazione Regioni]]</f>
        <v>3.8280707532124176E-3</v>
      </c>
      <c r="H1405" t="str">
        <f>IF(Comuni[[#This Row],[Popolazione 2011]]&gt;300000,"MAGGIORE","")</f>
        <v/>
      </c>
      <c r="I1405" s="12">
        <v>1403</v>
      </c>
      <c r="J1405" s="15">
        <v>43895.708333333336</v>
      </c>
      <c r="K1405" s="3" t="s">
        <v>8099</v>
      </c>
      <c r="L1405" s="3">
        <v>5</v>
      </c>
      <c r="M1405" s="3" t="s">
        <v>3079</v>
      </c>
      <c r="N1405" s="3">
        <v>26</v>
      </c>
      <c r="O1405" s="3" t="s">
        <v>3439</v>
      </c>
      <c r="P1405" s="3" t="s">
        <v>3356</v>
      </c>
      <c r="Q1405" s="3">
        <v>4566754571</v>
      </c>
      <c r="R1405" s="3">
        <v>1224507363</v>
      </c>
      <c r="S1405" s="13">
        <v>89</v>
      </c>
    </row>
    <row r="1406" spans="1:19" x14ac:dyDescent="0.3">
      <c r="A1406" t="s">
        <v>4266</v>
      </c>
      <c r="B1406" t="s">
        <v>4109</v>
      </c>
      <c r="C1406" t="s">
        <v>4245</v>
      </c>
      <c r="D1406" s="1">
        <v>23960</v>
      </c>
      <c r="E1406" s="4">
        <f>Comuni[[#This Row],[Popolazione 2011]]/SUM($D$2:$D$7915)</f>
        <v>4.0313798841277776E-4</v>
      </c>
      <c r="F1406">
        <f>_xlfn.XLOOKUP(Comuni[[#This Row],[Regione]],'TOT REGIONI'!$A$1:$A$20,'TOT REGIONI'!$B$1:$B$20)</f>
        <v>4342135</v>
      </c>
      <c r="G1406" s="4">
        <f>Comuni[[#This Row],[Popolazione 2011]]/Comuni[[#This Row],[Totale Popolazione Regioni]]</f>
        <v>5.5180228159649571E-3</v>
      </c>
      <c r="H1406" t="str">
        <f>IF(Comuni[[#This Row],[Popolazione 2011]]&gt;300000,"MAGGIORE","")</f>
        <v/>
      </c>
      <c r="I1406" s="10">
        <v>1404</v>
      </c>
      <c r="J1406" s="14">
        <v>43895.708333333336</v>
      </c>
      <c r="K1406" s="2" t="s">
        <v>8099</v>
      </c>
      <c r="L1406" s="2">
        <v>5</v>
      </c>
      <c r="M1406" s="2" t="s">
        <v>3079</v>
      </c>
      <c r="N1406" s="2">
        <v>27</v>
      </c>
      <c r="O1406" s="2" t="s">
        <v>3492</v>
      </c>
      <c r="P1406" s="2" t="s">
        <v>3451</v>
      </c>
      <c r="Q1406" s="2">
        <v>4543490485</v>
      </c>
      <c r="R1406" s="2">
        <v>1233845213</v>
      </c>
      <c r="S1406" s="11">
        <v>73</v>
      </c>
    </row>
    <row r="1407" spans="1:19" x14ac:dyDescent="0.3">
      <c r="A1407" t="s">
        <v>4265</v>
      </c>
      <c r="B1407" t="s">
        <v>4109</v>
      </c>
      <c r="C1407" t="s">
        <v>4245</v>
      </c>
      <c r="D1407" s="1">
        <v>6322</v>
      </c>
      <c r="E1407" s="4">
        <f>Comuni[[#This Row],[Popolazione 2011]]/SUM($D$2:$D$7915)</f>
        <v>1.063705493633381E-4</v>
      </c>
      <c r="F1407">
        <f>_xlfn.XLOOKUP(Comuni[[#This Row],[Regione]],'TOT REGIONI'!$A$1:$A$20,'TOT REGIONI'!$B$1:$B$20)</f>
        <v>4342135</v>
      </c>
      <c r="G1407" s="4">
        <f>Comuni[[#This Row],[Popolazione 2011]]/Comuni[[#This Row],[Totale Popolazione Regioni]]</f>
        <v>1.4559657864161293E-3</v>
      </c>
      <c r="H1407" t="str">
        <f>IF(Comuni[[#This Row],[Popolazione 2011]]&gt;300000,"MAGGIORE","")</f>
        <v/>
      </c>
      <c r="I1407" s="12">
        <v>1405</v>
      </c>
      <c r="J1407" s="15">
        <v>43895.708333333336</v>
      </c>
      <c r="K1407" s="3" t="s">
        <v>8099</v>
      </c>
      <c r="L1407" s="3">
        <v>5</v>
      </c>
      <c r="M1407" s="3" t="s">
        <v>3079</v>
      </c>
      <c r="N1407" s="3">
        <v>28</v>
      </c>
      <c r="O1407" s="3" t="s">
        <v>3552</v>
      </c>
      <c r="P1407" s="3" t="s">
        <v>3496</v>
      </c>
      <c r="Q1407" s="3">
        <v>4540692987</v>
      </c>
      <c r="R1407" s="3">
        <v>1187608718</v>
      </c>
      <c r="S1407" s="13">
        <v>175</v>
      </c>
    </row>
    <row r="1408" spans="1:19" x14ac:dyDescent="0.3">
      <c r="A1408" t="s">
        <v>4254</v>
      </c>
      <c r="B1408" t="s">
        <v>4109</v>
      </c>
      <c r="C1408" t="s">
        <v>4245</v>
      </c>
      <c r="D1408" s="1">
        <v>8968</v>
      </c>
      <c r="E1408" s="4">
        <f>Comuni[[#This Row],[Popolazione 2011]]/SUM($D$2:$D$7915)</f>
        <v>1.5089071285833853E-4</v>
      </c>
      <c r="F1408">
        <f>_xlfn.XLOOKUP(Comuni[[#This Row],[Regione]],'TOT REGIONI'!$A$1:$A$20,'TOT REGIONI'!$B$1:$B$20)</f>
        <v>4342135</v>
      </c>
      <c r="G1408" s="4">
        <f>Comuni[[#This Row],[Popolazione 2011]]/Comuni[[#This Row],[Totale Popolazione Regioni]]</f>
        <v>2.0653434312843796E-3</v>
      </c>
      <c r="H1408" t="str">
        <f>IF(Comuni[[#This Row],[Popolazione 2011]]&gt;300000,"MAGGIORE","")</f>
        <v/>
      </c>
      <c r="I1408" s="10">
        <v>1406</v>
      </c>
      <c r="J1408" s="14">
        <v>43895.708333333336</v>
      </c>
      <c r="K1408" s="2" t="s">
        <v>8099</v>
      </c>
      <c r="L1408" s="2">
        <v>5</v>
      </c>
      <c r="M1408" s="2" t="s">
        <v>3079</v>
      </c>
      <c r="N1408" s="2">
        <v>29</v>
      </c>
      <c r="O1408" s="2" t="s">
        <v>3637</v>
      </c>
      <c r="P1408" s="2" t="s">
        <v>3599</v>
      </c>
      <c r="Q1408" s="2">
        <v>4507107289</v>
      </c>
      <c r="R1408" s="2">
        <v>1179007</v>
      </c>
      <c r="S1408" s="11">
        <v>5</v>
      </c>
    </row>
    <row r="1409" spans="1:19" x14ac:dyDescent="0.3">
      <c r="A1409" t="s">
        <v>4242</v>
      </c>
      <c r="B1409" t="s">
        <v>4109</v>
      </c>
      <c r="C1409" t="s">
        <v>4202</v>
      </c>
      <c r="D1409" s="1">
        <v>3900</v>
      </c>
      <c r="E1409" s="4">
        <f>Comuni[[#This Row],[Popolazione 2011]]/SUM($D$2:$D$7915)</f>
        <v>6.561928859807317E-5</v>
      </c>
      <c r="F1409">
        <f>_xlfn.XLOOKUP(Comuni[[#This Row],[Regione]],'TOT REGIONI'!$A$1:$A$20,'TOT REGIONI'!$B$1:$B$20)</f>
        <v>4342135</v>
      </c>
      <c r="G1409" s="4">
        <f>Comuni[[#This Row],[Popolazione 2011]]/Comuni[[#This Row],[Totale Popolazione Regioni]]</f>
        <v>8.9817566703937119E-4</v>
      </c>
      <c r="H1409" t="str">
        <f>IF(Comuni[[#This Row],[Popolazione 2011]]&gt;300000,"MAGGIORE","")</f>
        <v/>
      </c>
      <c r="I1409" s="12">
        <v>1407</v>
      </c>
      <c r="J1409" s="15">
        <v>43895.708333333336</v>
      </c>
      <c r="K1409" s="3" t="s">
        <v>8099</v>
      </c>
      <c r="L1409" s="3">
        <v>5</v>
      </c>
      <c r="M1409" s="3" t="s">
        <v>3079</v>
      </c>
      <c r="N1409" s="3">
        <v>999</v>
      </c>
      <c r="O1409" s="3" t="s">
        <v>8100</v>
      </c>
      <c r="P1409" s="3" t="s">
        <v>8101</v>
      </c>
      <c r="Q1409" s="3"/>
      <c r="R1409" s="3"/>
      <c r="S1409" s="13">
        <v>14</v>
      </c>
    </row>
    <row r="1410" spans="1:19" x14ac:dyDescent="0.3">
      <c r="A1410" t="s">
        <v>4241</v>
      </c>
      <c r="B1410" t="s">
        <v>4109</v>
      </c>
      <c r="C1410" t="s">
        <v>4202</v>
      </c>
      <c r="D1410" s="1">
        <v>3377</v>
      </c>
      <c r="E1410" s="4">
        <f>Comuni[[#This Row],[Popolazione 2011]]/SUM($D$2:$D$7915)</f>
        <v>5.6819573742485412E-5</v>
      </c>
      <c r="F1410">
        <f>_xlfn.XLOOKUP(Comuni[[#This Row],[Regione]],'TOT REGIONI'!$A$1:$A$20,'TOT REGIONI'!$B$1:$B$20)</f>
        <v>4342135</v>
      </c>
      <c r="G1410" s="4">
        <f>Comuni[[#This Row],[Popolazione 2011]]/Comuni[[#This Row],[Totale Popolazione Regioni]]</f>
        <v>7.7772800707486065E-4</v>
      </c>
      <c r="H1410" t="str">
        <f>IF(Comuni[[#This Row],[Popolazione 2011]]&gt;300000,"MAGGIORE","")</f>
        <v/>
      </c>
      <c r="I1410" s="10">
        <v>1408</v>
      </c>
      <c r="J1410" s="14">
        <v>43896.75</v>
      </c>
      <c r="K1410" s="2" t="s">
        <v>8099</v>
      </c>
      <c r="L1410" s="2">
        <v>13</v>
      </c>
      <c r="M1410" s="2" t="s">
        <v>5443</v>
      </c>
      <c r="N1410" s="2">
        <v>66</v>
      </c>
      <c r="O1410" s="2" t="s">
        <v>5492</v>
      </c>
      <c r="P1410" s="2" t="s">
        <v>5444</v>
      </c>
      <c r="Q1410" s="2">
        <v>4235122196</v>
      </c>
      <c r="R1410" s="2">
        <v>1339843823</v>
      </c>
      <c r="S1410" s="11">
        <v>1</v>
      </c>
    </row>
    <row r="1411" spans="1:19" x14ac:dyDescent="0.3">
      <c r="A1411" t="s">
        <v>4244</v>
      </c>
      <c r="B1411" t="s">
        <v>4109</v>
      </c>
      <c r="C1411" t="s">
        <v>4245</v>
      </c>
      <c r="D1411" s="1">
        <v>3985</v>
      </c>
      <c r="E1411" s="4">
        <f>Comuni[[#This Row],[Popolazione 2011]]/SUM($D$2:$D$7915)</f>
        <v>6.7049452580338875E-5</v>
      </c>
      <c r="F1411">
        <f>_xlfn.XLOOKUP(Comuni[[#This Row],[Regione]],'TOT REGIONI'!$A$1:$A$20,'TOT REGIONI'!$B$1:$B$20)</f>
        <v>4342135</v>
      </c>
      <c r="G1411" s="4">
        <f>Comuni[[#This Row],[Popolazione 2011]]/Comuni[[#This Row],[Totale Popolazione Regioni]]</f>
        <v>9.1775129055176772E-4</v>
      </c>
      <c r="H1411" t="str">
        <f>IF(Comuni[[#This Row],[Popolazione 2011]]&gt;300000,"MAGGIORE","")</f>
        <v/>
      </c>
      <c r="I1411" s="12">
        <v>1409</v>
      </c>
      <c r="J1411" s="15">
        <v>43896.75</v>
      </c>
      <c r="K1411" s="3" t="s">
        <v>8099</v>
      </c>
      <c r="L1411" s="3">
        <v>13</v>
      </c>
      <c r="M1411" s="3" t="s">
        <v>5443</v>
      </c>
      <c r="N1411" s="3">
        <v>67</v>
      </c>
      <c r="O1411" s="3" t="s">
        <v>5593</v>
      </c>
      <c r="P1411" s="3" t="s">
        <v>5553</v>
      </c>
      <c r="Q1411" s="3">
        <v>426589177</v>
      </c>
      <c r="R1411" s="3">
        <v>1370439971</v>
      </c>
      <c r="S1411" s="13">
        <v>4</v>
      </c>
    </row>
    <row r="1412" spans="1:19" x14ac:dyDescent="0.3">
      <c r="A1412" t="s">
        <v>4243</v>
      </c>
      <c r="B1412" t="s">
        <v>4109</v>
      </c>
      <c r="C1412" t="s">
        <v>4202</v>
      </c>
      <c r="D1412" s="1">
        <v>4407</v>
      </c>
      <c r="E1412" s="4">
        <f>Comuni[[#This Row],[Popolazione 2011]]/SUM($D$2:$D$7915)</f>
        <v>7.4149796115822691E-5</v>
      </c>
      <c r="F1412">
        <f>_xlfn.XLOOKUP(Comuni[[#This Row],[Regione]],'TOT REGIONI'!$A$1:$A$20,'TOT REGIONI'!$B$1:$B$20)</f>
        <v>4342135</v>
      </c>
      <c r="G1412" s="4">
        <f>Comuni[[#This Row],[Popolazione 2011]]/Comuni[[#This Row],[Totale Popolazione Regioni]]</f>
        <v>1.0149385037544895E-3</v>
      </c>
      <c r="H1412" t="str">
        <f>IF(Comuni[[#This Row],[Popolazione 2011]]&gt;300000,"MAGGIORE","")</f>
        <v/>
      </c>
      <c r="I1412" s="10">
        <v>1410</v>
      </c>
      <c r="J1412" s="14">
        <v>43896.75</v>
      </c>
      <c r="K1412" s="2" t="s">
        <v>8099</v>
      </c>
      <c r="L1412" s="2">
        <v>13</v>
      </c>
      <c r="M1412" s="2" t="s">
        <v>5443</v>
      </c>
      <c r="N1412" s="2">
        <v>68</v>
      </c>
      <c r="O1412" s="2" t="s">
        <v>5628</v>
      </c>
      <c r="P1412" s="2" t="s">
        <v>5601</v>
      </c>
      <c r="Q1412" s="2">
        <v>4246458398</v>
      </c>
      <c r="R1412" s="2">
        <v>1421364822</v>
      </c>
      <c r="S1412" s="11">
        <v>1</v>
      </c>
    </row>
    <row r="1413" spans="1:19" x14ac:dyDescent="0.3">
      <c r="A1413" t="s">
        <v>4238</v>
      </c>
      <c r="B1413" t="s">
        <v>4109</v>
      </c>
      <c r="C1413" t="s">
        <v>4202</v>
      </c>
      <c r="D1413" s="1">
        <v>4458</v>
      </c>
      <c r="E1413" s="4">
        <f>Comuni[[#This Row],[Popolazione 2011]]/SUM($D$2:$D$7915)</f>
        <v>7.5007894505182106E-5</v>
      </c>
      <c r="F1413">
        <f>_xlfn.XLOOKUP(Comuni[[#This Row],[Regione]],'TOT REGIONI'!$A$1:$A$20,'TOT REGIONI'!$B$1:$B$20)</f>
        <v>4342135</v>
      </c>
      <c r="G1413" s="4">
        <f>Comuni[[#This Row],[Popolazione 2011]]/Comuni[[#This Row],[Totale Popolazione Regioni]]</f>
        <v>1.0266838778619273E-3</v>
      </c>
      <c r="H1413" t="str">
        <f>IF(Comuni[[#This Row],[Popolazione 2011]]&gt;300000,"MAGGIORE","")</f>
        <v/>
      </c>
      <c r="I1413" s="12">
        <v>1411</v>
      </c>
      <c r="J1413" s="15">
        <v>43896.75</v>
      </c>
      <c r="K1413" s="3" t="s">
        <v>8099</v>
      </c>
      <c r="L1413" s="3">
        <v>13</v>
      </c>
      <c r="M1413" s="3" t="s">
        <v>5443</v>
      </c>
      <c r="N1413" s="3">
        <v>69</v>
      </c>
      <c r="O1413" s="3" t="s">
        <v>5669</v>
      </c>
      <c r="P1413" s="3" t="s">
        <v>5648</v>
      </c>
      <c r="Q1413" s="3">
        <v>4235103167</v>
      </c>
      <c r="R1413" s="3">
        <v>1416754574</v>
      </c>
      <c r="S1413" s="13">
        <v>3</v>
      </c>
    </row>
    <row r="1414" spans="1:19" x14ac:dyDescent="0.3">
      <c r="A1414" t="s">
        <v>4237</v>
      </c>
      <c r="B1414" t="s">
        <v>4109</v>
      </c>
      <c r="C1414" t="s">
        <v>4202</v>
      </c>
      <c r="D1414" s="1">
        <v>24792</v>
      </c>
      <c r="E1414" s="4">
        <f>Comuni[[#This Row],[Popolazione 2011]]/SUM($D$2:$D$7915)</f>
        <v>4.1713676998036671E-4</v>
      </c>
      <c r="F1414">
        <f>_xlfn.XLOOKUP(Comuni[[#This Row],[Regione]],'TOT REGIONI'!$A$1:$A$20,'TOT REGIONI'!$B$1:$B$20)</f>
        <v>4342135</v>
      </c>
      <c r="G1414" s="4">
        <f>Comuni[[#This Row],[Popolazione 2011]]/Comuni[[#This Row],[Totale Popolazione Regioni]]</f>
        <v>5.7096336249333563E-3</v>
      </c>
      <c r="H1414" t="str">
        <f>IF(Comuni[[#This Row],[Popolazione 2011]]&gt;300000,"MAGGIORE","")</f>
        <v/>
      </c>
      <c r="I1414" s="10">
        <v>1412</v>
      </c>
      <c r="J1414" s="14">
        <v>43896.75</v>
      </c>
      <c r="K1414" s="2" t="s">
        <v>8099</v>
      </c>
      <c r="L1414" s="2">
        <v>13</v>
      </c>
      <c r="M1414" s="2" t="s">
        <v>5443</v>
      </c>
      <c r="N1414" s="2">
        <v>979</v>
      </c>
      <c r="O1414" s="2" t="s">
        <v>8100</v>
      </c>
      <c r="P1414" s="2" t="s">
        <v>8101</v>
      </c>
      <c r="Q1414" s="2"/>
      <c r="R1414" s="2"/>
      <c r="S1414" s="11">
        <v>0</v>
      </c>
    </row>
    <row r="1415" spans="1:19" x14ac:dyDescent="0.3">
      <c r="A1415" t="s">
        <v>4240</v>
      </c>
      <c r="B1415" t="s">
        <v>4109</v>
      </c>
      <c r="C1415" t="s">
        <v>4202</v>
      </c>
      <c r="D1415" s="1">
        <v>4214</v>
      </c>
      <c r="E1415" s="4">
        <f>Comuni[[#This Row],[Popolazione 2011]]/SUM($D$2:$D$7915)</f>
        <v>7.0902482603148816E-5</v>
      </c>
      <c r="F1415">
        <f>_xlfn.XLOOKUP(Comuni[[#This Row],[Regione]],'TOT REGIONI'!$A$1:$A$20,'TOT REGIONI'!$B$1:$B$20)</f>
        <v>4342135</v>
      </c>
      <c r="G1415" s="4">
        <f>Comuni[[#This Row],[Popolazione 2011]]/Comuni[[#This Row],[Totale Popolazione Regioni]]</f>
        <v>9.7049032330869488E-4</v>
      </c>
      <c r="H1415" t="str">
        <f>IF(Comuni[[#This Row],[Popolazione 2011]]&gt;300000,"MAGGIORE","")</f>
        <v/>
      </c>
      <c r="I1415" s="12">
        <v>1413</v>
      </c>
      <c r="J1415" s="15">
        <v>43896.75</v>
      </c>
      <c r="K1415" s="3" t="s">
        <v>8099</v>
      </c>
      <c r="L1415" s="3">
        <v>17</v>
      </c>
      <c r="M1415" s="3" t="s">
        <v>6710</v>
      </c>
      <c r="N1415" s="3">
        <v>76</v>
      </c>
      <c r="O1415" s="3" t="s">
        <v>6773</v>
      </c>
      <c r="P1415" s="3" t="s">
        <v>6711</v>
      </c>
      <c r="Q1415" s="3">
        <v>4063947052</v>
      </c>
      <c r="R1415" s="3">
        <v>1580514834</v>
      </c>
      <c r="S1415" s="13">
        <v>2</v>
      </c>
    </row>
    <row r="1416" spans="1:19" x14ac:dyDescent="0.3">
      <c r="A1416" t="s">
        <v>4239</v>
      </c>
      <c r="B1416" t="s">
        <v>4109</v>
      </c>
      <c r="C1416" t="s">
        <v>4202</v>
      </c>
      <c r="D1416" s="1">
        <v>1956</v>
      </c>
      <c r="E1416" s="4">
        <f>Comuni[[#This Row],[Popolazione 2011]]/SUM($D$2:$D$7915)</f>
        <v>3.2910597050725932E-5</v>
      </c>
      <c r="F1416">
        <f>_xlfn.XLOOKUP(Comuni[[#This Row],[Regione]],'TOT REGIONI'!$A$1:$A$20,'TOT REGIONI'!$B$1:$B$20)</f>
        <v>4342135</v>
      </c>
      <c r="G1416" s="4">
        <f>Comuni[[#This Row],[Popolazione 2011]]/Comuni[[#This Row],[Totale Popolazione Regioni]]</f>
        <v>4.5046964223820771E-4</v>
      </c>
      <c r="H1416" t="str">
        <f>IF(Comuni[[#This Row],[Popolazione 2011]]&gt;300000,"MAGGIORE","")</f>
        <v/>
      </c>
      <c r="I1416" s="10">
        <v>1414</v>
      </c>
      <c r="J1416" s="14">
        <v>43896.75</v>
      </c>
      <c r="K1416" s="2" t="s">
        <v>8099</v>
      </c>
      <c r="L1416" s="2">
        <v>17</v>
      </c>
      <c r="M1416" s="2" t="s">
        <v>6710</v>
      </c>
      <c r="N1416" s="2">
        <v>77</v>
      </c>
      <c r="O1416" s="2" t="s">
        <v>6825</v>
      </c>
      <c r="P1416" s="2" t="s">
        <v>6812</v>
      </c>
      <c r="Q1416" s="2">
        <v>4066751177</v>
      </c>
      <c r="R1416" s="2">
        <v>1659792442</v>
      </c>
      <c r="S1416" s="11">
        <v>1</v>
      </c>
    </row>
    <row r="1417" spans="1:19" x14ac:dyDescent="0.3">
      <c r="A1417" t="s">
        <v>4251</v>
      </c>
      <c r="B1417" t="s">
        <v>4109</v>
      </c>
      <c r="C1417" t="s">
        <v>4245</v>
      </c>
      <c r="D1417" s="1">
        <v>14116</v>
      </c>
      <c r="E1417" s="4">
        <f>Comuni[[#This Row],[Popolazione 2011]]/SUM($D$2:$D$7915)</f>
        <v>2.375081738077951E-4</v>
      </c>
      <c r="F1417">
        <f>_xlfn.XLOOKUP(Comuni[[#This Row],[Regione]],'TOT REGIONI'!$A$1:$A$20,'TOT REGIONI'!$B$1:$B$20)</f>
        <v>4342135</v>
      </c>
      <c r="G1417" s="4">
        <f>Comuni[[#This Row],[Popolazione 2011]]/Comuni[[#This Row],[Totale Popolazione Regioni]]</f>
        <v>3.2509353117763495E-3</v>
      </c>
      <c r="H1417" t="str">
        <f>IF(Comuni[[#This Row],[Popolazione 2011]]&gt;300000,"MAGGIORE","")</f>
        <v/>
      </c>
      <c r="I1417" s="12">
        <v>1415</v>
      </c>
      <c r="J1417" s="15">
        <v>43896.75</v>
      </c>
      <c r="K1417" s="3" t="s">
        <v>8099</v>
      </c>
      <c r="L1417" s="3">
        <v>17</v>
      </c>
      <c r="M1417" s="3" t="s">
        <v>6710</v>
      </c>
      <c r="N1417" s="3">
        <v>980</v>
      </c>
      <c r="O1417" s="3" t="s">
        <v>8100</v>
      </c>
      <c r="P1417" s="3" t="s">
        <v>8101</v>
      </c>
      <c r="Q1417" s="3"/>
      <c r="R1417" s="3"/>
      <c r="S1417" s="13">
        <v>0</v>
      </c>
    </row>
    <row r="1418" spans="1:19" x14ac:dyDescent="0.3">
      <c r="A1418" t="s">
        <v>4250</v>
      </c>
      <c r="B1418" t="s">
        <v>4109</v>
      </c>
      <c r="C1418" t="s">
        <v>4245</v>
      </c>
      <c r="D1418" s="1">
        <v>31656</v>
      </c>
      <c r="E1418" s="4">
        <f>Comuni[[#This Row],[Popolazione 2011]]/SUM($D$2:$D$7915)</f>
        <v>5.3262671791297551E-4</v>
      </c>
      <c r="F1418">
        <f>_xlfn.XLOOKUP(Comuni[[#This Row],[Regione]],'TOT REGIONI'!$A$1:$A$20,'TOT REGIONI'!$B$1:$B$20)</f>
        <v>4342135</v>
      </c>
      <c r="G1418" s="4">
        <f>Comuni[[#This Row],[Popolazione 2011]]/Comuni[[#This Row],[Totale Popolazione Regioni]]</f>
        <v>7.2904227989226498E-3</v>
      </c>
      <c r="H1418" t="str">
        <f>IF(Comuni[[#This Row],[Popolazione 2011]]&gt;300000,"MAGGIORE","")</f>
        <v/>
      </c>
      <c r="I1418" s="10">
        <v>1416</v>
      </c>
      <c r="J1418" s="14">
        <v>43896.75</v>
      </c>
      <c r="K1418" s="2" t="s">
        <v>8099</v>
      </c>
      <c r="L1418" s="2">
        <v>18</v>
      </c>
      <c r="M1418" s="2" t="s">
        <v>6844</v>
      </c>
      <c r="N1418" s="2">
        <v>78</v>
      </c>
      <c r="O1418" s="2" t="s">
        <v>6887</v>
      </c>
      <c r="P1418" s="2" t="s">
        <v>6845</v>
      </c>
      <c r="Q1418" s="2">
        <v>3929308681</v>
      </c>
      <c r="R1418" s="2">
        <v>1625609692</v>
      </c>
      <c r="S1418" s="11">
        <v>1</v>
      </c>
    </row>
    <row r="1419" spans="1:19" x14ac:dyDescent="0.3">
      <c r="A1419" t="s">
        <v>4253</v>
      </c>
      <c r="B1419" t="s">
        <v>4109</v>
      </c>
      <c r="C1419" t="s">
        <v>4245</v>
      </c>
      <c r="D1419" s="1">
        <v>7196</v>
      </c>
      <c r="E1419" s="4">
        <f>Comuni[[#This Row],[Popolazione 2011]]/SUM($D$2:$D$7915)</f>
        <v>1.2107600019275245E-4</v>
      </c>
      <c r="F1419">
        <f>_xlfn.XLOOKUP(Comuni[[#This Row],[Regione]],'TOT REGIONI'!$A$1:$A$20,'TOT REGIONI'!$B$1:$B$20)</f>
        <v>4342135</v>
      </c>
      <c r="G1419" s="4">
        <f>Comuni[[#This Row],[Popolazione 2011]]/Comuni[[#This Row],[Totale Popolazione Regioni]]</f>
        <v>1.6572492564141833E-3</v>
      </c>
      <c r="H1419" t="str">
        <f>IF(Comuni[[#This Row],[Popolazione 2011]]&gt;300000,"MAGGIORE","")</f>
        <v/>
      </c>
      <c r="I1419" s="12">
        <v>1417</v>
      </c>
      <c r="J1419" s="15">
        <v>43896.75</v>
      </c>
      <c r="K1419" s="3" t="s">
        <v>8099</v>
      </c>
      <c r="L1419" s="3">
        <v>18</v>
      </c>
      <c r="M1419" s="3" t="s">
        <v>6844</v>
      </c>
      <c r="N1419" s="3">
        <v>79</v>
      </c>
      <c r="O1419" s="3" t="s">
        <v>7008</v>
      </c>
      <c r="P1419" s="3" t="s">
        <v>6996</v>
      </c>
      <c r="Q1419" s="3">
        <v>3890597598</v>
      </c>
      <c r="R1419" s="3">
        <v>1659440194</v>
      </c>
      <c r="S1419" s="13">
        <v>2</v>
      </c>
    </row>
    <row r="1420" spans="1:19" x14ac:dyDescent="0.3">
      <c r="A1420" t="s">
        <v>4252</v>
      </c>
      <c r="B1420" t="s">
        <v>4109</v>
      </c>
      <c r="C1420" t="s">
        <v>4245</v>
      </c>
      <c r="D1420" s="1">
        <v>11012</v>
      </c>
      <c r="E1420" s="4">
        <f>Comuni[[#This Row],[Popolazione 2011]]/SUM($D$2:$D$7915)</f>
        <v>1.8528195026717482E-4</v>
      </c>
      <c r="F1420">
        <f>_xlfn.XLOOKUP(Comuni[[#This Row],[Regione]],'TOT REGIONI'!$A$1:$A$20,'TOT REGIONI'!$B$1:$B$20)</f>
        <v>4342135</v>
      </c>
      <c r="G1420" s="4">
        <f>Comuni[[#This Row],[Popolazione 2011]]/Comuni[[#This Row],[Totale Popolazione Regioni]]</f>
        <v>2.5360796013942448E-3</v>
      </c>
      <c r="H1420" t="str">
        <f>IF(Comuni[[#This Row],[Popolazione 2011]]&gt;300000,"MAGGIORE","")</f>
        <v/>
      </c>
      <c r="I1420" s="10">
        <v>1418</v>
      </c>
      <c r="J1420" s="14">
        <v>43896.75</v>
      </c>
      <c r="K1420" s="2" t="s">
        <v>8099</v>
      </c>
      <c r="L1420" s="2">
        <v>18</v>
      </c>
      <c r="M1420" s="2" t="s">
        <v>6844</v>
      </c>
      <c r="N1420" s="2">
        <v>80</v>
      </c>
      <c r="O1420" s="2" t="s">
        <v>7139</v>
      </c>
      <c r="P1420" s="2" t="s">
        <v>7077</v>
      </c>
      <c r="Q1420" s="2">
        <v>3810922769</v>
      </c>
      <c r="R1420" s="2">
        <v>156434527</v>
      </c>
      <c r="S1420" s="11">
        <v>1</v>
      </c>
    </row>
    <row r="1421" spans="1:19" x14ac:dyDescent="0.3">
      <c r="A1421" t="s">
        <v>4247</v>
      </c>
      <c r="B1421" t="s">
        <v>4109</v>
      </c>
      <c r="C1421" t="s">
        <v>4245</v>
      </c>
      <c r="D1421" s="1">
        <v>8514</v>
      </c>
      <c r="E1421" s="4">
        <f>Comuni[[#This Row],[Popolazione 2011]]/SUM($D$2:$D$7915)</f>
        <v>1.432519546471782E-4</v>
      </c>
      <c r="F1421">
        <f>_xlfn.XLOOKUP(Comuni[[#This Row],[Regione]],'TOT REGIONI'!$A$1:$A$20,'TOT REGIONI'!$B$1:$B$20)</f>
        <v>4342135</v>
      </c>
      <c r="G1421" s="4">
        <f>Comuni[[#This Row],[Popolazione 2011]]/Comuni[[#This Row],[Totale Popolazione Regioni]]</f>
        <v>1.9607865715828734E-3</v>
      </c>
      <c r="H1421" t="str">
        <f>IF(Comuni[[#This Row],[Popolazione 2011]]&gt;300000,"MAGGIORE","")</f>
        <v/>
      </c>
      <c r="I1421" s="12">
        <v>1419</v>
      </c>
      <c r="J1421" s="15">
        <v>43896.75</v>
      </c>
      <c r="K1421" s="3" t="s">
        <v>8099</v>
      </c>
      <c r="L1421" s="3">
        <v>18</v>
      </c>
      <c r="M1421" s="3" t="s">
        <v>6844</v>
      </c>
      <c r="N1421" s="3">
        <v>101</v>
      </c>
      <c r="O1421" s="3" t="s">
        <v>7184</v>
      </c>
      <c r="P1421" s="3" t="s">
        <v>7175</v>
      </c>
      <c r="Q1421" s="3">
        <v>3908036878</v>
      </c>
      <c r="R1421" s="3">
        <v>1712538864</v>
      </c>
      <c r="S1421" s="13">
        <v>0</v>
      </c>
    </row>
    <row r="1422" spans="1:19" x14ac:dyDescent="0.3">
      <c r="A1422" t="s">
        <v>4246</v>
      </c>
      <c r="B1422" t="s">
        <v>4109</v>
      </c>
      <c r="C1422" t="s">
        <v>4245</v>
      </c>
      <c r="D1422" s="1">
        <v>9761</v>
      </c>
      <c r="E1422" s="4">
        <f>Comuni[[#This Row],[Popolazione 2011]]/SUM($D$2:$D$7915)</f>
        <v>1.6423330153994672E-4</v>
      </c>
      <c r="F1422">
        <f>_xlfn.XLOOKUP(Comuni[[#This Row],[Regione]],'TOT REGIONI'!$A$1:$A$20,'TOT REGIONI'!$B$1:$B$20)</f>
        <v>4342135</v>
      </c>
      <c r="G1422" s="4">
        <f>Comuni[[#This Row],[Popolazione 2011]]/Comuni[[#This Row],[Totale Popolazione Regioni]]</f>
        <v>2.2479724835823851E-3</v>
      </c>
      <c r="H1422" t="str">
        <f>IF(Comuni[[#This Row],[Popolazione 2011]]&gt;300000,"MAGGIORE","")</f>
        <v/>
      </c>
      <c r="I1422" s="10">
        <v>1420</v>
      </c>
      <c r="J1422" s="14">
        <v>43896.75</v>
      </c>
      <c r="K1422" s="2" t="s">
        <v>8099</v>
      </c>
      <c r="L1422" s="2">
        <v>18</v>
      </c>
      <c r="M1422" s="2" t="s">
        <v>6844</v>
      </c>
      <c r="N1422" s="2">
        <v>102</v>
      </c>
      <c r="O1422" s="2" t="s">
        <v>7249</v>
      </c>
      <c r="P1422" s="2" t="s">
        <v>7203</v>
      </c>
      <c r="Q1422" s="2">
        <v>3867624147</v>
      </c>
      <c r="R1422" s="2">
        <v>1610157414</v>
      </c>
      <c r="S1422" s="11">
        <v>0</v>
      </c>
    </row>
    <row r="1423" spans="1:19" x14ac:dyDescent="0.3">
      <c r="A1423" t="s">
        <v>4249</v>
      </c>
      <c r="B1423" t="s">
        <v>4109</v>
      </c>
      <c r="C1423" t="s">
        <v>4245</v>
      </c>
      <c r="D1423" s="1">
        <v>67268</v>
      </c>
      <c r="E1423" s="4">
        <f>Comuni[[#This Row],[Popolazione 2011]]/SUM($D$2:$D$7915)</f>
        <v>1.131814950106458E-3</v>
      </c>
      <c r="F1423">
        <f>_xlfn.XLOOKUP(Comuni[[#This Row],[Regione]],'TOT REGIONI'!$A$1:$A$20,'TOT REGIONI'!$B$1:$B$20)</f>
        <v>4342135</v>
      </c>
      <c r="G1423" s="4">
        <f>Comuni[[#This Row],[Popolazione 2011]]/Comuni[[#This Row],[Totale Popolazione Regioni]]</f>
        <v>1.5491918146257545E-2</v>
      </c>
      <c r="H1423" t="str">
        <f>IF(Comuni[[#This Row],[Popolazione 2011]]&gt;300000,"MAGGIORE","")</f>
        <v/>
      </c>
      <c r="I1423" s="12">
        <v>1421</v>
      </c>
      <c r="J1423" s="15">
        <v>43896.75</v>
      </c>
      <c r="K1423" s="3" t="s">
        <v>8099</v>
      </c>
      <c r="L1423" s="3">
        <v>18</v>
      </c>
      <c r="M1423" s="3" t="s">
        <v>6844</v>
      </c>
      <c r="N1423" s="3">
        <v>982</v>
      </c>
      <c r="O1423" s="3" t="s">
        <v>8100</v>
      </c>
      <c r="P1423" s="3" t="s">
        <v>8101</v>
      </c>
      <c r="Q1423" s="3"/>
      <c r="R1423" s="3"/>
      <c r="S1423" s="13">
        <v>0</v>
      </c>
    </row>
    <row r="1424" spans="1:19" x14ac:dyDescent="0.3">
      <c r="A1424" t="s">
        <v>4248</v>
      </c>
      <c r="B1424" t="s">
        <v>4109</v>
      </c>
      <c r="C1424" t="s">
        <v>4245</v>
      </c>
      <c r="D1424" s="1">
        <v>3171</v>
      </c>
      <c r="E1424" s="4">
        <f>Comuni[[#This Row],[Popolazione 2011]]/SUM($D$2:$D$7915)</f>
        <v>5.3353529267817956E-5</v>
      </c>
      <c r="F1424">
        <f>_xlfn.XLOOKUP(Comuni[[#This Row],[Regione]],'TOT REGIONI'!$A$1:$A$20,'TOT REGIONI'!$B$1:$B$20)</f>
        <v>4342135</v>
      </c>
      <c r="G1424" s="4">
        <f>Comuni[[#This Row],[Popolazione 2011]]/Comuni[[#This Row],[Totale Popolazione Regioni]]</f>
        <v>7.3028590773893491E-4</v>
      </c>
      <c r="H1424" t="str">
        <f>IF(Comuni[[#This Row],[Popolazione 2011]]&gt;300000,"MAGGIORE","")</f>
        <v/>
      </c>
      <c r="I1424" s="10">
        <v>1422</v>
      </c>
      <c r="J1424" s="14">
        <v>43896.75</v>
      </c>
      <c r="K1424" s="2" t="s">
        <v>8099</v>
      </c>
      <c r="L1424" s="2">
        <v>15</v>
      </c>
      <c r="M1424" s="2" t="s">
        <v>5891</v>
      </c>
      <c r="N1424" s="2">
        <v>61</v>
      </c>
      <c r="O1424" s="2" t="s">
        <v>5913</v>
      </c>
      <c r="P1424" s="2" t="s">
        <v>5892</v>
      </c>
      <c r="Q1424" s="2">
        <v>4107465878</v>
      </c>
      <c r="R1424" s="2">
        <v>1433240464</v>
      </c>
      <c r="S1424" s="11">
        <v>0</v>
      </c>
    </row>
    <row r="1425" spans="1:19" x14ac:dyDescent="0.3">
      <c r="A1425" t="s">
        <v>4271</v>
      </c>
      <c r="B1425" t="s">
        <v>4109</v>
      </c>
      <c r="C1425" t="s">
        <v>4245</v>
      </c>
      <c r="D1425" s="1">
        <v>15179</v>
      </c>
      <c r="E1425" s="4">
        <f>Comuni[[#This Row],[Popolazione 2011]]/SUM($D$2:$D$7915)</f>
        <v>2.5539363631542377E-4</v>
      </c>
      <c r="F1425">
        <f>_xlfn.XLOOKUP(Comuni[[#This Row],[Regione]],'TOT REGIONI'!$A$1:$A$20,'TOT REGIONI'!$B$1:$B$20)</f>
        <v>4342135</v>
      </c>
      <c r="G1425" s="4">
        <f>Comuni[[#This Row],[Popolazione 2011]]/Comuni[[#This Row],[Totale Popolazione Regioni]]</f>
        <v>3.4957457564078502E-3</v>
      </c>
      <c r="H1425" t="str">
        <f>IF(Comuni[[#This Row],[Popolazione 2011]]&gt;300000,"MAGGIORE","")</f>
        <v/>
      </c>
      <c r="I1425" s="12">
        <v>1423</v>
      </c>
      <c r="J1425" s="15">
        <v>43896.75</v>
      </c>
      <c r="K1425" s="3" t="s">
        <v>8099</v>
      </c>
      <c r="L1425" s="3">
        <v>15</v>
      </c>
      <c r="M1425" s="3" t="s">
        <v>5891</v>
      </c>
      <c r="N1425" s="3">
        <v>62</v>
      </c>
      <c r="O1425" s="3" t="s">
        <v>6004</v>
      </c>
      <c r="P1425" s="3" t="s">
        <v>5997</v>
      </c>
      <c r="Q1425" s="3">
        <v>4112969987</v>
      </c>
      <c r="R1425" s="3">
        <v>1478151683</v>
      </c>
      <c r="S1425" s="13">
        <v>0</v>
      </c>
    </row>
    <row r="1426" spans="1:19" x14ac:dyDescent="0.3">
      <c r="A1426" t="s">
        <v>4428</v>
      </c>
      <c r="B1426" t="s">
        <v>4109</v>
      </c>
      <c r="C1426" t="s">
        <v>4421</v>
      </c>
      <c r="D1426" s="1">
        <v>1029</v>
      </c>
      <c r="E1426" s="4">
        <f>Comuni[[#This Row],[Popolazione 2011]]/SUM($D$2:$D$7915)</f>
        <v>1.7313396914722384E-5</v>
      </c>
      <c r="F1426">
        <f>_xlfn.XLOOKUP(Comuni[[#This Row],[Regione]],'TOT REGIONI'!$A$1:$A$20,'TOT REGIONI'!$B$1:$B$20)</f>
        <v>4342135</v>
      </c>
      <c r="G1426" s="4">
        <f>Comuni[[#This Row],[Popolazione 2011]]/Comuni[[#This Row],[Totale Popolazione Regioni]]</f>
        <v>2.3698019522654177E-4</v>
      </c>
      <c r="H1426" t="str">
        <f>IF(Comuni[[#This Row],[Popolazione 2011]]&gt;300000,"MAGGIORE","")</f>
        <v/>
      </c>
      <c r="I1426" s="10">
        <v>1424</v>
      </c>
      <c r="J1426" s="14">
        <v>43896.75</v>
      </c>
      <c r="K1426" s="2" t="s">
        <v>8099</v>
      </c>
      <c r="L1426" s="2">
        <v>15</v>
      </c>
      <c r="M1426" s="2" t="s">
        <v>5891</v>
      </c>
      <c r="N1426" s="2">
        <v>63</v>
      </c>
      <c r="O1426" s="2" t="s">
        <v>6124</v>
      </c>
      <c r="P1426" s="2" t="s">
        <v>8101</v>
      </c>
      <c r="Q1426" s="2">
        <v>4083956555</v>
      </c>
      <c r="R1426" s="2">
        <v>1425084984</v>
      </c>
      <c r="S1426" s="11">
        <v>17</v>
      </c>
    </row>
    <row r="1427" spans="1:19" x14ac:dyDescent="0.3">
      <c r="A1427" t="s">
        <v>4429</v>
      </c>
      <c r="B1427" t="s">
        <v>4109</v>
      </c>
      <c r="C1427" t="s">
        <v>4421</v>
      </c>
      <c r="D1427" s="1">
        <v>6892</v>
      </c>
      <c r="E1427" s="4">
        <f>Comuni[[#This Row],[Popolazione 2011]]/SUM($D$2:$D$7915)</f>
        <v>1.1596106077382572E-4</v>
      </c>
      <c r="F1427">
        <f>_xlfn.XLOOKUP(Comuni[[#This Row],[Regione]],'TOT REGIONI'!$A$1:$A$20,'TOT REGIONI'!$B$1:$B$20)</f>
        <v>4342135</v>
      </c>
      <c r="G1427" s="4">
        <f>Comuni[[#This Row],[Popolazione 2011]]/Comuni[[#This Row],[Totale Popolazione Regioni]]</f>
        <v>1.5872376146757298E-3</v>
      </c>
      <c r="H1427" t="str">
        <f>IF(Comuni[[#This Row],[Popolazione 2011]]&gt;300000,"MAGGIORE","")</f>
        <v/>
      </c>
      <c r="I1427" s="12">
        <v>1425</v>
      </c>
      <c r="J1427" s="15">
        <v>43896.75</v>
      </c>
      <c r="K1427" s="3" t="s">
        <v>8099</v>
      </c>
      <c r="L1427" s="3">
        <v>15</v>
      </c>
      <c r="M1427" s="3" t="s">
        <v>5891</v>
      </c>
      <c r="N1427" s="3">
        <v>64</v>
      </c>
      <c r="O1427" s="3" t="s">
        <v>6176</v>
      </c>
      <c r="P1427" s="3" t="s">
        <v>6169</v>
      </c>
      <c r="Q1427" s="3">
        <v>4091404699</v>
      </c>
      <c r="R1427" s="3">
        <v>1479528803</v>
      </c>
      <c r="S1427" s="13">
        <v>0</v>
      </c>
    </row>
    <row r="1428" spans="1:19" x14ac:dyDescent="0.3">
      <c r="A1428" t="s">
        <v>4426</v>
      </c>
      <c r="B1428" t="s">
        <v>4109</v>
      </c>
      <c r="C1428" t="s">
        <v>4421</v>
      </c>
      <c r="D1428" s="1">
        <v>1441</v>
      </c>
      <c r="E1428" s="4">
        <f>Comuni[[#This Row],[Popolazione 2011]]/SUM($D$2:$D$7915)</f>
        <v>2.4245485864057292E-5</v>
      </c>
      <c r="F1428">
        <f>_xlfn.XLOOKUP(Comuni[[#This Row],[Regione]],'TOT REGIONI'!$A$1:$A$20,'TOT REGIONI'!$B$1:$B$20)</f>
        <v>4342135</v>
      </c>
      <c r="G1428" s="4">
        <f>Comuni[[#This Row],[Popolazione 2011]]/Comuni[[#This Row],[Totale Popolazione Regioni]]</f>
        <v>3.3186439389839331E-4</v>
      </c>
      <c r="H1428" t="str">
        <f>IF(Comuni[[#This Row],[Popolazione 2011]]&gt;300000,"MAGGIORE","")</f>
        <v/>
      </c>
      <c r="I1428" s="10">
        <v>1426</v>
      </c>
      <c r="J1428" s="14">
        <v>43896.75</v>
      </c>
      <c r="K1428" s="2" t="s">
        <v>8099</v>
      </c>
      <c r="L1428" s="2">
        <v>15</v>
      </c>
      <c r="M1428" s="2" t="s">
        <v>5891</v>
      </c>
      <c r="N1428" s="2">
        <v>65</v>
      </c>
      <c r="O1428" s="2" t="s">
        <v>6403</v>
      </c>
      <c r="P1428" s="2" t="s">
        <v>6288</v>
      </c>
      <c r="Q1428" s="2">
        <v>4067821961</v>
      </c>
      <c r="R1428" s="2">
        <v>1.4759402599999998E+16</v>
      </c>
      <c r="S1428" s="11">
        <v>0</v>
      </c>
    </row>
    <row r="1429" spans="1:19" x14ac:dyDescent="0.3">
      <c r="A1429" t="s">
        <v>4427</v>
      </c>
      <c r="B1429" t="s">
        <v>4109</v>
      </c>
      <c r="C1429" t="s">
        <v>4421</v>
      </c>
      <c r="D1429" s="1">
        <v>2195</v>
      </c>
      <c r="E1429" s="4">
        <f>Comuni[[#This Row],[Popolazione 2011]]/SUM($D$2:$D$7915)</f>
        <v>3.6931881659684776E-5</v>
      </c>
      <c r="F1429">
        <f>_xlfn.XLOOKUP(Comuni[[#This Row],[Regione]],'TOT REGIONI'!$A$1:$A$20,'TOT REGIONI'!$B$1:$B$20)</f>
        <v>4342135</v>
      </c>
      <c r="G1429" s="4">
        <f>Comuni[[#This Row],[Popolazione 2011]]/Comuni[[#This Row],[Totale Popolazione Regioni]]</f>
        <v>5.0551168952600502E-4</v>
      </c>
      <c r="H1429" t="str">
        <f>IF(Comuni[[#This Row],[Popolazione 2011]]&gt;300000,"MAGGIORE","")</f>
        <v/>
      </c>
      <c r="I1429" s="12">
        <v>1427</v>
      </c>
      <c r="J1429" s="15">
        <v>43896.75</v>
      </c>
      <c r="K1429" s="3" t="s">
        <v>8099</v>
      </c>
      <c r="L1429" s="3">
        <v>15</v>
      </c>
      <c r="M1429" s="3" t="s">
        <v>5891</v>
      </c>
      <c r="N1429" s="3">
        <v>983</v>
      </c>
      <c r="O1429" s="3" t="s">
        <v>8100</v>
      </c>
      <c r="P1429" s="3" t="s">
        <v>8101</v>
      </c>
      <c r="Q1429" s="3"/>
      <c r="R1429" s="3"/>
      <c r="S1429" s="13">
        <v>40</v>
      </c>
    </row>
    <row r="1430" spans="1:19" x14ac:dyDescent="0.3">
      <c r="A1430" t="s">
        <v>4432</v>
      </c>
      <c r="B1430" t="s">
        <v>4109</v>
      </c>
      <c r="C1430" t="s">
        <v>4421</v>
      </c>
      <c r="D1430" s="1">
        <v>3028</v>
      </c>
      <c r="E1430" s="4">
        <f>Comuni[[#This Row],[Popolazione 2011]]/SUM($D$2:$D$7915)</f>
        <v>5.0947488685888609E-5</v>
      </c>
      <c r="F1430">
        <f>_xlfn.XLOOKUP(Comuni[[#This Row],[Regione]],'TOT REGIONI'!$A$1:$A$20,'TOT REGIONI'!$B$1:$B$20)</f>
        <v>4342135</v>
      </c>
      <c r="G1430" s="4">
        <f>Comuni[[#This Row],[Popolazione 2011]]/Comuni[[#This Row],[Totale Popolazione Regioni]]</f>
        <v>6.9735279994749132E-4</v>
      </c>
      <c r="H1430" t="str">
        <f>IF(Comuni[[#This Row],[Popolazione 2011]]&gt;300000,"MAGGIORE","")</f>
        <v/>
      </c>
      <c r="I1430" s="10">
        <v>1428</v>
      </c>
      <c r="J1430" s="14">
        <v>43896.75</v>
      </c>
      <c r="K1430" s="2" t="s">
        <v>8099</v>
      </c>
      <c r="L1430" s="2">
        <v>8</v>
      </c>
      <c r="M1430" s="2" t="s">
        <v>4109</v>
      </c>
      <c r="N1430" s="2">
        <v>33</v>
      </c>
      <c r="O1430" s="2" t="s">
        <v>4138</v>
      </c>
      <c r="P1430" s="2" t="s">
        <v>4110</v>
      </c>
      <c r="Q1430" s="2">
        <v>4505193462</v>
      </c>
      <c r="R1430" s="2">
        <v>9692632596000000</v>
      </c>
      <c r="S1430" s="11">
        <v>426</v>
      </c>
    </row>
    <row r="1431" spans="1:19" x14ac:dyDescent="0.3">
      <c r="A1431" t="s">
        <v>4433</v>
      </c>
      <c r="B1431" t="s">
        <v>4109</v>
      </c>
      <c r="C1431" t="s">
        <v>4421</v>
      </c>
      <c r="D1431" s="1">
        <v>5234</v>
      </c>
      <c r="E1431" s="4">
        <f>Comuni[[#This Row],[Popolazione 2011]]/SUM($D$2:$D$7915)</f>
        <v>8.8064450390337184E-5</v>
      </c>
      <c r="F1431">
        <f>_xlfn.XLOOKUP(Comuni[[#This Row],[Regione]],'TOT REGIONI'!$A$1:$A$20,'TOT REGIONI'!$B$1:$B$20)</f>
        <v>4342135</v>
      </c>
      <c r="G1431" s="4">
        <f>Comuni[[#This Row],[Popolazione 2011]]/Comuni[[#This Row],[Totale Popolazione Regioni]]</f>
        <v>1.2053978054574535E-3</v>
      </c>
      <c r="H1431" t="str">
        <f>IF(Comuni[[#This Row],[Popolazione 2011]]&gt;300000,"MAGGIORE","")</f>
        <v/>
      </c>
      <c r="I1431" s="12">
        <v>1429</v>
      </c>
      <c r="J1431" s="15">
        <v>43896.75</v>
      </c>
      <c r="K1431" s="3" t="s">
        <v>8099</v>
      </c>
      <c r="L1431" s="3">
        <v>8</v>
      </c>
      <c r="M1431" s="3" t="s">
        <v>4109</v>
      </c>
      <c r="N1431" s="3">
        <v>34</v>
      </c>
      <c r="O1431" s="3" t="s">
        <v>4182</v>
      </c>
      <c r="P1431" s="3" t="s">
        <v>4157</v>
      </c>
      <c r="Q1431" s="3">
        <v>4480107394</v>
      </c>
      <c r="R1431" s="3">
        <v>1032834985</v>
      </c>
      <c r="S1431" s="13">
        <v>181</v>
      </c>
    </row>
    <row r="1432" spans="1:19" x14ac:dyDescent="0.3">
      <c r="A1432" t="s">
        <v>4430</v>
      </c>
      <c r="B1432" t="s">
        <v>4109</v>
      </c>
      <c r="C1432" t="s">
        <v>4421</v>
      </c>
      <c r="D1432" s="1">
        <v>34536</v>
      </c>
      <c r="E1432" s="4">
        <f>Comuni[[#This Row],[Popolazione 2011]]/SUM($D$2:$D$7915)</f>
        <v>5.8108403872386032E-4</v>
      </c>
      <c r="F1432">
        <f>_xlfn.XLOOKUP(Comuni[[#This Row],[Regione]],'TOT REGIONI'!$A$1:$A$20,'TOT REGIONI'!$B$1:$B$20)</f>
        <v>4342135</v>
      </c>
      <c r="G1432" s="4">
        <f>Comuni[[#This Row],[Popolazione 2011]]/Comuni[[#This Row],[Totale Popolazione Regioni]]</f>
        <v>7.9536909838132629E-3</v>
      </c>
      <c r="H1432" t="str">
        <f>IF(Comuni[[#This Row],[Popolazione 2011]]&gt;300000,"MAGGIORE","")</f>
        <v/>
      </c>
      <c r="I1432" s="10">
        <v>1430</v>
      </c>
      <c r="J1432" s="14">
        <v>43896.75</v>
      </c>
      <c r="K1432" s="2" t="s">
        <v>8099</v>
      </c>
      <c r="L1432" s="2">
        <v>8</v>
      </c>
      <c r="M1432" s="2" t="s">
        <v>4109</v>
      </c>
      <c r="N1432" s="2">
        <v>35</v>
      </c>
      <c r="O1432" s="2" t="s">
        <v>4230</v>
      </c>
      <c r="P1432" s="2" t="s">
        <v>4202</v>
      </c>
      <c r="Q1432" s="2">
        <v>4469735289</v>
      </c>
      <c r="R1432" s="2">
        <v>1063007973</v>
      </c>
      <c r="S1432" s="11">
        <v>44</v>
      </c>
    </row>
    <row r="1433" spans="1:19" x14ac:dyDescent="0.3">
      <c r="A1433" t="s">
        <v>4431</v>
      </c>
      <c r="B1433" t="s">
        <v>4109</v>
      </c>
      <c r="C1433" t="s">
        <v>4421</v>
      </c>
      <c r="D1433" s="1">
        <v>139601</v>
      </c>
      <c r="E1433" s="4">
        <f>Comuni[[#This Row],[Popolazione 2011]]/SUM($D$2:$D$7915)</f>
        <v>2.3488508480973367E-3</v>
      </c>
      <c r="F1433">
        <f>_xlfn.XLOOKUP(Comuni[[#This Row],[Regione]],'TOT REGIONI'!$A$1:$A$20,'TOT REGIONI'!$B$1:$B$20)</f>
        <v>4342135</v>
      </c>
      <c r="G1433" s="4">
        <f>Comuni[[#This Row],[Popolazione 2011]]/Comuni[[#This Row],[Totale Popolazione Regioni]]</f>
        <v>3.2150313152400835E-2</v>
      </c>
      <c r="H1433" t="str">
        <f>IF(Comuni[[#This Row],[Popolazione 2011]]&gt;300000,"MAGGIORE","")</f>
        <v/>
      </c>
      <c r="I1433" s="12">
        <v>1431</v>
      </c>
      <c r="J1433" s="15">
        <v>43896.75</v>
      </c>
      <c r="K1433" s="3" t="s">
        <v>8099</v>
      </c>
      <c r="L1433" s="3">
        <v>8</v>
      </c>
      <c r="M1433" s="3" t="s">
        <v>4109</v>
      </c>
      <c r="N1433" s="3">
        <v>36</v>
      </c>
      <c r="O1433" s="3" t="s">
        <v>4267</v>
      </c>
      <c r="P1433" s="3" t="s">
        <v>4245</v>
      </c>
      <c r="Q1433" s="3">
        <v>4464600009</v>
      </c>
      <c r="R1433" s="3">
        <v>1092615487</v>
      </c>
      <c r="S1433" s="13">
        <v>73</v>
      </c>
    </row>
    <row r="1434" spans="1:19" x14ac:dyDescent="0.3">
      <c r="A1434" t="s">
        <v>4419</v>
      </c>
      <c r="B1434" t="s">
        <v>4109</v>
      </c>
      <c r="C1434" t="s">
        <v>4390</v>
      </c>
      <c r="D1434" s="1">
        <v>1974</v>
      </c>
      <c r="E1434" s="4">
        <f>Comuni[[#This Row],[Popolazione 2011]]/SUM($D$2:$D$7915)</f>
        <v>3.3213455305793964E-5</v>
      </c>
      <c r="F1434">
        <f>_xlfn.XLOOKUP(Comuni[[#This Row],[Regione]],'TOT REGIONI'!$A$1:$A$20,'TOT REGIONI'!$B$1:$B$20)</f>
        <v>4342135</v>
      </c>
      <c r="G1434" s="4">
        <f>Comuni[[#This Row],[Popolazione 2011]]/Comuni[[#This Row],[Totale Popolazione Regioni]]</f>
        <v>4.5461506839377405E-4</v>
      </c>
      <c r="H1434" t="str">
        <f>IF(Comuni[[#This Row],[Popolazione 2011]]&gt;300000,"MAGGIORE","")</f>
        <v/>
      </c>
      <c r="I1434" s="10">
        <v>1432</v>
      </c>
      <c r="J1434" s="14">
        <v>43896.75</v>
      </c>
      <c r="K1434" s="2" t="s">
        <v>8099</v>
      </c>
      <c r="L1434" s="2">
        <v>8</v>
      </c>
      <c r="M1434" s="2" t="s">
        <v>4109</v>
      </c>
      <c r="N1434" s="2">
        <v>37</v>
      </c>
      <c r="O1434" s="2" t="s">
        <v>4297</v>
      </c>
      <c r="P1434" s="2" t="s">
        <v>4293</v>
      </c>
      <c r="Q1434" s="2">
        <v>4449436681</v>
      </c>
      <c r="R1434" s="2">
        <v>113417208</v>
      </c>
      <c r="S1434" s="11">
        <v>41</v>
      </c>
    </row>
    <row r="1435" spans="1:19" x14ac:dyDescent="0.3">
      <c r="A1435" t="s">
        <v>4420</v>
      </c>
      <c r="B1435" t="s">
        <v>4109</v>
      </c>
      <c r="C1435" t="s">
        <v>4421</v>
      </c>
      <c r="D1435" s="1">
        <v>18591</v>
      </c>
      <c r="E1435" s="4">
        <f>Comuni[[#This Row],[Popolazione 2011]]/SUM($D$2:$D$7915)</f>
        <v>3.1280210110943034E-4</v>
      </c>
      <c r="F1435">
        <f>_xlfn.XLOOKUP(Comuni[[#This Row],[Regione]],'TOT REGIONI'!$A$1:$A$20,'TOT REGIONI'!$B$1:$B$20)</f>
        <v>4342135</v>
      </c>
      <c r="G1435" s="4">
        <f>Comuni[[#This Row],[Popolazione 2011]]/Comuni[[#This Row],[Totale Popolazione Regioni]]</f>
        <v>4.2815343143407566E-3</v>
      </c>
      <c r="H1435" t="str">
        <f>IF(Comuni[[#This Row],[Popolazione 2011]]&gt;300000,"MAGGIORE","")</f>
        <v/>
      </c>
      <c r="I1435" s="12">
        <v>1433</v>
      </c>
      <c r="J1435" s="15">
        <v>43896.75</v>
      </c>
      <c r="K1435" s="3" t="s">
        <v>8099</v>
      </c>
      <c r="L1435" s="3">
        <v>8</v>
      </c>
      <c r="M1435" s="3" t="s">
        <v>4109</v>
      </c>
      <c r="N1435" s="3">
        <v>38</v>
      </c>
      <c r="O1435" s="3" t="s">
        <v>4355</v>
      </c>
      <c r="P1435" s="3" t="s">
        <v>4349</v>
      </c>
      <c r="Q1435" s="3">
        <v>4483599085</v>
      </c>
      <c r="R1435" s="3">
        <v>1161868934</v>
      </c>
      <c r="S1435" s="13">
        <v>1</v>
      </c>
    </row>
    <row r="1436" spans="1:19" x14ac:dyDescent="0.3">
      <c r="A1436" t="s">
        <v>4417</v>
      </c>
      <c r="B1436" t="s">
        <v>4109</v>
      </c>
      <c r="C1436" t="s">
        <v>4390</v>
      </c>
      <c r="D1436" s="1">
        <v>3251</v>
      </c>
      <c r="E1436" s="4">
        <f>Comuni[[#This Row],[Popolazione 2011]]/SUM($D$2:$D$7915)</f>
        <v>5.4699565957009203E-5</v>
      </c>
      <c r="F1436">
        <f>_xlfn.XLOOKUP(Comuni[[#This Row],[Regione]],'TOT REGIONI'!$A$1:$A$20,'TOT REGIONI'!$B$1:$B$20)</f>
        <v>4342135</v>
      </c>
      <c r="G1436" s="4">
        <f>Comuni[[#This Row],[Popolazione 2011]]/Comuni[[#This Row],[Totale Popolazione Regioni]]</f>
        <v>7.4871002398589636E-4</v>
      </c>
      <c r="H1436" t="str">
        <f>IF(Comuni[[#This Row],[Popolazione 2011]]&gt;300000,"MAGGIORE","")</f>
        <v/>
      </c>
      <c r="I1436" s="10">
        <v>1434</v>
      </c>
      <c r="J1436" s="14">
        <v>43896.75</v>
      </c>
      <c r="K1436" s="2" t="s">
        <v>8099</v>
      </c>
      <c r="L1436" s="2">
        <v>8</v>
      </c>
      <c r="M1436" s="2" t="s">
        <v>4109</v>
      </c>
      <c r="N1436" s="2">
        <v>39</v>
      </c>
      <c r="O1436" s="2" t="s">
        <v>4384</v>
      </c>
      <c r="P1436" s="2" t="s">
        <v>4371</v>
      </c>
      <c r="Q1436" s="2">
        <v>4441722493</v>
      </c>
      <c r="R1436" s="2">
        <v>1219913936</v>
      </c>
      <c r="S1436" s="11">
        <v>8</v>
      </c>
    </row>
    <row r="1437" spans="1:19" x14ac:dyDescent="0.3">
      <c r="A1437" t="s">
        <v>4418</v>
      </c>
      <c r="B1437" t="s">
        <v>4109</v>
      </c>
      <c r="C1437" t="s">
        <v>4390</v>
      </c>
      <c r="D1437" s="1">
        <v>1259</v>
      </c>
      <c r="E1437" s="4">
        <f>Comuni[[#This Row],[Popolazione 2011]]/SUM($D$2:$D$7915)</f>
        <v>2.1183252396147212E-5</v>
      </c>
      <c r="F1437">
        <f>_xlfn.XLOOKUP(Comuni[[#This Row],[Regione]],'TOT REGIONI'!$A$1:$A$20,'TOT REGIONI'!$B$1:$B$20)</f>
        <v>4342135</v>
      </c>
      <c r="G1437" s="4">
        <f>Comuni[[#This Row],[Popolazione 2011]]/Comuni[[#This Row],[Totale Popolazione Regioni]]</f>
        <v>2.8994952943655597E-4</v>
      </c>
      <c r="H1437" t="str">
        <f>IF(Comuni[[#This Row],[Popolazione 2011]]&gt;300000,"MAGGIORE","")</f>
        <v/>
      </c>
      <c r="I1437" s="12">
        <v>1435</v>
      </c>
      <c r="J1437" s="15">
        <v>43896.75</v>
      </c>
      <c r="K1437" s="3" t="s">
        <v>8099</v>
      </c>
      <c r="L1437" s="3">
        <v>8</v>
      </c>
      <c r="M1437" s="3" t="s">
        <v>4109</v>
      </c>
      <c r="N1437" s="3">
        <v>40</v>
      </c>
      <c r="O1437" s="3" t="s">
        <v>8102</v>
      </c>
      <c r="P1437" s="3" t="s">
        <v>4390</v>
      </c>
      <c r="Q1437" s="3">
        <v>4422268559</v>
      </c>
      <c r="R1437" s="3">
        <v>1204068608</v>
      </c>
      <c r="S1437" s="13">
        <v>3</v>
      </c>
    </row>
    <row r="1438" spans="1:19" x14ac:dyDescent="0.3">
      <c r="A1438" t="s">
        <v>4424</v>
      </c>
      <c r="B1438" t="s">
        <v>4109</v>
      </c>
      <c r="C1438" t="s">
        <v>4421</v>
      </c>
      <c r="D1438" s="1">
        <v>1152</v>
      </c>
      <c r="E1438" s="4">
        <f>Comuni[[#This Row],[Popolazione 2011]]/SUM($D$2:$D$7915)</f>
        <v>1.9382928324353924E-5</v>
      </c>
      <c r="F1438">
        <f>_xlfn.XLOOKUP(Comuni[[#This Row],[Regione]],'TOT REGIONI'!$A$1:$A$20,'TOT REGIONI'!$B$1:$B$20)</f>
        <v>4342135</v>
      </c>
      <c r="G1438" s="4">
        <f>Comuni[[#This Row],[Popolazione 2011]]/Comuni[[#This Row],[Totale Popolazione Regioni]]</f>
        <v>2.65307273956245E-4</v>
      </c>
      <c r="H1438" t="str">
        <f>IF(Comuni[[#This Row],[Popolazione 2011]]&gt;300000,"MAGGIORE","")</f>
        <v/>
      </c>
      <c r="I1438" s="10">
        <v>1436</v>
      </c>
      <c r="J1438" s="14">
        <v>43896.75</v>
      </c>
      <c r="K1438" s="2" t="s">
        <v>8099</v>
      </c>
      <c r="L1438" s="2">
        <v>8</v>
      </c>
      <c r="M1438" s="2" t="s">
        <v>4109</v>
      </c>
      <c r="N1438" s="2">
        <v>99</v>
      </c>
      <c r="O1438" s="2" t="s">
        <v>4431</v>
      </c>
      <c r="P1438" s="2" t="s">
        <v>4421</v>
      </c>
      <c r="Q1438" s="2">
        <v>4406090087</v>
      </c>
      <c r="R1438" s="2">
        <v>125656295</v>
      </c>
      <c r="S1438" s="11">
        <v>93</v>
      </c>
    </row>
    <row r="1439" spans="1:19" x14ac:dyDescent="0.3">
      <c r="A1439" t="s">
        <v>4425</v>
      </c>
      <c r="B1439" t="s">
        <v>4109</v>
      </c>
      <c r="C1439" t="s">
        <v>4421</v>
      </c>
      <c r="D1439" s="1">
        <v>12252</v>
      </c>
      <c r="E1439" s="4">
        <f>Comuni[[#This Row],[Popolazione 2011]]/SUM($D$2:$D$7915)</f>
        <v>2.0614551894963912E-4</v>
      </c>
      <c r="F1439">
        <f>_xlfn.XLOOKUP(Comuni[[#This Row],[Regione]],'TOT REGIONI'!$A$1:$A$20,'TOT REGIONI'!$B$1:$B$20)</f>
        <v>4342135</v>
      </c>
      <c r="G1439" s="4">
        <f>Comuni[[#This Row],[Popolazione 2011]]/Comuni[[#This Row],[Totale Popolazione Regioni]]</f>
        <v>2.8216534032221474E-3</v>
      </c>
      <c r="H1439" t="str">
        <f>IF(Comuni[[#This Row],[Popolazione 2011]]&gt;300000,"MAGGIORE","")</f>
        <v/>
      </c>
      <c r="I1439" s="12">
        <v>1437</v>
      </c>
      <c r="J1439" s="15">
        <v>43896.75</v>
      </c>
      <c r="K1439" s="3" t="s">
        <v>8099</v>
      </c>
      <c r="L1439" s="3">
        <v>8</v>
      </c>
      <c r="M1439" s="3" t="s">
        <v>4109</v>
      </c>
      <c r="N1439" s="3">
        <v>984</v>
      </c>
      <c r="O1439" s="3" t="s">
        <v>8100</v>
      </c>
      <c r="P1439" s="3" t="s">
        <v>8101</v>
      </c>
      <c r="Q1439" s="3"/>
      <c r="R1439" s="3"/>
      <c r="S1439" s="13">
        <v>0</v>
      </c>
    </row>
    <row r="1440" spans="1:19" x14ac:dyDescent="0.3">
      <c r="A1440" t="s">
        <v>4422</v>
      </c>
      <c r="B1440" t="s">
        <v>4109</v>
      </c>
      <c r="C1440" t="s">
        <v>4421</v>
      </c>
      <c r="D1440" s="1">
        <v>16550</v>
      </c>
      <c r="E1440" s="4">
        <f>Comuni[[#This Row],[Popolazione 2011]]/SUM($D$2:$D$7915)</f>
        <v>2.7846134007643872E-4</v>
      </c>
      <c r="F1440">
        <f>_xlfn.XLOOKUP(Comuni[[#This Row],[Regione]],'TOT REGIONI'!$A$1:$A$20,'TOT REGIONI'!$B$1:$B$20)</f>
        <v>4342135</v>
      </c>
      <c r="G1440" s="4">
        <f>Comuni[[#This Row],[Popolazione 2011]]/Comuni[[#This Row],[Totale Popolazione Regioni]]</f>
        <v>3.8114890485901522E-3</v>
      </c>
      <c r="H1440" t="str">
        <f>IF(Comuni[[#This Row],[Popolazione 2011]]&gt;300000,"MAGGIORE","")</f>
        <v/>
      </c>
      <c r="I1440" s="10">
        <v>1438</v>
      </c>
      <c r="J1440" s="14">
        <v>43896.75</v>
      </c>
      <c r="K1440" s="2" t="s">
        <v>8099</v>
      </c>
      <c r="L1440" s="2">
        <v>6</v>
      </c>
      <c r="M1440" s="2" t="s">
        <v>8103</v>
      </c>
      <c r="N1440" s="2">
        <v>30</v>
      </c>
      <c r="O1440" s="2" t="s">
        <v>3772</v>
      </c>
      <c r="P1440" s="2" t="s">
        <v>3651</v>
      </c>
      <c r="Q1440" s="2">
        <v>4606255516</v>
      </c>
      <c r="R1440" s="2">
        <v>132348383</v>
      </c>
      <c r="S1440" s="11">
        <v>18</v>
      </c>
    </row>
    <row r="1441" spans="1:19" x14ac:dyDescent="0.3">
      <c r="A1441" t="s">
        <v>4423</v>
      </c>
      <c r="B1441" t="s">
        <v>4109</v>
      </c>
      <c r="C1441" t="s">
        <v>4421</v>
      </c>
      <c r="D1441" s="1">
        <v>10028</v>
      </c>
      <c r="E1441" s="4">
        <f>Comuni[[#This Row],[Popolazione 2011]]/SUM($D$2:$D$7915)</f>
        <v>1.6872569899012251E-4</v>
      </c>
      <c r="F1441">
        <f>_xlfn.XLOOKUP(Comuni[[#This Row],[Regione]],'TOT REGIONI'!$A$1:$A$20,'TOT REGIONI'!$B$1:$B$20)</f>
        <v>4342135</v>
      </c>
      <c r="G1441" s="4">
        <f>Comuni[[#This Row],[Popolazione 2011]]/Comuni[[#This Row],[Totale Popolazione Regioni]]</f>
        <v>2.309462971556619E-3</v>
      </c>
      <c r="H1441" t="str">
        <f>IF(Comuni[[#This Row],[Popolazione 2011]]&gt;300000,"MAGGIORE","")</f>
        <v/>
      </c>
      <c r="I1441" s="12">
        <v>1439</v>
      </c>
      <c r="J1441" s="15">
        <v>43896.75</v>
      </c>
      <c r="K1441" s="3" t="s">
        <v>8099</v>
      </c>
      <c r="L1441" s="3">
        <v>6</v>
      </c>
      <c r="M1441" s="3" t="s">
        <v>8103</v>
      </c>
      <c r="N1441" s="3">
        <v>31</v>
      </c>
      <c r="O1441" s="3" t="s">
        <v>3792</v>
      </c>
      <c r="P1441" s="3" t="s">
        <v>3786</v>
      </c>
      <c r="Q1441" s="3">
        <v>4594149817</v>
      </c>
      <c r="R1441" s="3">
        <v>1362212502</v>
      </c>
      <c r="S1441" s="13">
        <v>6</v>
      </c>
    </row>
    <row r="1442" spans="1:19" x14ac:dyDescent="0.3">
      <c r="A1442" t="s">
        <v>4434</v>
      </c>
      <c r="B1442" t="s">
        <v>4109</v>
      </c>
      <c r="C1442" t="s">
        <v>4421</v>
      </c>
      <c r="D1442" s="1">
        <v>8973</v>
      </c>
      <c r="E1442" s="4">
        <f>Comuni[[#This Row],[Popolazione 2011]]/SUM($D$2:$D$7915)</f>
        <v>1.5097484015141297E-4</v>
      </c>
      <c r="F1442">
        <f>_xlfn.XLOOKUP(Comuni[[#This Row],[Regione]],'TOT REGIONI'!$A$1:$A$20,'TOT REGIONI'!$B$1:$B$20)</f>
        <v>4342135</v>
      </c>
      <c r="G1442" s="4">
        <f>Comuni[[#This Row],[Popolazione 2011]]/Comuni[[#This Row],[Totale Popolazione Regioni]]</f>
        <v>2.0664949385498146E-3</v>
      </c>
      <c r="H1442" t="str">
        <f>IF(Comuni[[#This Row],[Popolazione 2011]]&gt;300000,"MAGGIORE","")</f>
        <v/>
      </c>
      <c r="I1442" s="10">
        <v>1440</v>
      </c>
      <c r="J1442" s="14">
        <v>43896.75</v>
      </c>
      <c r="K1442" s="2" t="s">
        <v>8099</v>
      </c>
      <c r="L1442" s="2">
        <v>6</v>
      </c>
      <c r="M1442" s="2" t="s">
        <v>8103</v>
      </c>
      <c r="N1442" s="2">
        <v>32</v>
      </c>
      <c r="O1442" s="2" t="s">
        <v>3817</v>
      </c>
      <c r="P1442" s="2" t="s">
        <v>3812</v>
      </c>
      <c r="Q1442" s="2">
        <v>456494354</v>
      </c>
      <c r="R1442" s="2">
        <v>1376813649</v>
      </c>
      <c r="S1442" s="11">
        <v>7</v>
      </c>
    </row>
    <row r="1443" spans="1:19" x14ac:dyDescent="0.3">
      <c r="A1443" t="s">
        <v>4445</v>
      </c>
      <c r="B1443" t="s">
        <v>4109</v>
      </c>
      <c r="C1443" t="s">
        <v>4421</v>
      </c>
      <c r="D1443" s="1">
        <v>6606</v>
      </c>
      <c r="E1443" s="4">
        <f>Comuni[[#This Row],[Popolazione 2011]]/SUM($D$2:$D$7915)</f>
        <v>1.1114897960996702E-4</v>
      </c>
      <c r="F1443">
        <f>_xlfn.XLOOKUP(Comuni[[#This Row],[Regione]],'TOT REGIONI'!$A$1:$A$20,'TOT REGIONI'!$B$1:$B$20)</f>
        <v>4342135</v>
      </c>
      <c r="G1443" s="4">
        <f>Comuni[[#This Row],[Popolazione 2011]]/Comuni[[#This Row],[Totale Popolazione Regioni]]</f>
        <v>1.5213713990928426E-3</v>
      </c>
      <c r="H1443" t="str">
        <f>IF(Comuni[[#This Row],[Popolazione 2011]]&gt;300000,"MAGGIORE","")</f>
        <v/>
      </c>
      <c r="I1443" s="12">
        <v>1441</v>
      </c>
      <c r="J1443" s="15">
        <v>43896.75</v>
      </c>
      <c r="K1443" s="3" t="s">
        <v>8099</v>
      </c>
      <c r="L1443" s="3">
        <v>6</v>
      </c>
      <c r="M1443" s="3" t="s">
        <v>8103</v>
      </c>
      <c r="N1443" s="3">
        <v>93</v>
      </c>
      <c r="O1443" s="3" t="s">
        <v>3849</v>
      </c>
      <c r="P1443" s="3" t="s">
        <v>3819</v>
      </c>
      <c r="Q1443" s="3">
        <v>4595443546</v>
      </c>
      <c r="R1443" s="3">
        <v>1266002909</v>
      </c>
      <c r="S1443" s="13">
        <v>0</v>
      </c>
    </row>
    <row r="1444" spans="1:19" x14ac:dyDescent="0.3">
      <c r="A1444" t="s">
        <v>4276</v>
      </c>
      <c r="B1444" t="s">
        <v>4109</v>
      </c>
      <c r="C1444" t="s">
        <v>4245</v>
      </c>
      <c r="D1444" s="1">
        <v>1742</v>
      </c>
      <c r="E1444" s="4">
        <f>Comuni[[#This Row],[Popolazione 2011]]/SUM($D$2:$D$7915)</f>
        <v>2.930994890713935E-5</v>
      </c>
      <c r="F1444">
        <f>_xlfn.XLOOKUP(Comuni[[#This Row],[Regione]],'TOT REGIONI'!$A$1:$A$20,'TOT REGIONI'!$B$1:$B$20)</f>
        <v>4342135</v>
      </c>
      <c r="G1444" s="4">
        <f>Comuni[[#This Row],[Popolazione 2011]]/Comuni[[#This Row],[Totale Popolazione Regioni]]</f>
        <v>4.0118513127758578E-4</v>
      </c>
      <c r="H1444" t="str">
        <f>IF(Comuni[[#This Row],[Popolazione 2011]]&gt;300000,"MAGGIORE","")</f>
        <v/>
      </c>
      <c r="I1444" s="10">
        <v>1442</v>
      </c>
      <c r="J1444" s="14">
        <v>43896.75</v>
      </c>
      <c r="K1444" s="2" t="s">
        <v>8099</v>
      </c>
      <c r="L1444" s="2">
        <v>6</v>
      </c>
      <c r="M1444" s="2" t="s">
        <v>8103</v>
      </c>
      <c r="N1444" s="2">
        <v>985</v>
      </c>
      <c r="O1444" s="2" t="s">
        <v>8100</v>
      </c>
      <c r="P1444" s="2" t="s">
        <v>8101</v>
      </c>
      <c r="Q1444" s="2"/>
      <c r="R1444" s="2"/>
      <c r="S1444" s="11">
        <v>0</v>
      </c>
    </row>
    <row r="1445" spans="1:19" x14ac:dyDescent="0.3">
      <c r="A1445" t="s">
        <v>4443</v>
      </c>
      <c r="B1445" t="s">
        <v>4109</v>
      </c>
      <c r="C1445" t="s">
        <v>4421</v>
      </c>
      <c r="D1445" s="1">
        <v>1060</v>
      </c>
      <c r="E1445" s="4">
        <f>Comuni[[#This Row],[Popolazione 2011]]/SUM($D$2:$D$7915)</f>
        <v>1.7834986131783991E-5</v>
      </c>
      <c r="F1445">
        <f>_xlfn.XLOOKUP(Comuni[[#This Row],[Regione]],'TOT REGIONI'!$A$1:$A$20,'TOT REGIONI'!$B$1:$B$20)</f>
        <v>4342135</v>
      </c>
      <c r="G1445" s="4">
        <f>Comuni[[#This Row],[Popolazione 2011]]/Comuni[[#This Row],[Totale Popolazione Regioni]]</f>
        <v>2.4411954027223935E-4</v>
      </c>
      <c r="H1445" t="str">
        <f>IF(Comuni[[#This Row],[Popolazione 2011]]&gt;300000,"MAGGIORE","")</f>
        <v/>
      </c>
      <c r="I1445" s="12">
        <v>1443</v>
      </c>
      <c r="J1445" s="15">
        <v>43896.75</v>
      </c>
      <c r="K1445" s="3" t="s">
        <v>8099</v>
      </c>
      <c r="L1445" s="3">
        <v>12</v>
      </c>
      <c r="M1445" s="3" t="s">
        <v>5059</v>
      </c>
      <c r="N1445" s="3">
        <v>56</v>
      </c>
      <c r="O1445" s="3" t="s">
        <v>5118</v>
      </c>
      <c r="P1445" s="3" t="s">
        <v>5060</v>
      </c>
      <c r="Q1445" s="3">
        <v>424173828</v>
      </c>
      <c r="R1445" s="3">
        <v>1210473416</v>
      </c>
      <c r="S1445" s="13">
        <v>2</v>
      </c>
    </row>
    <row r="1446" spans="1:19" x14ac:dyDescent="0.3">
      <c r="A1446" t="s">
        <v>4444</v>
      </c>
      <c r="B1446" t="s">
        <v>4109</v>
      </c>
      <c r="C1446" t="s">
        <v>4421</v>
      </c>
      <c r="D1446" s="1">
        <v>4960</v>
      </c>
      <c r="E1446" s="4">
        <f>Comuni[[#This Row],[Popolazione 2011]]/SUM($D$2:$D$7915)</f>
        <v>8.3454274729857168E-5</v>
      </c>
      <c r="F1446">
        <f>_xlfn.XLOOKUP(Comuni[[#This Row],[Regione]],'TOT REGIONI'!$A$1:$A$20,'TOT REGIONI'!$B$1:$B$20)</f>
        <v>4342135</v>
      </c>
      <c r="G1446" s="4">
        <f>Comuni[[#This Row],[Popolazione 2011]]/Comuni[[#This Row],[Totale Popolazione Regioni]]</f>
        <v>1.1422952073116106E-3</v>
      </c>
      <c r="H1446" t="str">
        <f>IF(Comuni[[#This Row],[Popolazione 2011]]&gt;300000,"MAGGIORE","")</f>
        <v/>
      </c>
      <c r="I1446" s="10">
        <v>1444</v>
      </c>
      <c r="J1446" s="14">
        <v>43896.75</v>
      </c>
      <c r="K1446" s="2" t="s">
        <v>8099</v>
      </c>
      <c r="L1446" s="2">
        <v>12</v>
      </c>
      <c r="M1446" s="2" t="s">
        <v>5059</v>
      </c>
      <c r="N1446" s="2">
        <v>57</v>
      </c>
      <c r="O1446" s="2" t="s">
        <v>5179</v>
      </c>
      <c r="P1446" s="2" t="s">
        <v>5121</v>
      </c>
      <c r="Q1446" s="2">
        <v>4240488444</v>
      </c>
      <c r="R1446" s="2">
        <v>1286205939</v>
      </c>
      <c r="S1446" s="11">
        <v>0</v>
      </c>
    </row>
    <row r="1447" spans="1:19" x14ac:dyDescent="0.3">
      <c r="A1447" t="s">
        <v>4273</v>
      </c>
      <c r="B1447" t="s">
        <v>4109</v>
      </c>
      <c r="C1447" t="s">
        <v>4245</v>
      </c>
      <c r="D1447" s="1">
        <v>2354</v>
      </c>
      <c r="E1447" s="4">
        <f>Comuni[[#This Row],[Popolazione 2011]]/SUM($D$2:$D$7915)</f>
        <v>3.9607129579452375E-5</v>
      </c>
      <c r="F1447">
        <f>_xlfn.XLOOKUP(Comuni[[#This Row],[Regione]],'TOT REGIONI'!$A$1:$A$20,'TOT REGIONI'!$B$1:$B$20)</f>
        <v>4342135</v>
      </c>
      <c r="G1447" s="4">
        <f>Comuni[[#This Row],[Popolazione 2011]]/Comuni[[#This Row],[Totale Popolazione Regioni]]</f>
        <v>5.42129620566841E-4</v>
      </c>
      <c r="H1447" t="str">
        <f>IF(Comuni[[#This Row],[Popolazione 2011]]&gt;300000,"MAGGIORE","")</f>
        <v/>
      </c>
      <c r="I1447" s="12">
        <v>1445</v>
      </c>
      <c r="J1447" s="15">
        <v>43896.75</v>
      </c>
      <c r="K1447" s="3" t="s">
        <v>8099</v>
      </c>
      <c r="L1447" s="3">
        <v>12</v>
      </c>
      <c r="M1447" s="3" t="s">
        <v>5059</v>
      </c>
      <c r="N1447" s="3">
        <v>58</v>
      </c>
      <c r="O1447" s="3" t="s">
        <v>5285</v>
      </c>
      <c r="P1447" s="3" t="s">
        <v>5195</v>
      </c>
      <c r="Q1447" s="3">
        <v>4189277044</v>
      </c>
      <c r="R1447" s="3">
        <v>1248366722</v>
      </c>
      <c r="S1447" s="13">
        <v>49</v>
      </c>
    </row>
    <row r="1448" spans="1:19" x14ac:dyDescent="0.3">
      <c r="A1448" t="s">
        <v>4272</v>
      </c>
      <c r="B1448" t="s">
        <v>4109</v>
      </c>
      <c r="C1448" t="s">
        <v>4245</v>
      </c>
      <c r="D1448" s="1">
        <v>10972</v>
      </c>
      <c r="E1448" s="4">
        <f>Comuni[[#This Row],[Popolazione 2011]]/SUM($D$2:$D$7915)</f>
        <v>1.846089319225792E-4</v>
      </c>
      <c r="F1448">
        <f>_xlfn.XLOOKUP(Comuni[[#This Row],[Regione]],'TOT REGIONI'!$A$1:$A$20,'TOT REGIONI'!$B$1:$B$20)</f>
        <v>4342135</v>
      </c>
      <c r="G1448" s="4">
        <f>Comuni[[#This Row],[Popolazione 2011]]/Comuni[[#This Row],[Totale Popolazione Regioni]]</f>
        <v>2.5268675432707642E-3</v>
      </c>
      <c r="H1448" t="str">
        <f>IF(Comuni[[#This Row],[Popolazione 2011]]&gt;300000,"MAGGIORE","")</f>
        <v/>
      </c>
      <c r="I1448" s="10">
        <v>1446</v>
      </c>
      <c r="J1448" s="14">
        <v>43896.75</v>
      </c>
      <c r="K1448" s="2" t="s">
        <v>8099</v>
      </c>
      <c r="L1448" s="2">
        <v>12</v>
      </c>
      <c r="M1448" s="2" t="s">
        <v>5059</v>
      </c>
      <c r="N1448" s="2">
        <v>59</v>
      </c>
      <c r="O1448" s="2" t="s">
        <v>5327</v>
      </c>
      <c r="P1448" s="2" t="s">
        <v>5317</v>
      </c>
      <c r="Q1448" s="2">
        <v>4146759465</v>
      </c>
      <c r="R1448" s="2">
        <v>1290368482</v>
      </c>
      <c r="S1448" s="11">
        <v>2</v>
      </c>
    </row>
    <row r="1449" spans="1:19" x14ac:dyDescent="0.3">
      <c r="A1449" t="s">
        <v>4275</v>
      </c>
      <c r="B1449" t="s">
        <v>4109</v>
      </c>
      <c r="C1449" t="s">
        <v>4245</v>
      </c>
      <c r="D1449" s="1">
        <v>2241</v>
      </c>
      <c r="E1449" s="4">
        <f>Comuni[[#This Row],[Popolazione 2011]]/SUM($D$2:$D$7915)</f>
        <v>3.7705852755969739E-5</v>
      </c>
      <c r="F1449">
        <f>_xlfn.XLOOKUP(Comuni[[#This Row],[Regione]],'TOT REGIONI'!$A$1:$A$20,'TOT REGIONI'!$B$1:$B$20)</f>
        <v>4342135</v>
      </c>
      <c r="G1449" s="4">
        <f>Comuni[[#This Row],[Popolazione 2011]]/Comuni[[#This Row],[Totale Popolazione Regioni]]</f>
        <v>5.1610555636800786E-4</v>
      </c>
      <c r="H1449" t="str">
        <f>IF(Comuni[[#This Row],[Popolazione 2011]]&gt;300000,"MAGGIORE","")</f>
        <v/>
      </c>
      <c r="I1449" s="12">
        <v>1447</v>
      </c>
      <c r="J1449" s="15">
        <v>43896.75</v>
      </c>
      <c r="K1449" s="3" t="s">
        <v>8099</v>
      </c>
      <c r="L1449" s="3">
        <v>12</v>
      </c>
      <c r="M1449" s="3" t="s">
        <v>5059</v>
      </c>
      <c r="N1449" s="3">
        <v>60</v>
      </c>
      <c r="O1449" s="3" t="s">
        <v>5388</v>
      </c>
      <c r="P1449" s="3" t="s">
        <v>5351</v>
      </c>
      <c r="Q1449" s="3">
        <v>4163964569</v>
      </c>
      <c r="R1449" s="3">
        <v>1335117161</v>
      </c>
      <c r="S1449" s="13">
        <v>1</v>
      </c>
    </row>
    <row r="1450" spans="1:19" x14ac:dyDescent="0.3">
      <c r="A1450" t="s">
        <v>4274</v>
      </c>
      <c r="B1450" t="s">
        <v>4109</v>
      </c>
      <c r="C1450" t="s">
        <v>4245</v>
      </c>
      <c r="D1450" s="1">
        <v>17198</v>
      </c>
      <c r="E1450" s="4">
        <f>Comuni[[#This Row],[Popolazione 2011]]/SUM($D$2:$D$7915)</f>
        <v>2.8936423725888779E-4</v>
      </c>
      <c r="F1450">
        <f>_xlfn.XLOOKUP(Comuni[[#This Row],[Regione]],'TOT REGIONI'!$A$1:$A$20,'TOT REGIONI'!$B$1:$B$20)</f>
        <v>4342135</v>
      </c>
      <c r="G1450" s="4">
        <f>Comuni[[#This Row],[Popolazione 2011]]/Comuni[[#This Row],[Totale Popolazione Regioni]]</f>
        <v>3.9607243901905401E-3</v>
      </c>
      <c r="H1450" t="str">
        <f>IF(Comuni[[#This Row],[Popolazione 2011]]&gt;300000,"MAGGIORE","")</f>
        <v/>
      </c>
      <c r="I1450" s="10">
        <v>1448</v>
      </c>
      <c r="J1450" s="14">
        <v>43896.75</v>
      </c>
      <c r="K1450" s="2" t="s">
        <v>8099</v>
      </c>
      <c r="L1450" s="2">
        <v>12</v>
      </c>
      <c r="M1450" s="2" t="s">
        <v>5059</v>
      </c>
      <c r="N1450" s="2">
        <v>986</v>
      </c>
      <c r="O1450" s="2" t="s">
        <v>8100</v>
      </c>
      <c r="P1450" s="2" t="s">
        <v>8101</v>
      </c>
      <c r="Q1450" s="2"/>
      <c r="R1450" s="2"/>
      <c r="S1450" s="11">
        <v>0</v>
      </c>
    </row>
    <row r="1451" spans="1:19" x14ac:dyDescent="0.3">
      <c r="A1451" t="s">
        <v>4437</v>
      </c>
      <c r="B1451" t="s">
        <v>4109</v>
      </c>
      <c r="C1451" t="s">
        <v>4421</v>
      </c>
      <c r="D1451" s="1">
        <v>445</v>
      </c>
      <c r="E1451" s="4">
        <f>Comuni[[#This Row],[Popolazione 2011]]/SUM($D$2:$D$7915)</f>
        <v>7.4873290836262979E-6</v>
      </c>
      <c r="F1451">
        <f>_xlfn.XLOOKUP(Comuni[[#This Row],[Regione]],'TOT REGIONI'!$A$1:$A$20,'TOT REGIONI'!$B$1:$B$20)</f>
        <v>4342135</v>
      </c>
      <c r="G1451" s="4">
        <f>Comuni[[#This Row],[Popolazione 2011]]/Comuni[[#This Row],[Totale Popolazione Regioni]]</f>
        <v>1.0248414662372312E-4</v>
      </c>
      <c r="H1451" t="str">
        <f>IF(Comuni[[#This Row],[Popolazione 2011]]&gt;300000,"MAGGIORE","")</f>
        <v/>
      </c>
      <c r="I1451" s="12">
        <v>1449</v>
      </c>
      <c r="J1451" s="15">
        <v>43896.75</v>
      </c>
      <c r="K1451" s="3" t="s">
        <v>8099</v>
      </c>
      <c r="L1451" s="3">
        <v>7</v>
      </c>
      <c r="M1451" s="3" t="s">
        <v>3870</v>
      </c>
      <c r="N1451" s="3">
        <v>8</v>
      </c>
      <c r="O1451" s="3" t="s">
        <v>3900</v>
      </c>
      <c r="P1451" s="3" t="s">
        <v>3871</v>
      </c>
      <c r="Q1451" s="3">
        <v>4388570648</v>
      </c>
      <c r="R1451" s="3">
        <v>8027850297999999</v>
      </c>
      <c r="S1451" s="13">
        <v>3</v>
      </c>
    </row>
    <row r="1452" spans="1:19" x14ac:dyDescent="0.3">
      <c r="A1452" t="s">
        <v>4438</v>
      </c>
      <c r="B1452" t="s">
        <v>4109</v>
      </c>
      <c r="C1452" t="s">
        <v>4421</v>
      </c>
      <c r="D1452" s="1">
        <v>848</v>
      </c>
      <c r="E1452" s="4">
        <f>Comuni[[#This Row],[Popolazione 2011]]/SUM($D$2:$D$7915)</f>
        <v>1.4267988905427194E-5</v>
      </c>
      <c r="F1452">
        <f>_xlfn.XLOOKUP(Comuni[[#This Row],[Regione]],'TOT REGIONI'!$A$1:$A$20,'TOT REGIONI'!$B$1:$B$20)</f>
        <v>4342135</v>
      </c>
      <c r="G1452" s="4">
        <f>Comuni[[#This Row],[Popolazione 2011]]/Comuni[[#This Row],[Totale Popolazione Regioni]]</f>
        <v>1.9529563221779147E-4</v>
      </c>
      <c r="H1452" t="str">
        <f>IF(Comuni[[#This Row],[Popolazione 2011]]&gt;300000,"MAGGIORE","")</f>
        <v/>
      </c>
      <c r="I1452" s="10">
        <v>1450</v>
      </c>
      <c r="J1452" s="14">
        <v>43896.75</v>
      </c>
      <c r="K1452" s="2" t="s">
        <v>8099</v>
      </c>
      <c r="L1452" s="2">
        <v>7</v>
      </c>
      <c r="M1452" s="2" t="s">
        <v>3870</v>
      </c>
      <c r="N1452" s="2">
        <v>9</v>
      </c>
      <c r="O1452" s="2" t="s">
        <v>3993</v>
      </c>
      <c r="P1452" s="2" t="s">
        <v>3938</v>
      </c>
      <c r="Q1452" s="2">
        <v>4430750461</v>
      </c>
      <c r="R1452" s="2">
        <v>8481108654</v>
      </c>
      <c r="S1452" s="11">
        <v>15</v>
      </c>
    </row>
    <row r="1453" spans="1:19" x14ac:dyDescent="0.3">
      <c r="A1453" t="s">
        <v>4435</v>
      </c>
      <c r="B1453" t="s">
        <v>4109</v>
      </c>
      <c r="C1453" t="s">
        <v>4421</v>
      </c>
      <c r="D1453" s="1">
        <v>20839</v>
      </c>
      <c r="E1453" s="4">
        <f>Comuni[[#This Row],[Popolazione 2011]]/SUM($D$2:$D$7915)</f>
        <v>3.5062573207570434E-4</v>
      </c>
      <c r="F1453">
        <f>_xlfn.XLOOKUP(Comuni[[#This Row],[Regione]],'TOT REGIONI'!$A$1:$A$20,'TOT REGIONI'!$B$1:$B$20)</f>
        <v>4342135</v>
      </c>
      <c r="G1453" s="4">
        <f>Comuni[[#This Row],[Popolazione 2011]]/Comuni[[#This Row],[Totale Popolazione Regioni]]</f>
        <v>4.7992519808803735E-3</v>
      </c>
      <c r="H1453" t="str">
        <f>IF(Comuni[[#This Row],[Popolazione 2011]]&gt;300000,"MAGGIORE","")</f>
        <v/>
      </c>
      <c r="I1453" s="12">
        <v>1451</v>
      </c>
      <c r="J1453" s="15">
        <v>43896.75</v>
      </c>
      <c r="K1453" s="3" t="s">
        <v>8099</v>
      </c>
      <c r="L1453" s="3">
        <v>7</v>
      </c>
      <c r="M1453" s="3" t="s">
        <v>3870</v>
      </c>
      <c r="N1453" s="3">
        <v>10</v>
      </c>
      <c r="O1453" s="3" t="s">
        <v>4032</v>
      </c>
      <c r="P1453" s="3" t="s">
        <v>4008</v>
      </c>
      <c r="Q1453" s="3">
        <v>4441149314</v>
      </c>
      <c r="R1453" s="3">
        <v>89326992</v>
      </c>
      <c r="S1453" s="13">
        <v>9</v>
      </c>
    </row>
    <row r="1454" spans="1:19" x14ac:dyDescent="0.3">
      <c r="A1454" t="s">
        <v>4436</v>
      </c>
      <c r="B1454" t="s">
        <v>4109</v>
      </c>
      <c r="C1454" t="s">
        <v>4421</v>
      </c>
      <c r="D1454" s="1">
        <v>9960</v>
      </c>
      <c r="E1454" s="4">
        <f>Comuni[[#This Row],[Popolazione 2011]]/SUM($D$2:$D$7915)</f>
        <v>1.6758156780430995E-4</v>
      </c>
      <c r="F1454">
        <f>_xlfn.XLOOKUP(Comuni[[#This Row],[Regione]],'TOT REGIONI'!$A$1:$A$20,'TOT REGIONI'!$B$1:$B$20)</f>
        <v>4342135</v>
      </c>
      <c r="G1454" s="4">
        <f>Comuni[[#This Row],[Popolazione 2011]]/Comuni[[#This Row],[Totale Popolazione Regioni]]</f>
        <v>2.2938024727467018E-3</v>
      </c>
      <c r="H1454" t="str">
        <f>IF(Comuni[[#This Row],[Popolazione 2011]]&gt;300000,"MAGGIORE","")</f>
        <v/>
      </c>
      <c r="I1454" s="10">
        <v>1452</v>
      </c>
      <c r="J1454" s="14">
        <v>43896.75</v>
      </c>
      <c r="K1454" s="2" t="s">
        <v>8099</v>
      </c>
      <c r="L1454" s="2">
        <v>7</v>
      </c>
      <c r="M1454" s="2" t="s">
        <v>3870</v>
      </c>
      <c r="N1454" s="2">
        <v>11</v>
      </c>
      <c r="O1454" s="2" t="s">
        <v>4090</v>
      </c>
      <c r="P1454" s="2" t="s">
        <v>4076</v>
      </c>
      <c r="Q1454" s="2">
        <v>4410704991</v>
      </c>
      <c r="R1454" s="2">
        <v>98281897</v>
      </c>
      <c r="S1454" s="11">
        <v>1</v>
      </c>
    </row>
    <row r="1455" spans="1:19" x14ac:dyDescent="0.3">
      <c r="A1455" t="s">
        <v>4441</v>
      </c>
      <c r="B1455" t="s">
        <v>4109</v>
      </c>
      <c r="C1455" t="s">
        <v>4421</v>
      </c>
      <c r="D1455" s="1">
        <v>2970</v>
      </c>
      <c r="E1455" s="4">
        <f>Comuni[[#This Row],[Popolazione 2011]]/SUM($D$2:$D$7915)</f>
        <v>4.997161208622496E-5</v>
      </c>
      <c r="F1455">
        <f>_xlfn.XLOOKUP(Comuni[[#This Row],[Regione]],'TOT REGIONI'!$A$1:$A$20,'TOT REGIONI'!$B$1:$B$20)</f>
        <v>4342135</v>
      </c>
      <c r="G1455" s="4">
        <f>Comuni[[#This Row],[Popolazione 2011]]/Comuni[[#This Row],[Totale Popolazione Regioni]]</f>
        <v>6.8399531566844425E-4</v>
      </c>
      <c r="H1455" t="str">
        <f>IF(Comuni[[#This Row],[Popolazione 2011]]&gt;300000,"MAGGIORE","")</f>
        <v/>
      </c>
      <c r="I1455" s="12">
        <v>1453</v>
      </c>
      <c r="J1455" s="15">
        <v>43896.75</v>
      </c>
      <c r="K1455" s="3" t="s">
        <v>8099</v>
      </c>
      <c r="L1455" s="3">
        <v>7</v>
      </c>
      <c r="M1455" s="3" t="s">
        <v>3870</v>
      </c>
      <c r="N1455" s="3">
        <v>987</v>
      </c>
      <c r="O1455" s="3" t="s">
        <v>8100</v>
      </c>
      <c r="P1455" s="3" t="s">
        <v>8101</v>
      </c>
      <c r="Q1455" s="3"/>
      <c r="R1455" s="3"/>
      <c r="S1455" s="13">
        <v>4</v>
      </c>
    </row>
    <row r="1456" spans="1:19" x14ac:dyDescent="0.3">
      <c r="A1456" t="s">
        <v>4442</v>
      </c>
      <c r="B1456" t="s">
        <v>4109</v>
      </c>
      <c r="C1456" t="s">
        <v>4421</v>
      </c>
      <c r="D1456" s="1">
        <v>2280</v>
      </c>
      <c r="E1456" s="4">
        <f>Comuni[[#This Row],[Popolazione 2011]]/SUM($D$2:$D$7915)</f>
        <v>3.8362045641950475E-5</v>
      </c>
      <c r="F1456">
        <f>_xlfn.XLOOKUP(Comuni[[#This Row],[Regione]],'TOT REGIONI'!$A$1:$A$20,'TOT REGIONI'!$B$1:$B$20)</f>
        <v>4342135</v>
      </c>
      <c r="G1456" s="4">
        <f>Comuni[[#This Row],[Popolazione 2011]]/Comuni[[#This Row],[Totale Popolazione Regioni]]</f>
        <v>5.2508731303840166E-4</v>
      </c>
      <c r="H1456" t="str">
        <f>IF(Comuni[[#This Row],[Popolazione 2011]]&gt;300000,"MAGGIORE","")</f>
        <v/>
      </c>
      <c r="I1456" s="10">
        <v>1454</v>
      </c>
      <c r="J1456" s="14">
        <v>43896.75</v>
      </c>
      <c r="K1456" s="2" t="s">
        <v>8099</v>
      </c>
      <c r="L1456" s="2">
        <v>3</v>
      </c>
      <c r="M1456" s="2" t="s">
        <v>1269</v>
      </c>
      <c r="N1456" s="2">
        <v>12</v>
      </c>
      <c r="O1456" s="2" t="s">
        <v>1398</v>
      </c>
      <c r="P1456" s="2" t="s">
        <v>1270</v>
      </c>
      <c r="Q1456" s="2">
        <v>4581701677</v>
      </c>
      <c r="R1456" s="2">
        <v>8822868344</v>
      </c>
      <c r="S1456" s="11">
        <v>23</v>
      </c>
    </row>
    <row r="1457" spans="1:19" x14ac:dyDescent="0.3">
      <c r="A1457" t="s">
        <v>4439</v>
      </c>
      <c r="B1457" t="s">
        <v>4109</v>
      </c>
      <c r="C1457" t="s">
        <v>4421</v>
      </c>
      <c r="D1457" s="1">
        <v>7282</v>
      </c>
      <c r="E1457" s="4">
        <f>Comuni[[#This Row],[Popolazione 2011]]/SUM($D$2:$D$7915)</f>
        <v>1.2252298963363303E-4</v>
      </c>
      <c r="F1457">
        <f>_xlfn.XLOOKUP(Comuni[[#This Row],[Regione]],'TOT REGIONI'!$A$1:$A$20,'TOT REGIONI'!$B$1:$B$20)</f>
        <v>4342135</v>
      </c>
      <c r="G1457" s="4">
        <f>Comuni[[#This Row],[Popolazione 2011]]/Comuni[[#This Row],[Totale Popolazione Regioni]]</f>
        <v>1.6770551813796669E-3</v>
      </c>
      <c r="H1457" t="str">
        <f>IF(Comuni[[#This Row],[Popolazione 2011]]&gt;300000,"MAGGIORE","")</f>
        <v/>
      </c>
      <c r="I1457" s="12">
        <v>1455</v>
      </c>
      <c r="J1457" s="15">
        <v>43896.75</v>
      </c>
      <c r="K1457" s="3" t="s">
        <v>8099</v>
      </c>
      <c r="L1457" s="3">
        <v>3</v>
      </c>
      <c r="M1457" s="3" t="s">
        <v>1269</v>
      </c>
      <c r="N1457" s="3">
        <v>13</v>
      </c>
      <c r="O1457" s="3" t="s">
        <v>1455</v>
      </c>
      <c r="P1457" s="3" t="s">
        <v>1409</v>
      </c>
      <c r="Q1457" s="3">
        <v>458099912</v>
      </c>
      <c r="R1457" s="3">
        <v>9085159546</v>
      </c>
      <c r="S1457" s="13">
        <v>11</v>
      </c>
    </row>
    <row r="1458" spans="1:19" x14ac:dyDescent="0.3">
      <c r="A1458" t="s">
        <v>4440</v>
      </c>
      <c r="B1458" t="s">
        <v>4109</v>
      </c>
      <c r="C1458" t="s">
        <v>4421</v>
      </c>
      <c r="D1458" s="1">
        <v>3017</v>
      </c>
      <c r="E1458" s="4">
        <f>Comuni[[#This Row],[Popolazione 2011]]/SUM($D$2:$D$7915)</f>
        <v>5.076240864112481E-5</v>
      </c>
      <c r="F1458">
        <f>_xlfn.XLOOKUP(Comuni[[#This Row],[Regione]],'TOT REGIONI'!$A$1:$A$20,'TOT REGIONI'!$B$1:$B$20)</f>
        <v>4342135</v>
      </c>
      <c r="G1458" s="4">
        <f>Comuni[[#This Row],[Popolazione 2011]]/Comuni[[#This Row],[Totale Popolazione Regioni]]</f>
        <v>6.9481948396353402E-4</v>
      </c>
      <c r="H1458" t="str">
        <f>IF(Comuni[[#This Row],[Popolazione 2011]]&gt;300000,"MAGGIORE","")</f>
        <v/>
      </c>
      <c r="I1458" s="10">
        <v>1456</v>
      </c>
      <c r="J1458" s="14">
        <v>43896.75</v>
      </c>
      <c r="K1458" s="2" t="s">
        <v>8099</v>
      </c>
      <c r="L1458" s="2">
        <v>3</v>
      </c>
      <c r="M1458" s="2" t="s">
        <v>1269</v>
      </c>
      <c r="N1458" s="2">
        <v>14</v>
      </c>
      <c r="O1458" s="2" t="s">
        <v>1617</v>
      </c>
      <c r="P1458" s="2" t="s">
        <v>1558</v>
      </c>
      <c r="Q1458" s="2">
        <v>4617099261</v>
      </c>
      <c r="R1458" s="2">
        <v>987147489</v>
      </c>
      <c r="S1458" s="11">
        <v>4</v>
      </c>
    </row>
    <row r="1459" spans="1:19" x14ac:dyDescent="0.3">
      <c r="A1459" t="s">
        <v>4236</v>
      </c>
      <c r="B1459" t="s">
        <v>4109</v>
      </c>
      <c r="C1459" t="s">
        <v>4202</v>
      </c>
      <c r="D1459" s="1">
        <v>10939</v>
      </c>
      <c r="E1459" s="4">
        <f>Comuni[[#This Row],[Popolazione 2011]]/SUM($D$2:$D$7915)</f>
        <v>1.8405369178828781E-4</v>
      </c>
      <c r="F1459">
        <f>_xlfn.XLOOKUP(Comuni[[#This Row],[Regione]],'TOT REGIONI'!$A$1:$A$20,'TOT REGIONI'!$B$1:$B$20)</f>
        <v>4342135</v>
      </c>
      <c r="G1459" s="4">
        <f>Comuni[[#This Row],[Popolazione 2011]]/Comuni[[#This Row],[Totale Popolazione Regioni]]</f>
        <v>2.5192675953188927E-3</v>
      </c>
      <c r="H1459" t="str">
        <f>IF(Comuni[[#This Row],[Popolazione 2011]]&gt;300000,"MAGGIORE","")</f>
        <v/>
      </c>
      <c r="I1459" s="12">
        <v>1457</v>
      </c>
      <c r="J1459" s="15">
        <v>43896.75</v>
      </c>
      <c r="K1459" s="3" t="s">
        <v>8099</v>
      </c>
      <c r="L1459" s="3">
        <v>3</v>
      </c>
      <c r="M1459" s="3" t="s">
        <v>1269</v>
      </c>
      <c r="N1459" s="3">
        <v>15</v>
      </c>
      <c r="O1459" s="3" t="s">
        <v>1707</v>
      </c>
      <c r="P1459" s="3" t="s">
        <v>1636</v>
      </c>
      <c r="Q1459" s="3">
        <v>4546679409</v>
      </c>
      <c r="R1459" s="3">
        <v>9190347404</v>
      </c>
      <c r="S1459" s="13">
        <v>267</v>
      </c>
    </row>
    <row r="1460" spans="1:19" x14ac:dyDescent="0.3">
      <c r="A1460" t="s">
        <v>4190</v>
      </c>
      <c r="B1460" t="s">
        <v>4109</v>
      </c>
      <c r="C1460" t="s">
        <v>4157</v>
      </c>
      <c r="D1460" s="1">
        <v>1195</v>
      </c>
      <c r="E1460" s="4">
        <f>Comuni[[#This Row],[Popolazione 2011]]/SUM($D$2:$D$7915)</f>
        <v>2.0106423044794217E-5</v>
      </c>
      <c r="F1460">
        <f>_xlfn.XLOOKUP(Comuni[[#This Row],[Regione]],'TOT REGIONI'!$A$1:$A$20,'TOT REGIONI'!$B$1:$B$20)</f>
        <v>4342135</v>
      </c>
      <c r="G1460" s="4">
        <f>Comuni[[#This Row],[Popolazione 2011]]/Comuni[[#This Row],[Totale Popolazione Regioni]]</f>
        <v>2.7521023643898679E-4</v>
      </c>
      <c r="H1460" t="str">
        <f>IF(Comuni[[#This Row],[Popolazione 2011]]&gt;300000,"MAGGIORE","")</f>
        <v/>
      </c>
      <c r="I1460" s="10">
        <v>1458</v>
      </c>
      <c r="J1460" s="14">
        <v>43896.75</v>
      </c>
      <c r="K1460" s="2" t="s">
        <v>8099</v>
      </c>
      <c r="L1460" s="2">
        <v>3</v>
      </c>
      <c r="M1460" s="2" t="s">
        <v>1269</v>
      </c>
      <c r="N1460" s="2">
        <v>16</v>
      </c>
      <c r="O1460" s="2" t="s">
        <v>1793</v>
      </c>
      <c r="P1460" s="2" t="s">
        <v>1770</v>
      </c>
      <c r="Q1460" s="2">
        <v>4569441368</v>
      </c>
      <c r="R1460" s="2">
        <v>9668424528</v>
      </c>
      <c r="S1460" s="11">
        <v>623</v>
      </c>
    </row>
    <row r="1461" spans="1:19" x14ac:dyDescent="0.3">
      <c r="A1461" t="s">
        <v>4189</v>
      </c>
      <c r="B1461" t="s">
        <v>4109</v>
      </c>
      <c r="C1461" t="s">
        <v>4157</v>
      </c>
      <c r="D1461" s="1">
        <v>4872</v>
      </c>
      <c r="E1461" s="4">
        <f>Comuni[[#This Row],[Popolazione 2011]]/SUM($D$2:$D$7915)</f>
        <v>8.1973634371746793E-5</v>
      </c>
      <c r="F1461">
        <f>_xlfn.XLOOKUP(Comuni[[#This Row],[Regione]],'TOT REGIONI'!$A$1:$A$20,'TOT REGIONI'!$B$1:$B$20)</f>
        <v>4342135</v>
      </c>
      <c r="G1461" s="4">
        <f>Comuni[[#This Row],[Popolazione 2011]]/Comuni[[#This Row],[Totale Popolazione Regioni]]</f>
        <v>1.1220286794399528E-3</v>
      </c>
      <c r="H1461" t="str">
        <f>IF(Comuni[[#This Row],[Popolazione 2011]]&gt;300000,"MAGGIORE","")</f>
        <v/>
      </c>
      <c r="I1461" s="12">
        <v>1459</v>
      </c>
      <c r="J1461" s="15">
        <v>43896.75</v>
      </c>
      <c r="K1461" s="3" t="s">
        <v>8099</v>
      </c>
      <c r="L1461" s="3">
        <v>3</v>
      </c>
      <c r="M1461" s="3" t="s">
        <v>1269</v>
      </c>
      <c r="N1461" s="3">
        <v>17</v>
      </c>
      <c r="O1461" s="3" t="s">
        <v>2042</v>
      </c>
      <c r="P1461" s="3" t="s">
        <v>2014</v>
      </c>
      <c r="Q1461" s="3">
        <v>4553993052</v>
      </c>
      <c r="R1461" s="3">
        <v>1021910323</v>
      </c>
      <c r="S1461" s="13">
        <v>182</v>
      </c>
    </row>
    <row r="1462" spans="1:19" x14ac:dyDescent="0.3">
      <c r="A1462" t="s">
        <v>4192</v>
      </c>
      <c r="B1462" t="s">
        <v>4109</v>
      </c>
      <c r="C1462" t="s">
        <v>4157</v>
      </c>
      <c r="D1462" s="1">
        <v>1102</v>
      </c>
      <c r="E1462" s="4">
        <f>Comuni[[#This Row],[Popolazione 2011]]/SUM($D$2:$D$7915)</f>
        <v>1.8541655393609396E-5</v>
      </c>
      <c r="F1462">
        <f>_xlfn.XLOOKUP(Comuni[[#This Row],[Regione]],'TOT REGIONI'!$A$1:$A$20,'TOT REGIONI'!$B$1:$B$20)</f>
        <v>4342135</v>
      </c>
      <c r="G1462" s="4">
        <f>Comuni[[#This Row],[Popolazione 2011]]/Comuni[[#This Row],[Totale Popolazione Regioni]]</f>
        <v>2.5379220130189412E-4</v>
      </c>
      <c r="H1462" t="str">
        <f>IF(Comuni[[#This Row],[Popolazione 2011]]&gt;300000,"MAGGIORE","")</f>
        <v/>
      </c>
      <c r="I1462" s="10">
        <v>1460</v>
      </c>
      <c r="J1462" s="14">
        <v>43896.75</v>
      </c>
      <c r="K1462" s="2" t="s">
        <v>8099</v>
      </c>
      <c r="L1462" s="2">
        <v>3</v>
      </c>
      <c r="M1462" s="2" t="s">
        <v>1269</v>
      </c>
      <c r="N1462" s="2">
        <v>18</v>
      </c>
      <c r="O1462" s="2" t="s">
        <v>2324</v>
      </c>
      <c r="P1462" s="2" t="s">
        <v>2220</v>
      </c>
      <c r="Q1462" s="2">
        <v>4518509264</v>
      </c>
      <c r="R1462" s="2">
        <v>9160157191</v>
      </c>
      <c r="S1462" s="11">
        <v>180</v>
      </c>
    </row>
    <row r="1463" spans="1:19" x14ac:dyDescent="0.3">
      <c r="A1463" t="s">
        <v>4191</v>
      </c>
      <c r="B1463" t="s">
        <v>4109</v>
      </c>
      <c r="C1463" t="s">
        <v>4157</v>
      </c>
      <c r="D1463" s="1">
        <v>2113</v>
      </c>
      <c r="E1463" s="4">
        <f>Comuni[[#This Row],[Popolazione 2011]]/SUM($D$2:$D$7915)</f>
        <v>3.5552194053263748E-5</v>
      </c>
      <c r="F1463">
        <f>_xlfn.XLOOKUP(Comuni[[#This Row],[Regione]],'TOT REGIONI'!$A$1:$A$20,'TOT REGIONI'!$B$1:$B$20)</f>
        <v>4342135</v>
      </c>
      <c r="G1463" s="4">
        <f>Comuni[[#This Row],[Popolazione 2011]]/Comuni[[#This Row],[Totale Popolazione Regioni]]</f>
        <v>4.8662697037286955E-4</v>
      </c>
      <c r="H1463" t="str">
        <f>IF(Comuni[[#This Row],[Popolazione 2011]]&gt;300000,"MAGGIORE","")</f>
        <v/>
      </c>
      <c r="I1463" s="12">
        <v>1461</v>
      </c>
      <c r="J1463" s="15">
        <v>43896.75</v>
      </c>
      <c r="K1463" s="3" t="s">
        <v>8099</v>
      </c>
      <c r="L1463" s="3">
        <v>3</v>
      </c>
      <c r="M1463" s="3" t="s">
        <v>1269</v>
      </c>
      <c r="N1463" s="3">
        <v>19</v>
      </c>
      <c r="O1463" s="3" t="s">
        <v>2441</v>
      </c>
      <c r="P1463" s="3" t="s">
        <v>2407</v>
      </c>
      <c r="Q1463" s="3">
        <v>4513336675</v>
      </c>
      <c r="R1463" s="3">
        <v>1002420865</v>
      </c>
      <c r="S1463" s="13">
        <v>452</v>
      </c>
    </row>
    <row r="1464" spans="1:19" x14ac:dyDescent="0.3">
      <c r="A1464" t="s">
        <v>4186</v>
      </c>
      <c r="B1464" t="s">
        <v>4109</v>
      </c>
      <c r="C1464" t="s">
        <v>4157</v>
      </c>
      <c r="D1464" s="1">
        <v>19505</v>
      </c>
      <c r="E1464" s="4">
        <f>Comuni[[#This Row],[Popolazione 2011]]/SUM($D$2:$D$7915)</f>
        <v>3.2818057028344034E-4</v>
      </c>
      <c r="F1464">
        <f>_xlfn.XLOOKUP(Comuni[[#This Row],[Regione]],'TOT REGIONI'!$A$1:$A$20,'TOT REGIONI'!$B$1:$B$20)</f>
        <v>4342135</v>
      </c>
      <c r="G1464" s="4">
        <f>Comuni[[#This Row],[Popolazione 2011]]/Comuni[[#This Row],[Totale Popolazione Regioni]]</f>
        <v>4.4920298424622907E-3</v>
      </c>
      <c r="H1464" t="str">
        <f>IF(Comuni[[#This Row],[Popolazione 2011]]&gt;300000,"MAGGIORE","")</f>
        <v/>
      </c>
      <c r="I1464" s="10">
        <v>1462</v>
      </c>
      <c r="J1464" s="14">
        <v>43896.75</v>
      </c>
      <c r="K1464" s="2" t="s">
        <v>8099</v>
      </c>
      <c r="L1464" s="2">
        <v>3</v>
      </c>
      <c r="M1464" s="2" t="s">
        <v>1269</v>
      </c>
      <c r="N1464" s="2">
        <v>20</v>
      </c>
      <c r="O1464" s="2" t="s">
        <v>2545</v>
      </c>
      <c r="P1464" s="2" t="s">
        <v>2521</v>
      </c>
      <c r="Q1464" s="2">
        <v>4515726772</v>
      </c>
      <c r="R1464" s="2">
        <v>1079277363</v>
      </c>
      <c r="S1464" s="11">
        <v>32</v>
      </c>
    </row>
    <row r="1465" spans="1:19" x14ac:dyDescent="0.3">
      <c r="A1465" t="s">
        <v>4185</v>
      </c>
      <c r="B1465" t="s">
        <v>4109</v>
      </c>
      <c r="C1465" t="s">
        <v>4157</v>
      </c>
      <c r="D1465" s="1">
        <v>5392</v>
      </c>
      <c r="E1465" s="4">
        <f>Comuni[[#This Row],[Popolazione 2011]]/SUM($D$2:$D$7915)</f>
        <v>9.0722872851489887E-5</v>
      </c>
      <c r="F1465">
        <f>_xlfn.XLOOKUP(Comuni[[#This Row],[Regione]],'TOT REGIONI'!$A$1:$A$20,'TOT REGIONI'!$B$1:$B$20)</f>
        <v>4342135</v>
      </c>
      <c r="G1465" s="4">
        <f>Comuni[[#This Row],[Popolazione 2011]]/Comuni[[#This Row],[Totale Popolazione Regioni]]</f>
        <v>1.2417854350452024E-3</v>
      </c>
      <c r="H1465" t="str">
        <f>IF(Comuni[[#This Row],[Popolazione 2011]]&gt;300000,"MAGGIORE","")</f>
        <v/>
      </c>
      <c r="I1465" s="12">
        <v>1463</v>
      </c>
      <c r="J1465" s="15">
        <v>43896.75</v>
      </c>
      <c r="K1465" s="3" t="s">
        <v>8099</v>
      </c>
      <c r="L1465" s="3">
        <v>3</v>
      </c>
      <c r="M1465" s="3" t="s">
        <v>1269</v>
      </c>
      <c r="N1465" s="3">
        <v>97</v>
      </c>
      <c r="O1465" s="3" t="s">
        <v>2625</v>
      </c>
      <c r="P1465" s="3" t="s">
        <v>2585</v>
      </c>
      <c r="Q1465" s="3">
        <v>4585575781</v>
      </c>
      <c r="R1465" s="3">
        <v>9393392246</v>
      </c>
      <c r="S1465" s="13">
        <v>11</v>
      </c>
    </row>
    <row r="1466" spans="1:19" x14ac:dyDescent="0.3">
      <c r="A1466" t="s">
        <v>4188</v>
      </c>
      <c r="B1466" t="s">
        <v>4109</v>
      </c>
      <c r="C1466" t="s">
        <v>4157</v>
      </c>
      <c r="D1466" s="1">
        <v>1809</v>
      </c>
      <c r="E1466" s="4">
        <f>Comuni[[#This Row],[Popolazione 2011]]/SUM($D$2:$D$7915)</f>
        <v>3.043725463433702E-5</v>
      </c>
      <c r="F1466">
        <f>_xlfn.XLOOKUP(Comuni[[#This Row],[Regione]],'TOT REGIONI'!$A$1:$A$20,'TOT REGIONI'!$B$1:$B$20)</f>
        <v>4342135</v>
      </c>
      <c r="G1466" s="4">
        <f>Comuni[[#This Row],[Popolazione 2011]]/Comuni[[#This Row],[Totale Popolazione Regioni]]</f>
        <v>4.1661532863441602E-4</v>
      </c>
      <c r="H1466" t="str">
        <f>IF(Comuni[[#This Row],[Popolazione 2011]]&gt;300000,"MAGGIORE","")</f>
        <v/>
      </c>
      <c r="I1466" s="10">
        <v>1464</v>
      </c>
      <c r="J1466" s="14">
        <v>43896.75</v>
      </c>
      <c r="K1466" s="2" t="s">
        <v>8099</v>
      </c>
      <c r="L1466" s="2">
        <v>3</v>
      </c>
      <c r="M1466" s="2" t="s">
        <v>1269</v>
      </c>
      <c r="N1466" s="2">
        <v>98</v>
      </c>
      <c r="O1466" s="2" t="s">
        <v>2699</v>
      </c>
      <c r="P1466" s="2" t="s">
        <v>2671</v>
      </c>
      <c r="Q1466" s="2">
        <v>4531440693</v>
      </c>
      <c r="R1466" s="2">
        <v>9503720769</v>
      </c>
      <c r="S1466" s="11">
        <v>739</v>
      </c>
    </row>
    <row r="1467" spans="1:19" x14ac:dyDescent="0.3">
      <c r="A1467" t="s">
        <v>4187</v>
      </c>
      <c r="B1467" t="s">
        <v>4109</v>
      </c>
      <c r="C1467" t="s">
        <v>4157</v>
      </c>
      <c r="D1467" s="1">
        <v>5519</v>
      </c>
      <c r="E1467" s="4">
        <f>Comuni[[#This Row],[Popolazione 2011]]/SUM($D$2:$D$7915)</f>
        <v>9.2859706095580984E-5</v>
      </c>
      <c r="F1467">
        <f>_xlfn.XLOOKUP(Comuni[[#This Row],[Regione]],'TOT REGIONI'!$A$1:$A$20,'TOT REGIONI'!$B$1:$B$20)</f>
        <v>4342135</v>
      </c>
      <c r="G1467" s="4">
        <f>Comuni[[#This Row],[Popolazione 2011]]/Comuni[[#This Row],[Totale Popolazione Regioni]]</f>
        <v>1.2710337195872537E-3</v>
      </c>
      <c r="H1467" t="str">
        <f>IF(Comuni[[#This Row],[Popolazione 2011]]&gt;300000,"MAGGIORE","")</f>
        <v/>
      </c>
      <c r="I1467" s="12">
        <v>1465</v>
      </c>
      <c r="J1467" s="15">
        <v>43896.75</v>
      </c>
      <c r="K1467" s="3" t="s">
        <v>8099</v>
      </c>
      <c r="L1467" s="3">
        <v>3</v>
      </c>
      <c r="M1467" s="3" t="s">
        <v>1269</v>
      </c>
      <c r="N1467" s="3">
        <v>108</v>
      </c>
      <c r="O1467" s="3" t="s">
        <v>8104</v>
      </c>
      <c r="P1467" s="3" t="s">
        <v>2732</v>
      </c>
      <c r="Q1467" s="3">
        <v>4558439043</v>
      </c>
      <c r="R1467" s="3">
        <v>9273582472000000</v>
      </c>
      <c r="S1467" s="13">
        <v>20</v>
      </c>
    </row>
    <row r="1468" spans="1:19" x14ac:dyDescent="0.3">
      <c r="A1468" t="s">
        <v>4198</v>
      </c>
      <c r="B1468" t="s">
        <v>4109</v>
      </c>
      <c r="C1468" t="s">
        <v>4157</v>
      </c>
      <c r="D1468" s="1">
        <v>7991</v>
      </c>
      <c r="E1468" s="4">
        <f>Comuni[[#This Row],[Popolazione 2011]]/SUM($D$2:$D$7915)</f>
        <v>1.3445223979159044E-4</v>
      </c>
      <c r="F1468">
        <f>_xlfn.XLOOKUP(Comuni[[#This Row],[Regione]],'TOT REGIONI'!$A$1:$A$20,'TOT REGIONI'!$B$1:$B$20)</f>
        <v>4342135</v>
      </c>
      <c r="G1468" s="4">
        <f>Comuni[[#This Row],[Popolazione 2011]]/Comuni[[#This Row],[Totale Popolazione Regioni]]</f>
        <v>1.8403389116183628E-3</v>
      </c>
      <c r="H1468" t="str">
        <f>IF(Comuni[[#This Row],[Popolazione 2011]]&gt;300000,"MAGGIORE","")</f>
        <v/>
      </c>
      <c r="I1468" s="10">
        <v>1466</v>
      </c>
      <c r="J1468" s="14">
        <v>43896.75</v>
      </c>
      <c r="K1468" s="2" t="s">
        <v>8099</v>
      </c>
      <c r="L1468" s="2">
        <v>3</v>
      </c>
      <c r="M1468" s="2" t="s">
        <v>1269</v>
      </c>
      <c r="N1468" s="2">
        <v>988</v>
      </c>
      <c r="O1468" s="2" t="s">
        <v>8100</v>
      </c>
      <c r="P1468" s="2" t="s">
        <v>8101</v>
      </c>
      <c r="Q1468" s="2"/>
      <c r="R1468" s="2"/>
      <c r="S1468" s="11">
        <v>68</v>
      </c>
    </row>
    <row r="1469" spans="1:19" x14ac:dyDescent="0.3">
      <c r="A1469" t="s">
        <v>4197</v>
      </c>
      <c r="B1469" t="s">
        <v>4109</v>
      </c>
      <c r="C1469" t="s">
        <v>4157</v>
      </c>
      <c r="D1469" s="1">
        <v>1281</v>
      </c>
      <c r="E1469" s="4">
        <f>Comuni[[#This Row],[Popolazione 2011]]/SUM($D$2:$D$7915)</f>
        <v>2.1553412485674806E-5</v>
      </c>
      <c r="F1469">
        <f>_xlfn.XLOOKUP(Comuni[[#This Row],[Regione]],'TOT REGIONI'!$A$1:$A$20,'TOT REGIONI'!$B$1:$B$20)</f>
        <v>4342135</v>
      </c>
      <c r="G1469" s="4">
        <f>Comuni[[#This Row],[Popolazione 2011]]/Comuni[[#This Row],[Totale Popolazione Regioni]]</f>
        <v>2.9501616140447041E-4</v>
      </c>
      <c r="H1469" t="str">
        <f>IF(Comuni[[#This Row],[Popolazione 2011]]&gt;300000,"MAGGIORE","")</f>
        <v/>
      </c>
      <c r="I1469" s="12">
        <v>1467</v>
      </c>
      <c r="J1469" s="15">
        <v>43896.75</v>
      </c>
      <c r="K1469" s="3" t="s">
        <v>8099</v>
      </c>
      <c r="L1469" s="3">
        <v>11</v>
      </c>
      <c r="M1469" s="3" t="s">
        <v>4826</v>
      </c>
      <c r="N1469" s="3">
        <v>41</v>
      </c>
      <c r="O1469" s="3" t="s">
        <v>8105</v>
      </c>
      <c r="P1469" s="3" t="s">
        <v>4827</v>
      </c>
      <c r="Q1469" s="3">
        <v>4391014021</v>
      </c>
      <c r="R1469" s="3">
        <v>1291345989</v>
      </c>
      <c r="S1469" s="13">
        <v>126</v>
      </c>
    </row>
    <row r="1470" spans="1:19" x14ac:dyDescent="0.3">
      <c r="A1470" t="s">
        <v>4200</v>
      </c>
      <c r="B1470" t="s">
        <v>4109</v>
      </c>
      <c r="C1470" t="s">
        <v>4157</v>
      </c>
      <c r="D1470" s="1">
        <v>12984</v>
      </c>
      <c r="E1470" s="4">
        <f>Comuni[[#This Row],[Popolazione 2011]]/SUM($D$2:$D$7915)</f>
        <v>2.18461754655739E-4</v>
      </c>
      <c r="F1470">
        <f>_xlfn.XLOOKUP(Comuni[[#This Row],[Regione]],'TOT REGIONI'!$A$1:$A$20,'TOT REGIONI'!$B$1:$B$20)</f>
        <v>4342135</v>
      </c>
      <c r="G1470" s="4">
        <f>Comuni[[#This Row],[Popolazione 2011]]/Comuni[[#This Row],[Totale Popolazione Regioni]]</f>
        <v>2.9902340668818451E-3</v>
      </c>
      <c r="H1470" t="str">
        <f>IF(Comuni[[#This Row],[Popolazione 2011]]&gt;300000,"MAGGIORE","")</f>
        <v/>
      </c>
      <c r="I1470" s="10">
        <v>1468</v>
      </c>
      <c r="J1470" s="14">
        <v>43896.75</v>
      </c>
      <c r="K1470" s="2" t="s">
        <v>8099</v>
      </c>
      <c r="L1470" s="2">
        <v>11</v>
      </c>
      <c r="M1470" s="2" t="s">
        <v>4826</v>
      </c>
      <c r="N1470" s="2">
        <v>42</v>
      </c>
      <c r="O1470" s="2" t="s">
        <v>4881</v>
      </c>
      <c r="P1470" s="2" t="s">
        <v>4880</v>
      </c>
      <c r="Q1470" s="2">
        <v>4361675973</v>
      </c>
      <c r="R1470" s="2">
        <v>135188753</v>
      </c>
      <c r="S1470" s="11">
        <v>23</v>
      </c>
    </row>
    <row r="1471" spans="1:19" x14ac:dyDescent="0.3">
      <c r="A1471" t="s">
        <v>4199</v>
      </c>
      <c r="B1471" t="s">
        <v>4109</v>
      </c>
      <c r="C1471" t="s">
        <v>4157</v>
      </c>
      <c r="D1471" s="1">
        <v>3348</v>
      </c>
      <c r="E1471" s="4">
        <f>Comuni[[#This Row],[Popolazione 2011]]/SUM($D$2:$D$7915)</f>
        <v>5.6331635442653588E-5</v>
      </c>
      <c r="F1471">
        <f>_xlfn.XLOOKUP(Comuni[[#This Row],[Regione]],'TOT REGIONI'!$A$1:$A$20,'TOT REGIONI'!$B$1:$B$20)</f>
        <v>4342135</v>
      </c>
      <c r="G1471" s="4">
        <f>Comuni[[#This Row],[Popolazione 2011]]/Comuni[[#This Row],[Totale Popolazione Regioni]]</f>
        <v>7.7104926493533712E-4</v>
      </c>
      <c r="H1471" t="str">
        <f>IF(Comuni[[#This Row],[Popolazione 2011]]&gt;300000,"MAGGIORE","")</f>
        <v/>
      </c>
      <c r="I1471" s="12">
        <v>1469</v>
      </c>
      <c r="J1471" s="15">
        <v>43896.75</v>
      </c>
      <c r="K1471" s="3" t="s">
        <v>8099</v>
      </c>
      <c r="L1471" s="3">
        <v>11</v>
      </c>
      <c r="M1471" s="3" t="s">
        <v>4826</v>
      </c>
      <c r="N1471" s="3">
        <v>43</v>
      </c>
      <c r="O1471" s="3" t="s">
        <v>4948</v>
      </c>
      <c r="P1471" s="3" t="s">
        <v>4928</v>
      </c>
      <c r="Q1471" s="3">
        <v>4330023926</v>
      </c>
      <c r="R1471" s="3">
        <v>1345307182</v>
      </c>
      <c r="S1471" s="13">
        <v>7</v>
      </c>
    </row>
    <row r="1472" spans="1:19" x14ac:dyDescent="0.3">
      <c r="A1472" t="s">
        <v>4194</v>
      </c>
      <c r="B1472" t="s">
        <v>4109</v>
      </c>
      <c r="C1472" t="s">
        <v>4157</v>
      </c>
      <c r="D1472" s="1">
        <v>9275</v>
      </c>
      <c r="E1472" s="4">
        <f>Comuni[[#This Row],[Popolazione 2011]]/SUM($D$2:$D$7915)</f>
        <v>1.5605612865310993E-4</v>
      </c>
      <c r="F1472">
        <f>_xlfn.XLOOKUP(Comuni[[#This Row],[Regione]],'TOT REGIONI'!$A$1:$A$20,'TOT REGIONI'!$B$1:$B$20)</f>
        <v>4342135</v>
      </c>
      <c r="G1472" s="4">
        <f>Comuni[[#This Row],[Popolazione 2011]]/Comuni[[#This Row],[Totale Popolazione Regioni]]</f>
        <v>2.1360459773820941E-3</v>
      </c>
      <c r="H1472" t="str">
        <f>IF(Comuni[[#This Row],[Popolazione 2011]]&gt;300000,"MAGGIORE","")</f>
        <v/>
      </c>
      <c r="I1472" s="10">
        <v>1470</v>
      </c>
      <c r="J1472" s="14">
        <v>43896.75</v>
      </c>
      <c r="K1472" s="2" t="s">
        <v>8099</v>
      </c>
      <c r="L1472" s="2">
        <v>11</v>
      </c>
      <c r="M1472" s="2" t="s">
        <v>4826</v>
      </c>
      <c r="N1472" s="2">
        <v>44</v>
      </c>
      <c r="O1472" s="2" t="s">
        <v>4988</v>
      </c>
      <c r="P1472" s="2" t="s">
        <v>4984</v>
      </c>
      <c r="Q1472" s="2">
        <v>4285322304</v>
      </c>
      <c r="R1472" s="2">
        <v>1357691127</v>
      </c>
      <c r="S1472" s="11">
        <v>0</v>
      </c>
    </row>
    <row r="1473" spans="1:19" x14ac:dyDescent="0.3">
      <c r="A1473" t="s">
        <v>4193</v>
      </c>
      <c r="B1473" t="s">
        <v>4109</v>
      </c>
      <c r="C1473" t="s">
        <v>4157</v>
      </c>
      <c r="D1473" s="1">
        <v>7458</v>
      </c>
      <c r="E1473" s="4">
        <f>Comuni[[#This Row],[Popolazione 2011]]/SUM($D$2:$D$7915)</f>
        <v>1.2548427034985378E-4</v>
      </c>
      <c r="F1473">
        <f>_xlfn.XLOOKUP(Comuni[[#This Row],[Regione]],'TOT REGIONI'!$A$1:$A$20,'TOT REGIONI'!$B$1:$B$20)</f>
        <v>4342135</v>
      </c>
      <c r="G1473" s="4">
        <f>Comuni[[#This Row],[Popolazione 2011]]/Comuni[[#This Row],[Totale Popolazione Regioni]]</f>
        <v>1.7175882371229822E-3</v>
      </c>
      <c r="H1473" t="str">
        <f>IF(Comuni[[#This Row],[Popolazione 2011]]&gt;300000,"MAGGIORE","")</f>
        <v/>
      </c>
      <c r="I1473" s="12">
        <v>1471</v>
      </c>
      <c r="J1473" s="15">
        <v>43896.75</v>
      </c>
      <c r="K1473" s="3" t="s">
        <v>8099</v>
      </c>
      <c r="L1473" s="3">
        <v>11</v>
      </c>
      <c r="M1473" s="3" t="s">
        <v>4826</v>
      </c>
      <c r="N1473" s="3">
        <v>109</v>
      </c>
      <c r="O1473" s="3" t="s">
        <v>5023</v>
      </c>
      <c r="P1473" s="3" t="s">
        <v>5018</v>
      </c>
      <c r="Q1473" s="3">
        <v>4316058534</v>
      </c>
      <c r="R1473" s="3">
        <v>1371839535</v>
      </c>
      <c r="S1473" s="13">
        <v>3</v>
      </c>
    </row>
    <row r="1474" spans="1:19" x14ac:dyDescent="0.3">
      <c r="A1474" t="s">
        <v>4196</v>
      </c>
      <c r="B1474" t="s">
        <v>4109</v>
      </c>
      <c r="C1474" t="s">
        <v>4157</v>
      </c>
      <c r="D1474" s="1">
        <v>2689</v>
      </c>
      <c r="E1474" s="4">
        <f>Comuni[[#This Row],[Popolazione 2011]]/SUM($D$2:$D$7915)</f>
        <v>4.5243658215440709E-5</v>
      </c>
      <c r="F1474">
        <f>_xlfn.XLOOKUP(Comuni[[#This Row],[Regione]],'TOT REGIONI'!$A$1:$A$20,'TOT REGIONI'!$B$1:$B$20)</f>
        <v>4342135</v>
      </c>
      <c r="G1474" s="4">
        <f>Comuni[[#This Row],[Popolazione 2011]]/Comuni[[#This Row],[Totale Popolazione Regioni]]</f>
        <v>6.1928060735099203E-4</v>
      </c>
      <c r="H1474" t="str">
        <f>IF(Comuni[[#This Row],[Popolazione 2011]]&gt;300000,"MAGGIORE","")</f>
        <v/>
      </c>
      <c r="I1474" s="10">
        <v>1472</v>
      </c>
      <c r="J1474" s="14">
        <v>43896.75</v>
      </c>
      <c r="K1474" s="2" t="s">
        <v>8099</v>
      </c>
      <c r="L1474" s="2">
        <v>11</v>
      </c>
      <c r="M1474" s="2" t="s">
        <v>4826</v>
      </c>
      <c r="N1474" s="2">
        <v>989</v>
      </c>
      <c r="O1474" s="2" t="s">
        <v>8100</v>
      </c>
      <c r="P1474" s="2" t="s">
        <v>8101</v>
      </c>
      <c r="Q1474" s="2"/>
      <c r="R1474" s="2"/>
      <c r="S1474" s="11">
        <v>0</v>
      </c>
    </row>
    <row r="1475" spans="1:19" x14ac:dyDescent="0.3">
      <c r="A1475" t="s">
        <v>4195</v>
      </c>
      <c r="B1475" t="s">
        <v>4109</v>
      </c>
      <c r="C1475" t="s">
        <v>4157</v>
      </c>
      <c r="D1475" s="1">
        <v>567</v>
      </c>
      <c r="E1475" s="4">
        <f>Comuni[[#This Row],[Popolazione 2011]]/SUM($D$2:$D$7915)</f>
        <v>9.5400350346429471E-6</v>
      </c>
      <c r="F1475">
        <f>_xlfn.XLOOKUP(Comuni[[#This Row],[Regione]],'TOT REGIONI'!$A$1:$A$20,'TOT REGIONI'!$B$1:$B$20)</f>
        <v>4342135</v>
      </c>
      <c r="G1475" s="4">
        <f>Comuni[[#This Row],[Popolazione 2011]]/Comuni[[#This Row],[Totale Popolazione Regioni]]</f>
        <v>1.3058092390033936E-4</v>
      </c>
      <c r="H1475" t="str">
        <f>IF(Comuni[[#This Row],[Popolazione 2011]]&gt;300000,"MAGGIORE","")</f>
        <v/>
      </c>
      <c r="I1475" s="12">
        <v>1473</v>
      </c>
      <c r="J1475" s="15">
        <v>43896.75</v>
      </c>
      <c r="K1475" s="3" t="s">
        <v>8099</v>
      </c>
      <c r="L1475" s="3">
        <v>14</v>
      </c>
      <c r="M1475" s="3" t="s">
        <v>5753</v>
      </c>
      <c r="N1475" s="3">
        <v>70</v>
      </c>
      <c r="O1475" s="3" t="s">
        <v>5759</v>
      </c>
      <c r="P1475" s="3" t="s">
        <v>5754</v>
      </c>
      <c r="Q1475" s="3">
        <v>4155774754</v>
      </c>
      <c r="R1475" s="3">
        <v>1465916051</v>
      </c>
      <c r="S1475" s="13">
        <v>12</v>
      </c>
    </row>
    <row r="1476" spans="1:19" x14ac:dyDescent="0.3">
      <c r="A1476" t="s">
        <v>4184</v>
      </c>
      <c r="B1476" t="s">
        <v>4109</v>
      </c>
      <c r="C1476" t="s">
        <v>4157</v>
      </c>
      <c r="D1476" s="1">
        <v>3069</v>
      </c>
      <c r="E1476" s="4">
        <f>Comuni[[#This Row],[Popolazione 2011]]/SUM($D$2:$D$7915)</f>
        <v>5.163733248909912E-5</v>
      </c>
      <c r="F1476">
        <f>_xlfn.XLOOKUP(Comuni[[#This Row],[Regione]],'TOT REGIONI'!$A$1:$A$20,'TOT REGIONI'!$B$1:$B$20)</f>
        <v>4342135</v>
      </c>
      <c r="G1476" s="4">
        <f>Comuni[[#This Row],[Popolazione 2011]]/Comuni[[#This Row],[Totale Popolazione Regioni]]</f>
        <v>7.0679515952405897E-4</v>
      </c>
      <c r="H1476" t="str">
        <f>IF(Comuni[[#This Row],[Popolazione 2011]]&gt;300000,"MAGGIORE","")</f>
        <v/>
      </c>
      <c r="I1476" s="10">
        <v>1474</v>
      </c>
      <c r="J1476" s="14">
        <v>43896.75</v>
      </c>
      <c r="K1476" s="2" t="s">
        <v>8099</v>
      </c>
      <c r="L1476" s="2">
        <v>14</v>
      </c>
      <c r="M1476" s="2" t="s">
        <v>5753</v>
      </c>
      <c r="N1476" s="2">
        <v>94</v>
      </c>
      <c r="O1476" s="2" t="s">
        <v>5860</v>
      </c>
      <c r="P1476" s="2" t="s">
        <v>5838</v>
      </c>
      <c r="Q1476" s="2">
        <v>4158800826</v>
      </c>
      <c r="R1476" s="2">
        <v>1422575407</v>
      </c>
      <c r="S1476" s="11">
        <v>0</v>
      </c>
    </row>
    <row r="1477" spans="1:19" x14ac:dyDescent="0.3">
      <c r="A1477" t="s">
        <v>4173</v>
      </c>
      <c r="B1477" t="s">
        <v>4109</v>
      </c>
      <c r="C1477" t="s">
        <v>4157</v>
      </c>
      <c r="D1477" s="1">
        <v>6192</v>
      </c>
      <c r="E1477" s="4">
        <f>Comuni[[#This Row],[Popolazione 2011]]/SUM($D$2:$D$7915)</f>
        <v>1.0418323974340234E-4</v>
      </c>
      <c r="F1477">
        <f>_xlfn.XLOOKUP(Comuni[[#This Row],[Regione]],'TOT REGIONI'!$A$1:$A$20,'TOT REGIONI'!$B$1:$B$20)</f>
        <v>4342135</v>
      </c>
      <c r="G1477" s="4">
        <f>Comuni[[#This Row],[Popolazione 2011]]/Comuni[[#This Row],[Totale Popolazione Regioni]]</f>
        <v>1.4260265975148171E-3</v>
      </c>
      <c r="H1477" t="str">
        <f>IF(Comuni[[#This Row],[Popolazione 2011]]&gt;300000,"MAGGIORE","")</f>
        <v/>
      </c>
      <c r="I1477" s="12">
        <v>1475</v>
      </c>
      <c r="J1477" s="15">
        <v>43896.75</v>
      </c>
      <c r="K1477" s="3" t="s">
        <v>8099</v>
      </c>
      <c r="L1477" s="3">
        <v>14</v>
      </c>
      <c r="M1477" s="3" t="s">
        <v>5753</v>
      </c>
      <c r="N1477" s="3">
        <v>990</v>
      </c>
      <c r="O1477" s="3" t="s">
        <v>8100</v>
      </c>
      <c r="P1477" s="3" t="s">
        <v>8101</v>
      </c>
      <c r="Q1477" s="3"/>
      <c r="R1477" s="3"/>
      <c r="S1477" s="13">
        <v>0</v>
      </c>
    </row>
    <row r="1478" spans="1:19" x14ac:dyDescent="0.3">
      <c r="A1478" t="s">
        <v>4172</v>
      </c>
      <c r="B1478" t="s">
        <v>4109</v>
      </c>
      <c r="C1478" t="s">
        <v>4157</v>
      </c>
      <c r="D1478" s="1">
        <v>5428</v>
      </c>
      <c r="E1478" s="4">
        <f>Comuni[[#This Row],[Popolazione 2011]]/SUM($D$2:$D$7915)</f>
        <v>9.1328589361625953E-5</v>
      </c>
      <c r="F1478">
        <f>_xlfn.XLOOKUP(Comuni[[#This Row],[Regione]],'TOT REGIONI'!$A$1:$A$20,'TOT REGIONI'!$B$1:$B$20)</f>
        <v>4342135</v>
      </c>
      <c r="G1478" s="4">
        <f>Comuni[[#This Row],[Popolazione 2011]]/Comuni[[#This Row],[Totale Popolazione Regioni]]</f>
        <v>1.250076287356335E-3</v>
      </c>
      <c r="H1478" t="str">
        <f>IF(Comuni[[#This Row],[Popolazione 2011]]&gt;300000,"MAGGIORE","")</f>
        <v/>
      </c>
      <c r="I1478" s="10">
        <v>1476</v>
      </c>
      <c r="J1478" s="14">
        <v>43896.75</v>
      </c>
      <c r="K1478" s="2" t="s">
        <v>8099</v>
      </c>
      <c r="L1478" s="2">
        <v>21</v>
      </c>
      <c r="M1478" s="2" t="s">
        <v>8106</v>
      </c>
      <c r="N1478" s="2">
        <v>21</v>
      </c>
      <c r="O1478" s="2" t="s">
        <v>8107</v>
      </c>
      <c r="P1478" s="2" t="s">
        <v>2789</v>
      </c>
      <c r="Q1478" s="2">
        <v>4649933453</v>
      </c>
      <c r="R1478" s="2">
        <v>1135662422</v>
      </c>
      <c r="S1478" s="11">
        <v>4</v>
      </c>
    </row>
    <row r="1479" spans="1:19" x14ac:dyDescent="0.3">
      <c r="A1479" t="s">
        <v>4175</v>
      </c>
      <c r="B1479" t="s">
        <v>4109</v>
      </c>
      <c r="C1479" t="s">
        <v>4157</v>
      </c>
      <c r="D1479" s="1">
        <v>4759</v>
      </c>
      <c r="E1479" s="4">
        <f>Comuni[[#This Row],[Popolazione 2011]]/SUM($D$2:$D$7915)</f>
        <v>8.0072357548264164E-5</v>
      </c>
      <c r="F1479">
        <f>_xlfn.XLOOKUP(Comuni[[#This Row],[Regione]],'TOT REGIONI'!$A$1:$A$20,'TOT REGIONI'!$B$1:$B$20)</f>
        <v>4342135</v>
      </c>
      <c r="G1479" s="4">
        <f>Comuni[[#This Row],[Popolazione 2011]]/Comuni[[#This Row],[Totale Popolazione Regioni]]</f>
        <v>1.0960046152411198E-3</v>
      </c>
      <c r="H1479" t="str">
        <f>IF(Comuni[[#This Row],[Popolazione 2011]]&gt;300000,"MAGGIORE","")</f>
        <v/>
      </c>
      <c r="I1479" s="12">
        <v>1477</v>
      </c>
      <c r="J1479" s="15">
        <v>43896.75</v>
      </c>
      <c r="K1479" s="3" t="s">
        <v>8099</v>
      </c>
      <c r="L1479" s="3">
        <v>21</v>
      </c>
      <c r="M1479" s="3" t="s">
        <v>8106</v>
      </c>
      <c r="N1479" s="3">
        <v>981</v>
      </c>
      <c r="O1479" s="3" t="s">
        <v>8100</v>
      </c>
      <c r="P1479" s="3" t="s">
        <v>8101</v>
      </c>
      <c r="Q1479" s="3"/>
      <c r="R1479" s="3"/>
      <c r="S1479" s="13">
        <v>0</v>
      </c>
    </row>
    <row r="1480" spans="1:19" x14ac:dyDescent="0.3">
      <c r="A1480" t="s">
        <v>4174</v>
      </c>
      <c r="B1480" t="s">
        <v>4109</v>
      </c>
      <c r="C1480" t="s">
        <v>4157</v>
      </c>
      <c r="D1480" s="1">
        <v>9784</v>
      </c>
      <c r="E1480" s="4">
        <f>Comuni[[#This Row],[Popolazione 2011]]/SUM($D$2:$D$7915)</f>
        <v>1.6462028708808923E-4</v>
      </c>
      <c r="F1480">
        <f>_xlfn.XLOOKUP(Comuni[[#This Row],[Regione]],'TOT REGIONI'!$A$1:$A$20,'TOT REGIONI'!$B$1:$B$20)</f>
        <v>4342135</v>
      </c>
      <c r="G1480" s="4">
        <f>Comuni[[#This Row],[Popolazione 2011]]/Comuni[[#This Row],[Totale Popolazione Regioni]]</f>
        <v>2.2532694170033867E-3</v>
      </c>
      <c r="H1480" t="str">
        <f>IF(Comuni[[#This Row],[Popolazione 2011]]&gt;300000,"MAGGIORE","")</f>
        <v/>
      </c>
      <c r="I1480" s="10">
        <v>1478</v>
      </c>
      <c r="J1480" s="14">
        <v>43896.75</v>
      </c>
      <c r="K1480" s="2" t="s">
        <v>8099</v>
      </c>
      <c r="L1480" s="2">
        <v>22</v>
      </c>
      <c r="M1480" s="2" t="s">
        <v>8108</v>
      </c>
      <c r="N1480" s="2">
        <v>22</v>
      </c>
      <c r="O1480" s="2" t="s">
        <v>3045</v>
      </c>
      <c r="P1480" s="2" t="s">
        <v>2906</v>
      </c>
      <c r="Q1480" s="2">
        <v>4606893511</v>
      </c>
      <c r="R1480" s="2">
        <v>1112123097</v>
      </c>
      <c r="S1480" s="11">
        <v>10</v>
      </c>
    </row>
    <row r="1481" spans="1:19" x14ac:dyDescent="0.3">
      <c r="A1481" t="s">
        <v>4169</v>
      </c>
      <c r="B1481" t="s">
        <v>4109</v>
      </c>
      <c r="C1481" t="s">
        <v>4157</v>
      </c>
      <c r="D1481" s="1">
        <v>8621</v>
      </c>
      <c r="E1481" s="4">
        <f>Comuni[[#This Row],[Popolazione 2011]]/SUM($D$2:$D$7915)</f>
        <v>1.4505227871897149E-4</v>
      </c>
      <c r="F1481">
        <f>_xlfn.XLOOKUP(Comuni[[#This Row],[Regione]],'TOT REGIONI'!$A$1:$A$20,'TOT REGIONI'!$B$1:$B$20)</f>
        <v>4342135</v>
      </c>
      <c r="G1481" s="4">
        <f>Comuni[[#This Row],[Popolazione 2011]]/Comuni[[#This Row],[Totale Popolazione Regioni]]</f>
        <v>1.9854288270631845E-3</v>
      </c>
      <c r="H1481" t="str">
        <f>IF(Comuni[[#This Row],[Popolazione 2011]]&gt;300000,"MAGGIORE","")</f>
        <v/>
      </c>
      <c r="I1481" s="12">
        <v>1479</v>
      </c>
      <c r="J1481" s="15">
        <v>43896.75</v>
      </c>
      <c r="K1481" s="3" t="s">
        <v>8099</v>
      </c>
      <c r="L1481" s="3">
        <v>22</v>
      </c>
      <c r="M1481" s="3" t="s">
        <v>8108</v>
      </c>
      <c r="N1481" s="3">
        <v>996</v>
      </c>
      <c r="O1481" s="3" t="s">
        <v>8100</v>
      </c>
      <c r="P1481" s="3" t="s">
        <v>8101</v>
      </c>
      <c r="Q1481" s="3"/>
      <c r="R1481" s="3"/>
      <c r="S1481" s="13">
        <v>0</v>
      </c>
    </row>
    <row r="1482" spans="1:19" x14ac:dyDescent="0.3">
      <c r="A1482" t="s">
        <v>4168</v>
      </c>
      <c r="B1482" t="s">
        <v>4109</v>
      </c>
      <c r="C1482" t="s">
        <v>4157</v>
      </c>
      <c r="D1482" s="1">
        <v>1997</v>
      </c>
      <c r="E1482" s="4">
        <f>Comuni[[#This Row],[Popolazione 2011]]/SUM($D$2:$D$7915)</f>
        <v>3.3600440853936442E-5</v>
      </c>
      <c r="F1482">
        <f>_xlfn.XLOOKUP(Comuni[[#This Row],[Regione]],'TOT REGIONI'!$A$1:$A$20,'TOT REGIONI'!$B$1:$B$20)</f>
        <v>4342135</v>
      </c>
      <c r="G1482" s="4">
        <f>Comuni[[#This Row],[Popolazione 2011]]/Comuni[[#This Row],[Totale Popolazione Regioni]]</f>
        <v>4.5991200181477547E-4</v>
      </c>
      <c r="H1482" t="str">
        <f>IF(Comuni[[#This Row],[Popolazione 2011]]&gt;300000,"MAGGIORE","")</f>
        <v/>
      </c>
      <c r="I1482" s="10">
        <v>1480</v>
      </c>
      <c r="J1482" s="14">
        <v>43896.75</v>
      </c>
      <c r="K1482" s="2" t="s">
        <v>8099</v>
      </c>
      <c r="L1482" s="2">
        <v>1</v>
      </c>
      <c r="M1482" s="2" t="s">
        <v>6</v>
      </c>
      <c r="N1482" s="2">
        <v>1</v>
      </c>
      <c r="O1482" s="2" t="s">
        <v>271</v>
      </c>
      <c r="P1482" s="2" t="s">
        <v>3</v>
      </c>
      <c r="Q1482" s="2">
        <v>450732745</v>
      </c>
      <c r="R1482" s="2">
        <v>7680687483</v>
      </c>
      <c r="S1482" s="11">
        <v>34</v>
      </c>
    </row>
    <row r="1483" spans="1:19" x14ac:dyDescent="0.3">
      <c r="A1483" t="s">
        <v>4171</v>
      </c>
      <c r="B1483" t="s">
        <v>4109</v>
      </c>
      <c r="C1483" t="s">
        <v>4157</v>
      </c>
      <c r="D1483" s="1">
        <v>6963</v>
      </c>
      <c r="E1483" s="4">
        <f>Comuni[[#This Row],[Popolazione 2011]]/SUM($D$2:$D$7915)</f>
        <v>1.1715566833548296E-4</v>
      </c>
      <c r="F1483">
        <f>_xlfn.XLOOKUP(Comuni[[#This Row],[Regione]],'TOT REGIONI'!$A$1:$A$20,'TOT REGIONI'!$B$1:$B$20)</f>
        <v>4342135</v>
      </c>
      <c r="G1483" s="4">
        <f>Comuni[[#This Row],[Popolazione 2011]]/Comuni[[#This Row],[Totale Popolazione Regioni]]</f>
        <v>1.6035890178449082E-3</v>
      </c>
      <c r="H1483" t="str">
        <f>IF(Comuni[[#This Row],[Popolazione 2011]]&gt;300000,"MAGGIORE","")</f>
        <v/>
      </c>
      <c r="I1483" s="12">
        <v>1481</v>
      </c>
      <c r="J1483" s="15">
        <v>43896.75</v>
      </c>
      <c r="K1483" s="3" t="s">
        <v>8099</v>
      </c>
      <c r="L1483" s="3">
        <v>1</v>
      </c>
      <c r="M1483" s="3" t="s">
        <v>6</v>
      </c>
      <c r="N1483" s="3">
        <v>2</v>
      </c>
      <c r="O1483" s="3" t="s">
        <v>393</v>
      </c>
      <c r="P1483" s="3" t="s">
        <v>317</v>
      </c>
      <c r="Q1483" s="3">
        <v>4532398135</v>
      </c>
      <c r="R1483" s="3">
        <v>8423234312</v>
      </c>
      <c r="S1483" s="13">
        <v>7</v>
      </c>
    </row>
    <row r="1484" spans="1:19" x14ac:dyDescent="0.3">
      <c r="A1484" t="s">
        <v>4170</v>
      </c>
      <c r="B1484" t="s">
        <v>4109</v>
      </c>
      <c r="C1484" t="s">
        <v>4157</v>
      </c>
      <c r="D1484" s="1">
        <v>25521</v>
      </c>
      <c r="E1484" s="4">
        <f>Comuni[[#This Row],[Popolazione 2011]]/SUM($D$2:$D$7915)</f>
        <v>4.2940252931062192E-4</v>
      </c>
      <c r="F1484">
        <f>_xlfn.XLOOKUP(Comuni[[#This Row],[Regione]],'TOT REGIONI'!$A$1:$A$20,'TOT REGIONI'!$B$1:$B$20)</f>
        <v>4342135</v>
      </c>
      <c r="G1484" s="4">
        <f>Comuni[[#This Row],[Popolazione 2011]]/Comuni[[#This Row],[Totale Popolazione Regioni]]</f>
        <v>5.8775233842337932E-3</v>
      </c>
      <c r="H1484" t="str">
        <f>IF(Comuni[[#This Row],[Popolazione 2011]]&gt;300000,"MAGGIORE","")</f>
        <v/>
      </c>
      <c r="I1484" s="10">
        <v>1482</v>
      </c>
      <c r="J1484" s="14">
        <v>43896.75</v>
      </c>
      <c r="K1484" s="2" t="s">
        <v>8099</v>
      </c>
      <c r="L1484" s="2">
        <v>1</v>
      </c>
      <c r="M1484" s="2" t="s">
        <v>6</v>
      </c>
      <c r="N1484" s="2">
        <v>3</v>
      </c>
      <c r="O1484" s="2" t="s">
        <v>456</v>
      </c>
      <c r="P1484" s="2" t="s">
        <v>400</v>
      </c>
      <c r="Q1484" s="2">
        <v>4544588506</v>
      </c>
      <c r="R1484" s="2">
        <v>8621915884</v>
      </c>
      <c r="S1484" s="11">
        <v>4</v>
      </c>
    </row>
    <row r="1485" spans="1:19" x14ac:dyDescent="0.3">
      <c r="A1485" t="s">
        <v>4181</v>
      </c>
      <c r="B1485" t="s">
        <v>4109</v>
      </c>
      <c r="C1485" t="s">
        <v>4157</v>
      </c>
      <c r="D1485" s="1">
        <v>1165</v>
      </c>
      <c r="E1485" s="4">
        <f>Comuni[[#This Row],[Popolazione 2011]]/SUM($D$2:$D$7915)</f>
        <v>1.9601659286347501E-5</v>
      </c>
      <c r="F1485">
        <f>_xlfn.XLOOKUP(Comuni[[#This Row],[Regione]],'TOT REGIONI'!$A$1:$A$20,'TOT REGIONI'!$B$1:$B$20)</f>
        <v>4342135</v>
      </c>
      <c r="G1485" s="4">
        <f>Comuni[[#This Row],[Popolazione 2011]]/Comuni[[#This Row],[Totale Popolazione Regioni]]</f>
        <v>2.6830119284637627E-4</v>
      </c>
      <c r="H1485" t="str">
        <f>IF(Comuni[[#This Row],[Popolazione 2011]]&gt;300000,"MAGGIORE","")</f>
        <v/>
      </c>
      <c r="I1485" s="12">
        <v>1483</v>
      </c>
      <c r="J1485" s="15">
        <v>43896.75</v>
      </c>
      <c r="K1485" s="3" t="s">
        <v>8099</v>
      </c>
      <c r="L1485" s="3">
        <v>1</v>
      </c>
      <c r="M1485" s="3" t="s">
        <v>6</v>
      </c>
      <c r="N1485" s="3">
        <v>4</v>
      </c>
      <c r="O1485" s="3" t="s">
        <v>563</v>
      </c>
      <c r="P1485" s="3" t="s">
        <v>488</v>
      </c>
      <c r="Q1485" s="3">
        <v>4439329625</v>
      </c>
      <c r="R1485" s="3">
        <v>7551171632000001</v>
      </c>
      <c r="S1485" s="13">
        <v>1</v>
      </c>
    </row>
    <row r="1486" spans="1:19" x14ac:dyDescent="0.3">
      <c r="A1486" t="s">
        <v>4180</v>
      </c>
      <c r="B1486" t="s">
        <v>4109</v>
      </c>
      <c r="C1486" t="s">
        <v>4157</v>
      </c>
      <c r="D1486" s="1">
        <v>12705</v>
      </c>
      <c r="E1486" s="4">
        <f>Comuni[[#This Row],[Popolazione 2011]]/SUM($D$2:$D$7915)</f>
        <v>2.1376745170218454E-4</v>
      </c>
      <c r="F1486">
        <f>_xlfn.XLOOKUP(Comuni[[#This Row],[Regione]],'TOT REGIONI'!$A$1:$A$20,'TOT REGIONI'!$B$1:$B$20)</f>
        <v>4342135</v>
      </c>
      <c r="G1486" s="4">
        <f>Comuni[[#This Row],[Popolazione 2011]]/Comuni[[#This Row],[Totale Popolazione Regioni]]</f>
        <v>2.9259799614705668E-3</v>
      </c>
      <c r="H1486" t="str">
        <f>IF(Comuni[[#This Row],[Popolazione 2011]]&gt;300000,"MAGGIORE","")</f>
        <v/>
      </c>
      <c r="I1486" s="10">
        <v>1484</v>
      </c>
      <c r="J1486" s="14">
        <v>43896.75</v>
      </c>
      <c r="K1486" s="2" t="s">
        <v>8099</v>
      </c>
      <c r="L1486" s="2">
        <v>1</v>
      </c>
      <c r="M1486" s="2" t="s">
        <v>6</v>
      </c>
      <c r="N1486" s="2">
        <v>5</v>
      </c>
      <c r="O1486" s="2" t="s">
        <v>740</v>
      </c>
      <c r="P1486" s="2" t="s">
        <v>736</v>
      </c>
      <c r="Q1486" s="2">
        <v>4489912921</v>
      </c>
      <c r="R1486" s="2">
        <v>8204142547</v>
      </c>
      <c r="S1486" s="11">
        <v>47</v>
      </c>
    </row>
    <row r="1487" spans="1:19" x14ac:dyDescent="0.3">
      <c r="A1487" t="s">
        <v>4183</v>
      </c>
      <c r="B1487" t="s">
        <v>4109</v>
      </c>
      <c r="C1487" t="s">
        <v>4157</v>
      </c>
      <c r="D1487" s="1">
        <v>1066</v>
      </c>
      <c r="E1487" s="4">
        <f>Comuni[[#This Row],[Popolazione 2011]]/SUM($D$2:$D$7915)</f>
        <v>1.7935938883473334E-5</v>
      </c>
      <c r="F1487">
        <f>_xlfn.XLOOKUP(Comuni[[#This Row],[Regione]],'TOT REGIONI'!$A$1:$A$20,'TOT REGIONI'!$B$1:$B$20)</f>
        <v>4342135</v>
      </c>
      <c r="G1487" s="4">
        <f>Comuni[[#This Row],[Popolazione 2011]]/Comuni[[#This Row],[Totale Popolazione Regioni]]</f>
        <v>2.4550134899076144E-4</v>
      </c>
      <c r="H1487" t="str">
        <f>IF(Comuni[[#This Row],[Popolazione 2011]]&gt;300000,"MAGGIORE","")</f>
        <v/>
      </c>
      <c r="I1487" s="12">
        <v>1485</v>
      </c>
      <c r="J1487" s="15">
        <v>43896.75</v>
      </c>
      <c r="K1487" s="3" t="s">
        <v>8099</v>
      </c>
      <c r="L1487" s="3">
        <v>1</v>
      </c>
      <c r="M1487" s="3" t="s">
        <v>6</v>
      </c>
      <c r="N1487" s="3">
        <v>6</v>
      </c>
      <c r="O1487" s="3" t="s">
        <v>857</v>
      </c>
      <c r="P1487" s="3" t="s">
        <v>855</v>
      </c>
      <c r="Q1487" s="3">
        <v>4491297351</v>
      </c>
      <c r="R1487" s="3">
        <v>8615401155</v>
      </c>
      <c r="S1487" s="13">
        <v>32</v>
      </c>
    </row>
    <row r="1488" spans="1:19" x14ac:dyDescent="0.3">
      <c r="A1488" t="s">
        <v>4182</v>
      </c>
      <c r="B1488" t="s">
        <v>4109</v>
      </c>
      <c r="C1488" t="s">
        <v>4157</v>
      </c>
      <c r="D1488" s="1">
        <v>175895</v>
      </c>
      <c r="E1488" s="4">
        <f>Comuni[[#This Row],[Popolazione 2011]]/SUM($D$2:$D$7915)</f>
        <v>2.9595140430661747E-3</v>
      </c>
      <c r="F1488">
        <f>_xlfn.XLOOKUP(Comuni[[#This Row],[Regione]],'TOT REGIONI'!$A$1:$A$20,'TOT REGIONI'!$B$1:$B$20)</f>
        <v>4342135</v>
      </c>
      <c r="G1488" s="4">
        <f>Comuni[[#This Row],[Popolazione 2011]]/Comuni[[#This Row],[Totale Popolazione Regioni]]</f>
        <v>4.0508874090741075E-2</v>
      </c>
      <c r="H1488" t="str">
        <f>IF(Comuni[[#This Row],[Popolazione 2011]]&gt;300000,"MAGGIORE","")</f>
        <v/>
      </c>
      <c r="I1488" s="10">
        <v>1486</v>
      </c>
      <c r="J1488" s="14">
        <v>43896.75</v>
      </c>
      <c r="K1488" s="2" t="s">
        <v>8099</v>
      </c>
      <c r="L1488" s="2">
        <v>1</v>
      </c>
      <c r="M1488" s="2" t="s">
        <v>6</v>
      </c>
      <c r="N1488" s="2">
        <v>96</v>
      </c>
      <c r="O1488" s="2" t="s">
        <v>1046</v>
      </c>
      <c r="P1488" s="2" t="s">
        <v>1043</v>
      </c>
      <c r="Q1488" s="2">
        <v>455665112</v>
      </c>
      <c r="R1488" s="2">
        <v>8054082167</v>
      </c>
      <c r="S1488" s="11">
        <v>3</v>
      </c>
    </row>
    <row r="1489" spans="1:19" x14ac:dyDescent="0.3">
      <c r="A1489" t="s">
        <v>4177</v>
      </c>
      <c r="B1489" t="s">
        <v>4109</v>
      </c>
      <c r="C1489" t="s">
        <v>4157</v>
      </c>
      <c r="D1489" s="1">
        <v>985</v>
      </c>
      <c r="E1489" s="4">
        <f>Comuni[[#This Row],[Popolazione 2011]]/SUM($D$2:$D$7915)</f>
        <v>1.65730767356672E-5</v>
      </c>
      <c r="F1489">
        <f>_xlfn.XLOOKUP(Comuni[[#This Row],[Regione]],'TOT REGIONI'!$A$1:$A$20,'TOT REGIONI'!$B$1:$B$20)</f>
        <v>4342135</v>
      </c>
      <c r="G1489" s="4">
        <f>Comuni[[#This Row],[Popolazione 2011]]/Comuni[[#This Row],[Totale Popolazione Regioni]]</f>
        <v>2.2684693129071298E-4</v>
      </c>
      <c r="H1489" t="str">
        <f>IF(Comuni[[#This Row],[Popolazione 2011]]&gt;300000,"MAGGIORE","")</f>
        <v/>
      </c>
      <c r="I1489" s="12">
        <v>1487</v>
      </c>
      <c r="J1489" s="15">
        <v>43896.75</v>
      </c>
      <c r="K1489" s="3" t="s">
        <v>8099</v>
      </c>
      <c r="L1489" s="3">
        <v>1</v>
      </c>
      <c r="M1489" s="3" t="s">
        <v>6</v>
      </c>
      <c r="N1489" s="3">
        <v>103</v>
      </c>
      <c r="O1489" s="3" t="s">
        <v>8109</v>
      </c>
      <c r="P1489" s="3" t="s">
        <v>1118</v>
      </c>
      <c r="Q1489" s="3">
        <v>459214455</v>
      </c>
      <c r="R1489" s="3">
        <v>8551078752999999</v>
      </c>
      <c r="S1489" s="13">
        <v>9</v>
      </c>
    </row>
    <row r="1490" spans="1:19" x14ac:dyDescent="0.3">
      <c r="A1490" t="s">
        <v>4176</v>
      </c>
      <c r="B1490" t="s">
        <v>4109</v>
      </c>
      <c r="C1490" t="s">
        <v>4157</v>
      </c>
      <c r="D1490" s="1">
        <v>10663</v>
      </c>
      <c r="E1490" s="4">
        <f>Comuni[[#This Row],[Popolazione 2011]]/SUM($D$2:$D$7915)</f>
        <v>1.7940986521057802E-4</v>
      </c>
      <c r="F1490">
        <f>_xlfn.XLOOKUP(Comuni[[#This Row],[Regione]],'TOT REGIONI'!$A$1:$A$20,'TOT REGIONI'!$B$1:$B$20)</f>
        <v>4342135</v>
      </c>
      <c r="G1490" s="4">
        <f>Comuni[[#This Row],[Popolazione 2011]]/Comuni[[#This Row],[Totale Popolazione Regioni]]</f>
        <v>2.4557043942668756E-3</v>
      </c>
      <c r="H1490" t="str">
        <f>IF(Comuni[[#This Row],[Popolazione 2011]]&gt;300000,"MAGGIORE","")</f>
        <v/>
      </c>
      <c r="I1490" s="10">
        <v>1488</v>
      </c>
      <c r="J1490" s="14">
        <v>43896.75</v>
      </c>
      <c r="K1490" s="2" t="s">
        <v>8099</v>
      </c>
      <c r="L1490" s="2">
        <v>1</v>
      </c>
      <c r="M1490" s="2" t="s">
        <v>6</v>
      </c>
      <c r="N1490" s="2">
        <v>991</v>
      </c>
      <c r="O1490" s="2" t="s">
        <v>8100</v>
      </c>
      <c r="P1490" s="2" t="s">
        <v>8101</v>
      </c>
      <c r="Q1490" s="2"/>
      <c r="R1490" s="2"/>
      <c r="S1490" s="11">
        <v>6</v>
      </c>
    </row>
    <row r="1491" spans="1:19" x14ac:dyDescent="0.3">
      <c r="A1491" t="s">
        <v>4179</v>
      </c>
      <c r="B1491" t="s">
        <v>4109</v>
      </c>
      <c r="C1491" t="s">
        <v>4157</v>
      </c>
      <c r="D1491" s="1">
        <v>3691</v>
      </c>
      <c r="E1491" s="4">
        <f>Comuni[[#This Row],[Popolazione 2011]]/SUM($D$2:$D$7915)</f>
        <v>6.2102767747561051E-5</v>
      </c>
      <c r="F1491">
        <f>_xlfn.XLOOKUP(Comuni[[#This Row],[Regione]],'TOT REGIONI'!$A$1:$A$20,'TOT REGIONI'!$B$1:$B$20)</f>
        <v>4342135</v>
      </c>
      <c r="G1491" s="4">
        <f>Comuni[[#This Row],[Popolazione 2011]]/Comuni[[#This Row],[Totale Popolazione Regioni]]</f>
        <v>8.5004266334418434E-4</v>
      </c>
      <c r="H1491" t="str">
        <f>IF(Comuni[[#This Row],[Popolazione 2011]]&gt;300000,"MAGGIORE","")</f>
        <v/>
      </c>
      <c r="I1491" s="12">
        <v>1489</v>
      </c>
      <c r="J1491" s="15">
        <v>43896.75</v>
      </c>
      <c r="K1491" s="3" t="s">
        <v>8099</v>
      </c>
      <c r="L1491" s="3">
        <v>16</v>
      </c>
      <c r="M1491" s="3" t="s">
        <v>6447</v>
      </c>
      <c r="N1491" s="3">
        <v>71</v>
      </c>
      <c r="O1491" s="3" t="s">
        <v>6471</v>
      </c>
      <c r="P1491" s="3" t="s">
        <v>6448</v>
      </c>
      <c r="Q1491" s="3">
        <v>4146226865</v>
      </c>
      <c r="R1491" s="3">
        <v>1554305094</v>
      </c>
      <c r="S1491" s="13">
        <v>7</v>
      </c>
    </row>
    <row r="1492" spans="1:19" x14ac:dyDescent="0.3">
      <c r="A1492" t="s">
        <v>4178</v>
      </c>
      <c r="B1492" t="s">
        <v>4109</v>
      </c>
      <c r="C1492" t="s">
        <v>4157</v>
      </c>
      <c r="D1492" s="1">
        <v>10482</v>
      </c>
      <c r="E1492" s="4">
        <f>Comuni[[#This Row],[Popolazione 2011]]/SUM($D$2:$D$7915)</f>
        <v>1.7636445720128284E-4</v>
      </c>
      <c r="F1492">
        <f>_xlfn.XLOOKUP(Comuni[[#This Row],[Regione]],'TOT REGIONI'!$A$1:$A$20,'TOT REGIONI'!$B$1:$B$20)</f>
        <v>4342135</v>
      </c>
      <c r="G1492" s="4">
        <f>Comuni[[#This Row],[Popolazione 2011]]/Comuni[[#This Row],[Totale Popolazione Regioni]]</f>
        <v>2.4140198312581252E-3</v>
      </c>
      <c r="H1492" t="str">
        <f>IF(Comuni[[#This Row],[Popolazione 2011]]&gt;300000,"MAGGIORE","")</f>
        <v/>
      </c>
      <c r="I1492" s="10">
        <v>1490</v>
      </c>
      <c r="J1492" s="14">
        <v>43896.75</v>
      </c>
      <c r="K1492" s="2" t="s">
        <v>8099</v>
      </c>
      <c r="L1492" s="2">
        <v>16</v>
      </c>
      <c r="M1492" s="2" t="s">
        <v>6447</v>
      </c>
      <c r="N1492" s="2">
        <v>72</v>
      </c>
      <c r="O1492" s="2" t="s">
        <v>6514</v>
      </c>
      <c r="P1492" s="2" t="s">
        <v>6510</v>
      </c>
      <c r="Q1492" s="2">
        <v>4112559576</v>
      </c>
      <c r="R1492" s="2">
        <v>1686736689</v>
      </c>
      <c r="S1492" s="11">
        <v>3</v>
      </c>
    </row>
    <row r="1493" spans="1:19" x14ac:dyDescent="0.3">
      <c r="A1493" t="s">
        <v>4201</v>
      </c>
      <c r="B1493" t="s">
        <v>4109</v>
      </c>
      <c r="C1493" t="s">
        <v>4202</v>
      </c>
      <c r="D1493" s="1">
        <v>8755</v>
      </c>
      <c r="E1493" s="4">
        <f>Comuni[[#This Row],[Popolazione 2011]]/SUM($D$2:$D$7915)</f>
        <v>1.4730689017336684E-4</v>
      </c>
      <c r="F1493">
        <f>_xlfn.XLOOKUP(Comuni[[#This Row],[Regione]],'TOT REGIONI'!$A$1:$A$20,'TOT REGIONI'!$B$1:$B$20)</f>
        <v>4342135</v>
      </c>
      <c r="G1493" s="4">
        <f>Comuni[[#This Row],[Popolazione 2011]]/Comuni[[#This Row],[Totale Popolazione Regioni]]</f>
        <v>2.0162892217768448E-3</v>
      </c>
      <c r="H1493" t="str">
        <f>IF(Comuni[[#This Row],[Popolazione 2011]]&gt;300000,"MAGGIORE","")</f>
        <v/>
      </c>
      <c r="I1493" s="12">
        <v>1491</v>
      </c>
      <c r="J1493" s="15">
        <v>43896.75</v>
      </c>
      <c r="K1493" s="3" t="s">
        <v>8099</v>
      </c>
      <c r="L1493" s="3">
        <v>16</v>
      </c>
      <c r="M1493" s="3" t="s">
        <v>6447</v>
      </c>
      <c r="N1493" s="3">
        <v>73</v>
      </c>
      <c r="O1493" s="3" t="s">
        <v>6578</v>
      </c>
      <c r="P1493" s="3" t="s">
        <v>6552</v>
      </c>
      <c r="Q1493" s="3">
        <v>4047354739</v>
      </c>
      <c r="R1493" s="3">
        <v>1723237181</v>
      </c>
      <c r="S1493" s="13">
        <v>3</v>
      </c>
    </row>
    <row r="1494" spans="1:19" x14ac:dyDescent="0.3">
      <c r="A1494" t="s">
        <v>4225</v>
      </c>
      <c r="B1494" t="s">
        <v>4109</v>
      </c>
      <c r="C1494" t="s">
        <v>4202</v>
      </c>
      <c r="D1494" s="1">
        <v>10201</v>
      </c>
      <c r="E1494" s="4">
        <f>Comuni[[#This Row],[Popolazione 2011]]/SUM($D$2:$D$7915)</f>
        <v>1.7163650333049859E-4</v>
      </c>
      <c r="F1494">
        <f>_xlfn.XLOOKUP(Comuni[[#This Row],[Regione]],'TOT REGIONI'!$A$1:$A$20,'TOT REGIONI'!$B$1:$B$20)</f>
        <v>4342135</v>
      </c>
      <c r="G1494" s="4">
        <f>Comuni[[#This Row],[Popolazione 2011]]/Comuni[[#This Row],[Totale Popolazione Regioni]]</f>
        <v>2.3493051229406731E-3</v>
      </c>
      <c r="H1494" t="str">
        <f>IF(Comuni[[#This Row],[Popolazione 2011]]&gt;300000,"MAGGIORE","")</f>
        <v/>
      </c>
      <c r="I1494" s="10">
        <v>1492</v>
      </c>
      <c r="J1494" s="14">
        <v>43896.75</v>
      </c>
      <c r="K1494" s="2" t="s">
        <v>8099</v>
      </c>
      <c r="L1494" s="2">
        <v>16</v>
      </c>
      <c r="M1494" s="2" t="s">
        <v>6447</v>
      </c>
      <c r="N1494" s="2">
        <v>74</v>
      </c>
      <c r="O1494" s="2" t="s">
        <v>6581</v>
      </c>
      <c r="P1494" s="2" t="s">
        <v>6582</v>
      </c>
      <c r="Q1494" s="2">
        <v>4063848545</v>
      </c>
      <c r="R1494" s="2">
        <v>1794601575</v>
      </c>
      <c r="S1494" s="11">
        <v>0</v>
      </c>
    </row>
    <row r="1495" spans="1:19" x14ac:dyDescent="0.3">
      <c r="A1495" t="s">
        <v>4224</v>
      </c>
      <c r="B1495" t="s">
        <v>4109</v>
      </c>
      <c r="C1495" t="s">
        <v>4202</v>
      </c>
      <c r="D1495" s="1">
        <v>9169</v>
      </c>
      <c r="E1495" s="4">
        <f>Comuni[[#This Row],[Popolazione 2011]]/SUM($D$2:$D$7915)</f>
        <v>1.5427263003993152E-4</v>
      </c>
      <c r="F1495">
        <f>_xlfn.XLOOKUP(Comuni[[#This Row],[Regione]],'TOT REGIONI'!$A$1:$A$20,'TOT REGIONI'!$B$1:$B$20)</f>
        <v>4342135</v>
      </c>
      <c r="G1495" s="4">
        <f>Comuni[[#This Row],[Popolazione 2011]]/Comuni[[#This Row],[Totale Popolazione Regioni]]</f>
        <v>2.1116340233548704E-3</v>
      </c>
      <c r="H1495" t="str">
        <f>IF(Comuni[[#This Row],[Popolazione 2011]]&gt;300000,"MAGGIORE","")</f>
        <v/>
      </c>
      <c r="I1495" s="12">
        <v>1493</v>
      </c>
      <c r="J1495" s="15">
        <v>43896.75</v>
      </c>
      <c r="K1495" s="3" t="s">
        <v>8099</v>
      </c>
      <c r="L1495" s="3">
        <v>16</v>
      </c>
      <c r="M1495" s="3" t="s">
        <v>6447</v>
      </c>
      <c r="N1495" s="3">
        <v>75</v>
      </c>
      <c r="O1495" s="3" t="s">
        <v>6636</v>
      </c>
      <c r="P1495" s="3" t="s">
        <v>6603</v>
      </c>
      <c r="Q1495" s="3">
        <v>4035354285</v>
      </c>
      <c r="R1495" s="3">
        <v>181718973</v>
      </c>
      <c r="S1495" s="13">
        <v>3</v>
      </c>
    </row>
    <row r="1496" spans="1:19" x14ac:dyDescent="0.3">
      <c r="A1496" t="s">
        <v>4227</v>
      </c>
      <c r="B1496" t="s">
        <v>4109</v>
      </c>
      <c r="C1496" t="s">
        <v>4202</v>
      </c>
      <c r="D1496" s="1">
        <v>7045</v>
      </c>
      <c r="E1496" s="4">
        <f>Comuni[[#This Row],[Popolazione 2011]]/SUM($D$2:$D$7915)</f>
        <v>1.1853535594190398E-4</v>
      </c>
      <c r="F1496">
        <f>_xlfn.XLOOKUP(Comuni[[#This Row],[Regione]],'TOT REGIONI'!$A$1:$A$20,'TOT REGIONI'!$B$1:$B$20)</f>
        <v>4342135</v>
      </c>
      <c r="G1496" s="4">
        <f>Comuni[[#This Row],[Popolazione 2011]]/Comuni[[#This Row],[Totale Popolazione Regioni]]</f>
        <v>1.6224737369980437E-3</v>
      </c>
      <c r="H1496" t="str">
        <f>IF(Comuni[[#This Row],[Popolazione 2011]]&gt;300000,"MAGGIORE","")</f>
        <v/>
      </c>
      <c r="I1496" s="10">
        <v>1494</v>
      </c>
      <c r="J1496" s="14">
        <v>43896.75</v>
      </c>
      <c r="K1496" s="2" t="s">
        <v>8099</v>
      </c>
      <c r="L1496" s="2">
        <v>16</v>
      </c>
      <c r="M1496" s="2" t="s">
        <v>6447</v>
      </c>
      <c r="N1496" s="2">
        <v>110</v>
      </c>
      <c r="O1496" s="2" t="s">
        <v>8110</v>
      </c>
      <c r="P1496" s="2" t="s">
        <v>6699</v>
      </c>
      <c r="Q1496" s="2">
        <v>4122705039</v>
      </c>
      <c r="R1496" s="2">
        <v>1629520432</v>
      </c>
      <c r="S1496" s="11">
        <v>1</v>
      </c>
    </row>
    <row r="1497" spans="1:19" x14ac:dyDescent="0.3">
      <c r="A1497" t="s">
        <v>4226</v>
      </c>
      <c r="B1497" t="s">
        <v>4109</v>
      </c>
      <c r="C1497" t="s">
        <v>4202</v>
      </c>
      <c r="D1497" s="1">
        <v>13455</v>
      </c>
      <c r="E1497" s="4">
        <f>Comuni[[#This Row],[Popolazione 2011]]/SUM($D$2:$D$7915)</f>
        <v>2.2638654566335244E-4</v>
      </c>
      <c r="F1497">
        <f>_xlfn.XLOOKUP(Comuni[[#This Row],[Regione]],'TOT REGIONI'!$A$1:$A$20,'TOT REGIONI'!$B$1:$B$20)</f>
        <v>4342135</v>
      </c>
      <c r="G1497" s="4">
        <f>Comuni[[#This Row],[Popolazione 2011]]/Comuni[[#This Row],[Totale Popolazione Regioni]]</f>
        <v>3.0987060512858307E-3</v>
      </c>
      <c r="H1497" t="str">
        <f>IF(Comuni[[#This Row],[Popolazione 2011]]&gt;300000,"MAGGIORE","")</f>
        <v/>
      </c>
      <c r="I1497" s="12">
        <v>1495</v>
      </c>
      <c r="J1497" s="15">
        <v>43896.75</v>
      </c>
      <c r="K1497" s="3" t="s">
        <v>8099</v>
      </c>
      <c r="L1497" s="3">
        <v>16</v>
      </c>
      <c r="M1497" s="3" t="s">
        <v>6447</v>
      </c>
      <c r="N1497" s="3">
        <v>992</v>
      </c>
      <c r="O1497" s="3" t="s">
        <v>8100</v>
      </c>
      <c r="P1497" s="3" t="s">
        <v>8101</v>
      </c>
      <c r="Q1497" s="3"/>
      <c r="R1497" s="3"/>
      <c r="S1497" s="13">
        <v>0</v>
      </c>
    </row>
    <row r="1498" spans="1:19" x14ac:dyDescent="0.3">
      <c r="A1498" t="s">
        <v>4221</v>
      </c>
      <c r="B1498" t="s">
        <v>4109</v>
      </c>
      <c r="C1498" t="s">
        <v>4202</v>
      </c>
      <c r="D1498" s="1">
        <v>5899</v>
      </c>
      <c r="E1498" s="4">
        <f>Comuni[[#This Row],[Popolazione 2011]]/SUM($D$2:$D$7915)</f>
        <v>9.9253380369239395E-5</v>
      </c>
      <c r="F1498">
        <f>_xlfn.XLOOKUP(Comuni[[#This Row],[Regione]],'TOT REGIONI'!$A$1:$A$20,'TOT REGIONI'!$B$1:$B$20)</f>
        <v>4342135</v>
      </c>
      <c r="G1498" s="4">
        <f>Comuni[[#This Row],[Popolazione 2011]]/Comuni[[#This Row],[Totale Popolazione Regioni]]</f>
        <v>1.3585482717603206E-3</v>
      </c>
      <c r="H1498" t="str">
        <f>IF(Comuni[[#This Row],[Popolazione 2011]]&gt;300000,"MAGGIORE","")</f>
        <v/>
      </c>
      <c r="I1498" s="10">
        <v>1496</v>
      </c>
      <c r="J1498" s="14">
        <v>43896.75</v>
      </c>
      <c r="K1498" s="2" t="s">
        <v>8099</v>
      </c>
      <c r="L1498" s="2">
        <v>20</v>
      </c>
      <c r="M1498" s="2" t="s">
        <v>7654</v>
      </c>
      <c r="N1498" s="2">
        <v>90</v>
      </c>
      <c r="O1498" s="2" t="s">
        <v>7718</v>
      </c>
      <c r="P1498" s="2" t="s">
        <v>7655</v>
      </c>
      <c r="Q1498" s="2">
        <v>4072667657</v>
      </c>
      <c r="R1498" s="2">
        <v>8559667131</v>
      </c>
      <c r="S1498" s="11">
        <v>0</v>
      </c>
    </row>
    <row r="1499" spans="1:19" x14ac:dyDescent="0.3">
      <c r="A1499" t="s">
        <v>4220</v>
      </c>
      <c r="B1499" t="s">
        <v>4109</v>
      </c>
      <c r="C1499" t="s">
        <v>4202</v>
      </c>
      <c r="D1499" s="1">
        <v>6696</v>
      </c>
      <c r="E1499" s="4">
        <f>Comuni[[#This Row],[Popolazione 2011]]/SUM($D$2:$D$7915)</f>
        <v>1.1266327088530718E-4</v>
      </c>
      <c r="F1499">
        <f>_xlfn.XLOOKUP(Comuni[[#This Row],[Regione]],'TOT REGIONI'!$A$1:$A$20,'TOT REGIONI'!$B$1:$B$20)</f>
        <v>4342135</v>
      </c>
      <c r="G1499" s="4">
        <f>Comuni[[#This Row],[Popolazione 2011]]/Comuni[[#This Row],[Totale Popolazione Regioni]]</f>
        <v>1.5420985298706742E-3</v>
      </c>
      <c r="H1499" t="str">
        <f>IF(Comuni[[#This Row],[Popolazione 2011]]&gt;300000,"MAGGIORE","")</f>
        <v/>
      </c>
      <c r="I1499" s="12">
        <v>1497</v>
      </c>
      <c r="J1499" s="15">
        <v>43896.75</v>
      </c>
      <c r="K1499" s="3" t="s">
        <v>8099</v>
      </c>
      <c r="L1499" s="3">
        <v>20</v>
      </c>
      <c r="M1499" s="3" t="s">
        <v>7654</v>
      </c>
      <c r="N1499" s="3">
        <v>91</v>
      </c>
      <c r="O1499" s="3" t="s">
        <v>7783</v>
      </c>
      <c r="P1499" s="3" t="s">
        <v>7747</v>
      </c>
      <c r="Q1499" s="3">
        <v>4032318834</v>
      </c>
      <c r="R1499" s="3">
        <v>9330296393</v>
      </c>
      <c r="S1499" s="13">
        <v>2</v>
      </c>
    </row>
    <row r="1500" spans="1:19" x14ac:dyDescent="0.3">
      <c r="A1500" t="s">
        <v>4223</v>
      </c>
      <c r="B1500" t="s">
        <v>4109</v>
      </c>
      <c r="C1500" t="s">
        <v>4202</v>
      </c>
      <c r="D1500" s="1">
        <v>14786</v>
      </c>
      <c r="E1500" s="4">
        <f>Comuni[[#This Row],[Popolazione 2011]]/SUM($D$2:$D$7915)</f>
        <v>2.487812310797718E-4</v>
      </c>
      <c r="F1500">
        <f>_xlfn.XLOOKUP(Comuni[[#This Row],[Regione]],'TOT REGIONI'!$A$1:$A$20,'TOT REGIONI'!$B$1:$B$20)</f>
        <v>4342135</v>
      </c>
      <c r="G1500" s="4">
        <f>Comuni[[#This Row],[Popolazione 2011]]/Comuni[[#This Row],[Totale Popolazione Regioni]]</f>
        <v>3.4052372853446517E-3</v>
      </c>
      <c r="H1500" t="str">
        <f>IF(Comuni[[#This Row],[Popolazione 2011]]&gt;300000,"MAGGIORE","")</f>
        <v/>
      </c>
      <c r="I1500" s="10">
        <v>1498</v>
      </c>
      <c r="J1500" s="14">
        <v>43896.75</v>
      </c>
      <c r="K1500" s="2" t="s">
        <v>8099</v>
      </c>
      <c r="L1500" s="2">
        <v>20</v>
      </c>
      <c r="M1500" s="2" t="s">
        <v>7654</v>
      </c>
      <c r="N1500" s="2">
        <v>92</v>
      </c>
      <c r="O1500" s="2" t="s">
        <v>7823</v>
      </c>
      <c r="P1500" s="2" t="s">
        <v>7822</v>
      </c>
      <c r="Q1500" s="2">
        <v>3921531192</v>
      </c>
      <c r="R1500" s="2">
        <v>9110616306</v>
      </c>
      <c r="S1500" s="11">
        <v>3</v>
      </c>
    </row>
    <row r="1501" spans="1:19" x14ac:dyDescent="0.3">
      <c r="A1501" t="s">
        <v>4222</v>
      </c>
      <c r="B1501" t="s">
        <v>4109</v>
      </c>
      <c r="C1501" t="s">
        <v>4202</v>
      </c>
      <c r="D1501" s="1">
        <v>6639</v>
      </c>
      <c r="E1501" s="4">
        <f>Comuni[[#This Row],[Popolazione 2011]]/SUM($D$2:$D$7915)</f>
        <v>1.1170421974425841E-4</v>
      </c>
      <c r="F1501">
        <f>_xlfn.XLOOKUP(Comuni[[#This Row],[Regione]],'TOT REGIONI'!$A$1:$A$20,'TOT REGIONI'!$B$1:$B$20)</f>
        <v>4342135</v>
      </c>
      <c r="G1501" s="4">
        <f>Comuni[[#This Row],[Popolazione 2011]]/Comuni[[#This Row],[Totale Popolazione Regioni]]</f>
        <v>1.5289713470447142E-3</v>
      </c>
      <c r="H1501" t="str">
        <f>IF(Comuni[[#This Row],[Popolazione 2011]]&gt;300000,"MAGGIORE","")</f>
        <v/>
      </c>
      <c r="I1501" s="12">
        <v>1499</v>
      </c>
      <c r="J1501" s="15">
        <v>43896.75</v>
      </c>
      <c r="K1501" s="3" t="s">
        <v>8099</v>
      </c>
      <c r="L1501" s="3">
        <v>20</v>
      </c>
      <c r="M1501" s="3" t="s">
        <v>7654</v>
      </c>
      <c r="N1501" s="3">
        <v>95</v>
      </c>
      <c r="O1501" s="3" t="s">
        <v>7877</v>
      </c>
      <c r="P1501" s="3" t="s">
        <v>7840</v>
      </c>
      <c r="Q1501" s="3">
        <v>3990381075</v>
      </c>
      <c r="R1501" s="3">
        <v>8591183151000001</v>
      </c>
      <c r="S1501" s="13">
        <v>0</v>
      </c>
    </row>
    <row r="1502" spans="1:19" x14ac:dyDescent="0.3">
      <c r="A1502" t="s">
        <v>4233</v>
      </c>
      <c r="B1502" t="s">
        <v>4109</v>
      </c>
      <c r="C1502" t="s">
        <v>4202</v>
      </c>
      <c r="D1502" s="1">
        <v>14421</v>
      </c>
      <c r="E1502" s="4">
        <f>Comuni[[#This Row],[Popolazione 2011]]/SUM($D$2:$D$7915)</f>
        <v>2.4263993868533674E-4</v>
      </c>
      <c r="F1502">
        <f>_xlfn.XLOOKUP(Comuni[[#This Row],[Regione]],'TOT REGIONI'!$A$1:$A$20,'TOT REGIONI'!$B$1:$B$20)</f>
        <v>4342135</v>
      </c>
      <c r="G1502" s="4">
        <f>Comuni[[#This Row],[Popolazione 2011]]/Comuni[[#This Row],[Totale Popolazione Regioni]]</f>
        <v>3.3211772549678904E-3</v>
      </c>
      <c r="H1502" t="str">
        <f>IF(Comuni[[#This Row],[Popolazione 2011]]&gt;300000,"MAGGIORE","")</f>
        <v/>
      </c>
      <c r="I1502" s="10">
        <v>1500</v>
      </c>
      <c r="J1502" s="14">
        <v>43896.75</v>
      </c>
      <c r="K1502" s="2" t="s">
        <v>8099</v>
      </c>
      <c r="L1502" s="2">
        <v>20</v>
      </c>
      <c r="M1502" s="2" t="s">
        <v>7654</v>
      </c>
      <c r="N1502" s="2">
        <v>111</v>
      </c>
      <c r="O1502" s="2" t="s">
        <v>8111</v>
      </c>
      <c r="P1502" s="2" t="s">
        <v>7928</v>
      </c>
      <c r="Q1502" s="2">
        <v>3916641462</v>
      </c>
      <c r="R1502" s="2">
        <v>8526242676</v>
      </c>
      <c r="S1502" s="11">
        <v>0</v>
      </c>
    </row>
    <row r="1503" spans="1:19" x14ac:dyDescent="0.3">
      <c r="A1503" t="s">
        <v>4232</v>
      </c>
      <c r="B1503" t="s">
        <v>4109</v>
      </c>
      <c r="C1503" t="s">
        <v>4202</v>
      </c>
      <c r="D1503" s="1">
        <v>4038</v>
      </c>
      <c r="E1503" s="4">
        <f>Comuni[[#This Row],[Popolazione 2011]]/SUM($D$2:$D$7915)</f>
        <v>6.7941201886928066E-5</v>
      </c>
      <c r="F1503">
        <f>_xlfn.XLOOKUP(Comuni[[#This Row],[Regione]],'TOT REGIONI'!$A$1:$A$20,'TOT REGIONI'!$B$1:$B$20)</f>
        <v>4342135</v>
      </c>
      <c r="G1503" s="4">
        <f>Comuni[[#This Row],[Popolazione 2011]]/Comuni[[#This Row],[Totale Popolazione Regioni]]</f>
        <v>9.2995726756537971E-4</v>
      </c>
      <c r="H1503" t="str">
        <f>IF(Comuni[[#This Row],[Popolazione 2011]]&gt;300000,"MAGGIORE","")</f>
        <v/>
      </c>
      <c r="I1503" s="12">
        <v>1501</v>
      </c>
      <c r="J1503" s="15">
        <v>43896.75</v>
      </c>
      <c r="K1503" s="3" t="s">
        <v>8099</v>
      </c>
      <c r="L1503" s="3">
        <v>20</v>
      </c>
      <c r="M1503" s="3" t="s">
        <v>7654</v>
      </c>
      <c r="N1503" s="3">
        <v>993</v>
      </c>
      <c r="O1503" s="3" t="s">
        <v>8100</v>
      </c>
      <c r="P1503" s="3" t="s">
        <v>8101</v>
      </c>
      <c r="Q1503" s="3"/>
      <c r="R1503" s="3"/>
      <c r="S1503" s="13">
        <v>0</v>
      </c>
    </row>
    <row r="1504" spans="1:19" x14ac:dyDescent="0.3">
      <c r="A1504" t="s">
        <v>4235</v>
      </c>
      <c r="B1504" t="s">
        <v>4109</v>
      </c>
      <c r="C1504" t="s">
        <v>4202</v>
      </c>
      <c r="D1504" s="1">
        <v>5949</v>
      </c>
      <c r="E1504" s="4">
        <f>Comuni[[#This Row],[Popolazione 2011]]/SUM($D$2:$D$7915)</f>
        <v>1.0009465329998393E-4</v>
      </c>
      <c r="F1504">
        <f>_xlfn.XLOOKUP(Comuni[[#This Row],[Regione]],'TOT REGIONI'!$A$1:$A$20,'TOT REGIONI'!$B$1:$B$20)</f>
        <v>4342135</v>
      </c>
      <c r="G1504" s="4">
        <f>Comuni[[#This Row],[Popolazione 2011]]/Comuni[[#This Row],[Totale Popolazione Regioni]]</f>
        <v>1.3700633444146716E-3</v>
      </c>
      <c r="H1504" t="str">
        <f>IF(Comuni[[#This Row],[Popolazione 2011]]&gt;300000,"MAGGIORE","")</f>
        <v/>
      </c>
      <c r="I1504" s="10">
        <v>1502</v>
      </c>
      <c r="J1504" s="14">
        <v>43896.75</v>
      </c>
      <c r="K1504" s="2" t="s">
        <v>8099</v>
      </c>
      <c r="L1504" s="2">
        <v>19</v>
      </c>
      <c r="M1504" s="2" t="s">
        <v>7254</v>
      </c>
      <c r="N1504" s="2">
        <v>81</v>
      </c>
      <c r="O1504" s="2" t="s">
        <v>7275</v>
      </c>
      <c r="P1504" s="2" t="s">
        <v>7255</v>
      </c>
      <c r="Q1504" s="2">
        <v>3801850065</v>
      </c>
      <c r="R1504" s="2">
        <v>1251365684</v>
      </c>
      <c r="S1504" s="11">
        <v>0</v>
      </c>
    </row>
    <row r="1505" spans="1:19" x14ac:dyDescent="0.3">
      <c r="A1505" t="s">
        <v>4234</v>
      </c>
      <c r="B1505" t="s">
        <v>4109</v>
      </c>
      <c r="C1505" t="s">
        <v>4202</v>
      </c>
      <c r="D1505" s="1">
        <v>7773</v>
      </c>
      <c r="E1505" s="4">
        <f>Comuni[[#This Row],[Popolazione 2011]]/SUM($D$2:$D$7915)</f>
        <v>1.3078428981354431E-4</v>
      </c>
      <c r="F1505">
        <f>_xlfn.XLOOKUP(Comuni[[#This Row],[Regione]],'TOT REGIONI'!$A$1:$A$20,'TOT REGIONI'!$B$1:$B$20)</f>
        <v>4342135</v>
      </c>
      <c r="G1505" s="4">
        <f>Comuni[[#This Row],[Popolazione 2011]]/Comuni[[#This Row],[Totale Popolazione Regioni]]</f>
        <v>1.7901331948453928E-3</v>
      </c>
      <c r="H1505" t="str">
        <f>IF(Comuni[[#This Row],[Popolazione 2011]]&gt;300000,"MAGGIORE","")</f>
        <v/>
      </c>
      <c r="I1505" s="12">
        <v>1503</v>
      </c>
      <c r="J1505" s="15">
        <v>43896.75</v>
      </c>
      <c r="K1505" s="3" t="s">
        <v>8099</v>
      </c>
      <c r="L1505" s="3">
        <v>19</v>
      </c>
      <c r="M1505" s="3" t="s">
        <v>7254</v>
      </c>
      <c r="N1505" s="3">
        <v>82</v>
      </c>
      <c r="O1505" s="3" t="s">
        <v>7332</v>
      </c>
      <c r="P1505" s="3" t="s">
        <v>7280</v>
      </c>
      <c r="Q1505" s="3">
        <v>3811569725</v>
      </c>
      <c r="R1505" s="3">
        <v>1.3362356699999998E+16</v>
      </c>
      <c r="S1505" s="13">
        <v>5</v>
      </c>
    </row>
    <row r="1506" spans="1:19" x14ac:dyDescent="0.3">
      <c r="A1506" t="s">
        <v>4229</v>
      </c>
      <c r="B1506" t="s">
        <v>4109</v>
      </c>
      <c r="C1506" t="s">
        <v>4202</v>
      </c>
      <c r="D1506" s="1">
        <v>9217</v>
      </c>
      <c r="E1506" s="4">
        <f>Comuni[[#This Row],[Popolazione 2011]]/SUM($D$2:$D$7915)</f>
        <v>1.5508025205344627E-4</v>
      </c>
      <c r="F1506">
        <f>_xlfn.XLOOKUP(Comuni[[#This Row],[Regione]],'TOT REGIONI'!$A$1:$A$20,'TOT REGIONI'!$B$1:$B$20)</f>
        <v>4342135</v>
      </c>
      <c r="G1506" s="4">
        <f>Comuni[[#This Row],[Popolazione 2011]]/Comuni[[#This Row],[Totale Popolazione Regioni]]</f>
        <v>2.1226884931030473E-3</v>
      </c>
      <c r="H1506" t="str">
        <f>IF(Comuni[[#This Row],[Popolazione 2011]]&gt;300000,"MAGGIORE","")</f>
        <v/>
      </c>
      <c r="I1506" s="10">
        <v>1504</v>
      </c>
      <c r="J1506" s="14">
        <v>43896.75</v>
      </c>
      <c r="K1506" s="2" t="s">
        <v>8099</v>
      </c>
      <c r="L1506" s="2">
        <v>19</v>
      </c>
      <c r="M1506" s="2" t="s">
        <v>7254</v>
      </c>
      <c r="N1506" s="2">
        <v>83</v>
      </c>
      <c r="O1506" s="2" t="s">
        <v>7410</v>
      </c>
      <c r="P1506" s="2" t="s">
        <v>7363</v>
      </c>
      <c r="Q1506" s="2">
        <v>3819395845</v>
      </c>
      <c r="R1506" s="2">
        <v>1555572302</v>
      </c>
      <c r="S1506" s="11">
        <v>0</v>
      </c>
    </row>
    <row r="1507" spans="1:19" x14ac:dyDescent="0.3">
      <c r="A1507" t="s">
        <v>4228</v>
      </c>
      <c r="B1507" t="s">
        <v>4109</v>
      </c>
      <c r="C1507" t="s">
        <v>4202</v>
      </c>
      <c r="D1507" s="1">
        <v>12909</v>
      </c>
      <c r="E1507" s="4">
        <f>Comuni[[#This Row],[Popolazione 2011]]/SUM($D$2:$D$7915)</f>
        <v>2.171998452596222E-4</v>
      </c>
      <c r="F1507">
        <f>_xlfn.XLOOKUP(Comuni[[#This Row],[Regione]],'TOT REGIONI'!$A$1:$A$20,'TOT REGIONI'!$B$1:$B$20)</f>
        <v>4342135</v>
      </c>
      <c r="G1507" s="4">
        <f>Comuni[[#This Row],[Popolazione 2011]]/Comuni[[#This Row],[Totale Popolazione Regioni]]</f>
        <v>2.9729614579003185E-3</v>
      </c>
      <c r="H1507" t="str">
        <f>IF(Comuni[[#This Row],[Popolazione 2011]]&gt;300000,"MAGGIORE","")</f>
        <v/>
      </c>
      <c r="I1507" s="12">
        <v>1505</v>
      </c>
      <c r="J1507" s="15">
        <v>43896.75</v>
      </c>
      <c r="K1507" s="3" t="s">
        <v>8099</v>
      </c>
      <c r="L1507" s="3">
        <v>19</v>
      </c>
      <c r="M1507" s="3" t="s">
        <v>7254</v>
      </c>
      <c r="N1507" s="3">
        <v>84</v>
      </c>
      <c r="O1507" s="3" t="s">
        <v>7471</v>
      </c>
      <c r="P1507" s="3" t="s">
        <v>7472</v>
      </c>
      <c r="Q1507" s="3">
        <v>3730971088</v>
      </c>
      <c r="R1507" s="3">
        <v>1.3584574900000002E+16</v>
      </c>
      <c r="S1507" s="13">
        <v>0</v>
      </c>
    </row>
    <row r="1508" spans="1:19" x14ac:dyDescent="0.3">
      <c r="A1508" t="s">
        <v>4231</v>
      </c>
      <c r="B1508" t="s">
        <v>4109</v>
      </c>
      <c r="C1508" t="s">
        <v>4202</v>
      </c>
      <c r="D1508" s="1">
        <v>6092</v>
      </c>
      <c r="E1508" s="4">
        <f>Comuni[[#This Row],[Popolazione 2011]]/SUM($D$2:$D$7915)</f>
        <v>1.0250069388191328E-4</v>
      </c>
      <c r="F1508">
        <f>_xlfn.XLOOKUP(Comuni[[#This Row],[Regione]],'TOT REGIONI'!$A$1:$A$20,'TOT REGIONI'!$B$1:$B$20)</f>
        <v>4342135</v>
      </c>
      <c r="G1508" s="4">
        <f>Comuni[[#This Row],[Popolazione 2011]]/Comuni[[#This Row],[Totale Popolazione Regioni]]</f>
        <v>1.4029964522061151E-3</v>
      </c>
      <c r="H1508" t="str">
        <f>IF(Comuni[[#This Row],[Popolazione 2011]]&gt;300000,"MAGGIORE","")</f>
        <v/>
      </c>
      <c r="I1508" s="10">
        <v>1506</v>
      </c>
      <c r="J1508" s="14">
        <v>43896.75</v>
      </c>
      <c r="K1508" s="2" t="s">
        <v>8099</v>
      </c>
      <c r="L1508" s="2">
        <v>19</v>
      </c>
      <c r="M1508" s="2" t="s">
        <v>7254</v>
      </c>
      <c r="N1508" s="2">
        <v>85</v>
      </c>
      <c r="O1508" s="2" t="s">
        <v>7519</v>
      </c>
      <c r="P1508" s="2" t="s">
        <v>7516</v>
      </c>
      <c r="Q1508" s="2">
        <v>3749213171</v>
      </c>
      <c r="R1508" s="2">
        <v>1406184973</v>
      </c>
      <c r="S1508" s="11">
        <v>0</v>
      </c>
    </row>
    <row r="1509" spans="1:19" x14ac:dyDescent="0.3">
      <c r="A1509" t="s">
        <v>4230</v>
      </c>
      <c r="B1509" t="s">
        <v>4109</v>
      </c>
      <c r="C1509" t="s">
        <v>4202</v>
      </c>
      <c r="D1509" s="1">
        <v>162082</v>
      </c>
      <c r="E1509" s="4">
        <f>Comuni[[#This Row],[Popolazione 2011]]/SUM($D$2:$D$7915)</f>
        <v>2.7271039832186912E-3</v>
      </c>
      <c r="F1509">
        <f>_xlfn.XLOOKUP(Comuni[[#This Row],[Regione]],'TOT REGIONI'!$A$1:$A$20,'TOT REGIONI'!$B$1:$B$20)</f>
        <v>4342135</v>
      </c>
      <c r="G1509" s="4">
        <f>Comuni[[#This Row],[Popolazione 2011]]/Comuni[[#This Row],[Totale Popolazione Regioni]]</f>
        <v>3.7327720119250091E-2</v>
      </c>
      <c r="H1509" t="str">
        <f>IF(Comuni[[#This Row],[Popolazione 2011]]&gt;300000,"MAGGIORE","")</f>
        <v/>
      </c>
      <c r="I1509" s="12">
        <v>1507</v>
      </c>
      <c r="J1509" s="15">
        <v>43896.75</v>
      </c>
      <c r="K1509" s="3" t="s">
        <v>8099</v>
      </c>
      <c r="L1509" s="3">
        <v>19</v>
      </c>
      <c r="M1509" s="3" t="s">
        <v>7254</v>
      </c>
      <c r="N1509" s="3">
        <v>86</v>
      </c>
      <c r="O1509" s="3" t="s">
        <v>7547</v>
      </c>
      <c r="P1509" s="3" t="s">
        <v>7539</v>
      </c>
      <c r="Q1509" s="3">
        <v>3756705701</v>
      </c>
      <c r="R1509" s="3">
        <v>1427909375</v>
      </c>
      <c r="S1509" s="13">
        <v>1</v>
      </c>
    </row>
    <row r="1510" spans="1:19" x14ac:dyDescent="0.3">
      <c r="A1510" t="s">
        <v>4219</v>
      </c>
      <c r="B1510" t="s">
        <v>4109</v>
      </c>
      <c r="C1510" t="s">
        <v>4202</v>
      </c>
      <c r="D1510" s="1">
        <v>24825</v>
      </c>
      <c r="E1510" s="4">
        <f>Comuni[[#This Row],[Popolazione 2011]]/SUM($D$2:$D$7915)</f>
        <v>4.1769201011465808E-4</v>
      </c>
      <c r="F1510">
        <f>_xlfn.XLOOKUP(Comuni[[#This Row],[Regione]],'TOT REGIONI'!$A$1:$A$20,'TOT REGIONI'!$B$1:$B$20)</f>
        <v>4342135</v>
      </c>
      <c r="G1510" s="4">
        <f>Comuni[[#This Row],[Popolazione 2011]]/Comuni[[#This Row],[Totale Popolazione Regioni]]</f>
        <v>5.7172335728852284E-3</v>
      </c>
      <c r="H1510" t="str">
        <f>IF(Comuni[[#This Row],[Popolazione 2011]]&gt;300000,"MAGGIORE","")</f>
        <v/>
      </c>
      <c r="I1510" s="10">
        <v>1508</v>
      </c>
      <c r="J1510" s="14">
        <v>43896.75</v>
      </c>
      <c r="K1510" s="2" t="s">
        <v>8099</v>
      </c>
      <c r="L1510" s="2">
        <v>19</v>
      </c>
      <c r="M1510" s="2" t="s">
        <v>7254</v>
      </c>
      <c r="N1510" s="2">
        <v>87</v>
      </c>
      <c r="O1510" s="2" t="s">
        <v>7574</v>
      </c>
      <c r="P1510" s="2" t="s">
        <v>7560</v>
      </c>
      <c r="Q1510" s="2">
        <v>3750287803</v>
      </c>
      <c r="R1510" s="2">
        <v>1508704691</v>
      </c>
      <c r="S1510" s="11">
        <v>15</v>
      </c>
    </row>
    <row r="1511" spans="1:19" x14ac:dyDescent="0.3">
      <c r="A1511" t="s">
        <v>4208</v>
      </c>
      <c r="B1511" t="s">
        <v>4109</v>
      </c>
      <c r="C1511" t="s">
        <v>4202</v>
      </c>
      <c r="D1511" s="1">
        <v>10409</v>
      </c>
      <c r="E1511" s="4">
        <f>Comuni[[#This Row],[Popolazione 2011]]/SUM($D$2:$D$7915)</f>
        <v>1.7513619872239582E-4</v>
      </c>
      <c r="F1511">
        <f>_xlfn.XLOOKUP(Comuni[[#This Row],[Regione]],'TOT REGIONI'!$A$1:$A$20,'TOT REGIONI'!$B$1:$B$20)</f>
        <v>4342135</v>
      </c>
      <c r="G1511" s="4">
        <f>Comuni[[#This Row],[Popolazione 2011]]/Comuni[[#This Row],[Totale Popolazione Regioni]]</f>
        <v>2.397207825182773E-3</v>
      </c>
      <c r="H1511" t="str">
        <f>IF(Comuni[[#This Row],[Popolazione 2011]]&gt;300000,"MAGGIORE","")</f>
        <v/>
      </c>
      <c r="I1511" s="12">
        <v>1509</v>
      </c>
      <c r="J1511" s="15">
        <v>43896.75</v>
      </c>
      <c r="K1511" s="3" t="s">
        <v>8099</v>
      </c>
      <c r="L1511" s="3">
        <v>19</v>
      </c>
      <c r="M1511" s="3" t="s">
        <v>7254</v>
      </c>
      <c r="N1511" s="3">
        <v>88</v>
      </c>
      <c r="O1511" s="3" t="s">
        <v>7627</v>
      </c>
      <c r="P1511" s="3" t="s">
        <v>7619</v>
      </c>
      <c r="Q1511" s="3">
        <v>3692509198</v>
      </c>
      <c r="R1511" s="3">
        <v>1473069891</v>
      </c>
      <c r="S1511" s="13">
        <v>1</v>
      </c>
    </row>
    <row r="1512" spans="1:19" x14ac:dyDescent="0.3">
      <c r="A1512" t="s">
        <v>4207</v>
      </c>
      <c r="B1512" t="s">
        <v>4109</v>
      </c>
      <c r="C1512" t="s">
        <v>4202</v>
      </c>
      <c r="D1512" s="1">
        <v>5546</v>
      </c>
      <c r="E1512" s="4">
        <f>Comuni[[#This Row],[Popolazione 2011]]/SUM($D$2:$D$7915)</f>
        <v>9.3313993478183027E-5</v>
      </c>
      <c r="F1512">
        <f>_xlfn.XLOOKUP(Comuni[[#This Row],[Regione]],'TOT REGIONI'!$A$1:$A$20,'TOT REGIONI'!$B$1:$B$20)</f>
        <v>4342135</v>
      </c>
      <c r="G1512" s="4">
        <f>Comuni[[#This Row],[Popolazione 2011]]/Comuni[[#This Row],[Totale Popolazione Regioni]]</f>
        <v>1.2772518588206033E-3</v>
      </c>
      <c r="H1512" t="str">
        <f>IF(Comuni[[#This Row],[Popolazione 2011]]&gt;300000,"MAGGIORE","")</f>
        <v/>
      </c>
      <c r="I1512" s="10">
        <v>1510</v>
      </c>
      <c r="J1512" s="14">
        <v>43896.75</v>
      </c>
      <c r="K1512" s="2" t="s">
        <v>8099</v>
      </c>
      <c r="L1512" s="2">
        <v>19</v>
      </c>
      <c r="M1512" s="2" t="s">
        <v>7254</v>
      </c>
      <c r="N1512" s="2">
        <v>89</v>
      </c>
      <c r="O1512" s="2" t="s">
        <v>7648</v>
      </c>
      <c r="P1512" s="2" t="s">
        <v>7632</v>
      </c>
      <c r="Q1512" s="2">
        <v>3705991687</v>
      </c>
      <c r="R1512" s="2">
        <v>1529333182</v>
      </c>
      <c r="S1512" s="11">
        <v>2</v>
      </c>
    </row>
    <row r="1513" spans="1:19" x14ac:dyDescent="0.3">
      <c r="A1513" t="s">
        <v>4210</v>
      </c>
      <c r="B1513" t="s">
        <v>4109</v>
      </c>
      <c r="C1513" t="s">
        <v>4202</v>
      </c>
      <c r="D1513" s="1">
        <v>5114</v>
      </c>
      <c r="E1513" s="4">
        <f>Comuni[[#This Row],[Popolazione 2011]]/SUM($D$2:$D$7915)</f>
        <v>8.6045395356550307E-5</v>
      </c>
      <c r="F1513">
        <f>_xlfn.XLOOKUP(Comuni[[#This Row],[Regione]],'TOT REGIONI'!$A$1:$A$20,'TOT REGIONI'!$B$1:$B$20)</f>
        <v>4342135</v>
      </c>
      <c r="G1513" s="4">
        <f>Comuni[[#This Row],[Popolazione 2011]]/Comuni[[#This Row],[Totale Popolazione Regioni]]</f>
        <v>1.1777616310870113E-3</v>
      </c>
      <c r="H1513" t="str">
        <f>IF(Comuni[[#This Row],[Popolazione 2011]]&gt;300000,"MAGGIORE","")</f>
        <v/>
      </c>
      <c r="I1513" s="12">
        <v>1511</v>
      </c>
      <c r="J1513" s="15">
        <v>43896.75</v>
      </c>
      <c r="K1513" s="3" t="s">
        <v>8099</v>
      </c>
      <c r="L1513" s="3">
        <v>19</v>
      </c>
      <c r="M1513" s="3" t="s">
        <v>7254</v>
      </c>
      <c r="N1513" s="3">
        <v>994</v>
      </c>
      <c r="O1513" s="3" t="s">
        <v>8100</v>
      </c>
      <c r="P1513" s="3" t="s">
        <v>8101</v>
      </c>
      <c r="Q1513" s="3"/>
      <c r="R1513" s="3"/>
      <c r="S1513" s="13">
        <v>0</v>
      </c>
    </row>
    <row r="1514" spans="1:19" x14ac:dyDescent="0.3">
      <c r="A1514" t="s">
        <v>4209</v>
      </c>
      <c r="B1514" t="s">
        <v>4109</v>
      </c>
      <c r="C1514" t="s">
        <v>4202</v>
      </c>
      <c r="D1514" s="1">
        <v>5493</v>
      </c>
      <c r="E1514" s="4">
        <f>Comuni[[#This Row],[Popolazione 2011]]/SUM($D$2:$D$7915)</f>
        <v>9.2422244171593836E-5</v>
      </c>
      <c r="F1514">
        <f>_xlfn.XLOOKUP(Comuni[[#This Row],[Regione]],'TOT REGIONI'!$A$1:$A$20,'TOT REGIONI'!$B$1:$B$20)</f>
        <v>4342135</v>
      </c>
      <c r="G1514" s="4">
        <f>Comuni[[#This Row],[Popolazione 2011]]/Comuni[[#This Row],[Totale Popolazione Regioni]]</f>
        <v>1.2650458818069912E-3</v>
      </c>
      <c r="H1514" t="str">
        <f>IF(Comuni[[#This Row],[Popolazione 2011]]&gt;300000,"MAGGIORE","")</f>
        <v/>
      </c>
      <c r="I1514" s="10">
        <v>1512</v>
      </c>
      <c r="J1514" s="14">
        <v>43896.75</v>
      </c>
      <c r="K1514" s="2" t="s">
        <v>8099</v>
      </c>
      <c r="L1514" s="2">
        <v>9</v>
      </c>
      <c r="M1514" s="2" t="s">
        <v>4447</v>
      </c>
      <c r="N1514" s="2">
        <v>45</v>
      </c>
      <c r="O1514" s="2" t="s">
        <v>8112</v>
      </c>
      <c r="P1514" s="2" t="s">
        <v>4448</v>
      </c>
      <c r="Q1514" s="2">
        <v>4403674425</v>
      </c>
      <c r="R1514" s="2">
        <v>1014173829</v>
      </c>
      <c r="S1514" s="11">
        <v>10</v>
      </c>
    </row>
    <row r="1515" spans="1:19" x14ac:dyDescent="0.3">
      <c r="A1515" t="s">
        <v>4204</v>
      </c>
      <c r="B1515" t="s">
        <v>4109</v>
      </c>
      <c r="C1515" t="s">
        <v>4202</v>
      </c>
      <c r="D1515" s="1">
        <v>3403</v>
      </c>
      <c r="E1515" s="4">
        <f>Comuni[[#This Row],[Popolazione 2011]]/SUM($D$2:$D$7915)</f>
        <v>5.7257035666472567E-5</v>
      </c>
      <c r="F1515">
        <f>_xlfn.XLOOKUP(Comuni[[#This Row],[Regione]],'TOT REGIONI'!$A$1:$A$20,'TOT REGIONI'!$B$1:$B$20)</f>
        <v>4342135</v>
      </c>
      <c r="G1515" s="4">
        <f>Comuni[[#This Row],[Popolazione 2011]]/Comuni[[#This Row],[Totale Popolazione Regioni]]</f>
        <v>7.8371584485512308E-4</v>
      </c>
      <c r="H1515" t="str">
        <f>IF(Comuni[[#This Row],[Popolazione 2011]]&gt;300000,"MAGGIORE","")</f>
        <v/>
      </c>
      <c r="I1515" s="12">
        <v>1513</v>
      </c>
      <c r="J1515" s="15">
        <v>43896.75</v>
      </c>
      <c r="K1515" s="3" t="s">
        <v>8099</v>
      </c>
      <c r="L1515" s="3">
        <v>9</v>
      </c>
      <c r="M1515" s="3" t="s">
        <v>4447</v>
      </c>
      <c r="N1515" s="3">
        <v>46</v>
      </c>
      <c r="O1515" s="3" t="s">
        <v>4480</v>
      </c>
      <c r="P1515" s="3" t="s">
        <v>4466</v>
      </c>
      <c r="Q1515" s="3">
        <v>4384432283</v>
      </c>
      <c r="R1515" s="3">
        <v>1050151366</v>
      </c>
      <c r="S1515" s="13">
        <v>8</v>
      </c>
    </row>
    <row r="1516" spans="1:19" x14ac:dyDescent="0.3">
      <c r="A1516" t="s">
        <v>4203</v>
      </c>
      <c r="B1516" t="s">
        <v>4109</v>
      </c>
      <c r="C1516" t="s">
        <v>4202</v>
      </c>
      <c r="D1516" s="1">
        <v>9386</v>
      </c>
      <c r="E1516" s="4">
        <f>Comuni[[#This Row],[Popolazione 2011]]/SUM($D$2:$D$7915)</f>
        <v>1.5792375455936277E-4</v>
      </c>
      <c r="F1516">
        <f>_xlfn.XLOOKUP(Comuni[[#This Row],[Regione]],'TOT REGIONI'!$A$1:$A$20,'TOT REGIONI'!$B$1:$B$20)</f>
        <v>4342135</v>
      </c>
      <c r="G1516" s="4">
        <f>Comuni[[#This Row],[Popolazione 2011]]/Comuni[[#This Row],[Totale Popolazione Regioni]]</f>
        <v>2.1616094386747533E-3</v>
      </c>
      <c r="H1516" t="str">
        <f>IF(Comuni[[#This Row],[Popolazione 2011]]&gt;300000,"MAGGIORE","")</f>
        <v/>
      </c>
      <c r="I1516" s="10">
        <v>1514</v>
      </c>
      <c r="J1516" s="14">
        <v>43896.75</v>
      </c>
      <c r="K1516" s="2" t="s">
        <v>8099</v>
      </c>
      <c r="L1516" s="2">
        <v>9</v>
      </c>
      <c r="M1516" s="2" t="s">
        <v>4447</v>
      </c>
      <c r="N1516" s="2">
        <v>47</v>
      </c>
      <c r="O1516" s="2" t="s">
        <v>4511</v>
      </c>
      <c r="P1516" s="2" t="s">
        <v>4500</v>
      </c>
      <c r="Q1516" s="2">
        <v>4393346500000001</v>
      </c>
      <c r="R1516" s="2">
        <v>1091734146</v>
      </c>
      <c r="S1516" s="11">
        <v>1</v>
      </c>
    </row>
    <row r="1517" spans="1:19" x14ac:dyDescent="0.3">
      <c r="A1517" t="s">
        <v>4206</v>
      </c>
      <c r="B1517" t="s">
        <v>4109</v>
      </c>
      <c r="C1517" t="s">
        <v>4202</v>
      </c>
      <c r="D1517" s="1">
        <v>5263</v>
      </c>
      <c r="E1517" s="4">
        <f>Comuni[[#This Row],[Popolazione 2011]]/SUM($D$2:$D$7915)</f>
        <v>8.8552388690169001E-5</v>
      </c>
      <c r="F1517">
        <f>_xlfn.XLOOKUP(Comuni[[#This Row],[Regione]],'TOT REGIONI'!$A$1:$A$20,'TOT REGIONI'!$B$1:$B$20)</f>
        <v>4342135</v>
      </c>
      <c r="G1517" s="4">
        <f>Comuni[[#This Row],[Popolazione 2011]]/Comuni[[#This Row],[Totale Popolazione Regioni]]</f>
        <v>1.212076547596977E-3</v>
      </c>
      <c r="H1517" t="str">
        <f>IF(Comuni[[#This Row],[Popolazione 2011]]&gt;300000,"MAGGIORE","")</f>
        <v/>
      </c>
      <c r="I1517" s="12">
        <v>1515</v>
      </c>
      <c r="J1517" s="15">
        <v>43896.75</v>
      </c>
      <c r="K1517" s="3" t="s">
        <v>8099</v>
      </c>
      <c r="L1517" s="3">
        <v>9</v>
      </c>
      <c r="M1517" s="3" t="s">
        <v>4447</v>
      </c>
      <c r="N1517" s="3">
        <v>48</v>
      </c>
      <c r="O1517" s="3" t="s">
        <v>4533</v>
      </c>
      <c r="P1517" s="3" t="s">
        <v>4521</v>
      </c>
      <c r="Q1517" s="3">
        <v>4376923077</v>
      </c>
      <c r="R1517" s="3">
        <v>1125588885</v>
      </c>
      <c r="S1517" s="13">
        <v>23</v>
      </c>
    </row>
    <row r="1518" spans="1:19" x14ac:dyDescent="0.3">
      <c r="A1518" t="s">
        <v>4205</v>
      </c>
      <c r="B1518" t="s">
        <v>4109</v>
      </c>
      <c r="C1518" t="s">
        <v>4202</v>
      </c>
      <c r="D1518" s="1">
        <v>9965</v>
      </c>
      <c r="E1518" s="4">
        <f>Comuni[[#This Row],[Popolazione 2011]]/SUM($D$2:$D$7915)</f>
        <v>1.6766569509738441E-4</v>
      </c>
      <c r="F1518">
        <f>_xlfn.XLOOKUP(Comuni[[#This Row],[Regione]],'TOT REGIONI'!$A$1:$A$20,'TOT REGIONI'!$B$1:$B$20)</f>
        <v>4342135</v>
      </c>
      <c r="G1518" s="4">
        <f>Comuni[[#This Row],[Popolazione 2011]]/Comuni[[#This Row],[Totale Popolazione Regioni]]</f>
        <v>2.2949539800121367E-3</v>
      </c>
      <c r="H1518" t="str">
        <f>IF(Comuni[[#This Row],[Popolazione 2011]]&gt;300000,"MAGGIORE","")</f>
        <v/>
      </c>
      <c r="I1518" s="10">
        <v>1516</v>
      </c>
      <c r="J1518" s="14">
        <v>43896.75</v>
      </c>
      <c r="K1518" s="2" t="s">
        <v>8099</v>
      </c>
      <c r="L1518" s="2">
        <v>9</v>
      </c>
      <c r="M1518" s="2" t="s">
        <v>4447</v>
      </c>
      <c r="N1518" s="2">
        <v>49</v>
      </c>
      <c r="O1518" s="2" t="s">
        <v>4571</v>
      </c>
      <c r="P1518" s="2" t="s">
        <v>4563</v>
      </c>
      <c r="Q1518" s="2">
        <v>4355234873</v>
      </c>
      <c r="R1518" s="2">
        <v>103086781</v>
      </c>
      <c r="S1518" s="11">
        <v>5</v>
      </c>
    </row>
    <row r="1519" spans="1:19" x14ac:dyDescent="0.3">
      <c r="A1519" t="s">
        <v>4216</v>
      </c>
      <c r="B1519" t="s">
        <v>4109</v>
      </c>
      <c r="C1519" t="s">
        <v>4202</v>
      </c>
      <c r="D1519" s="1">
        <v>10481</v>
      </c>
      <c r="E1519" s="4">
        <f>Comuni[[#This Row],[Popolazione 2011]]/SUM($D$2:$D$7915)</f>
        <v>1.7634763174266793E-4</v>
      </c>
      <c r="F1519">
        <f>_xlfn.XLOOKUP(Comuni[[#This Row],[Regione]],'TOT REGIONI'!$A$1:$A$20,'TOT REGIONI'!$B$1:$B$20)</f>
        <v>4342135</v>
      </c>
      <c r="G1519" s="4">
        <f>Comuni[[#This Row],[Popolazione 2011]]/Comuni[[#This Row],[Totale Popolazione Regioni]]</f>
        <v>2.4137895298050383E-3</v>
      </c>
      <c r="H1519" t="str">
        <f>IF(Comuni[[#This Row],[Popolazione 2011]]&gt;300000,"MAGGIORE","")</f>
        <v/>
      </c>
      <c r="I1519" s="12">
        <v>1517</v>
      </c>
      <c r="J1519" s="15">
        <v>43896.75</v>
      </c>
      <c r="K1519" s="3" t="s">
        <v>8099</v>
      </c>
      <c r="L1519" s="3">
        <v>9</v>
      </c>
      <c r="M1519" s="3" t="s">
        <v>4447</v>
      </c>
      <c r="N1519" s="3">
        <v>50</v>
      </c>
      <c r="O1519" s="3" t="s">
        <v>4604</v>
      </c>
      <c r="P1519" s="3" t="s">
        <v>4583</v>
      </c>
      <c r="Q1519" s="3">
        <v>4371553206</v>
      </c>
      <c r="R1519" s="3">
        <v>1040127259</v>
      </c>
      <c r="S1519" s="13">
        <v>8</v>
      </c>
    </row>
    <row r="1520" spans="1:19" x14ac:dyDescent="0.3">
      <c r="A1520" t="s">
        <v>4215</v>
      </c>
      <c r="B1520" t="s">
        <v>4109</v>
      </c>
      <c r="C1520" t="s">
        <v>4202</v>
      </c>
      <c r="D1520" s="1">
        <v>8594</v>
      </c>
      <c r="E1520" s="4">
        <f>Comuni[[#This Row],[Popolazione 2011]]/SUM($D$2:$D$7915)</f>
        <v>1.4459799133636946E-4</v>
      </c>
      <c r="F1520">
        <f>_xlfn.XLOOKUP(Comuni[[#This Row],[Regione]],'TOT REGIONI'!$A$1:$A$20,'TOT REGIONI'!$B$1:$B$20)</f>
        <v>4342135</v>
      </c>
      <c r="G1520" s="4">
        <f>Comuni[[#This Row],[Popolazione 2011]]/Comuni[[#This Row],[Totale Popolazione Regioni]]</f>
        <v>1.9792106878298347E-3</v>
      </c>
      <c r="H1520" t="str">
        <f>IF(Comuni[[#This Row],[Popolazione 2011]]&gt;300000,"MAGGIORE","")</f>
        <v/>
      </c>
      <c r="I1520" s="10">
        <v>1518</v>
      </c>
      <c r="J1520" s="14">
        <v>43896.75</v>
      </c>
      <c r="K1520" s="2" t="s">
        <v>8099</v>
      </c>
      <c r="L1520" s="2">
        <v>9</v>
      </c>
      <c r="M1520" s="2" t="s">
        <v>4447</v>
      </c>
      <c r="N1520" s="2">
        <v>51</v>
      </c>
      <c r="O1520" s="2" t="s">
        <v>4622</v>
      </c>
      <c r="P1520" s="2" t="s">
        <v>4621</v>
      </c>
      <c r="Q1520" s="2">
        <v>4346642752</v>
      </c>
      <c r="R1520" s="2">
        <v>1188228844</v>
      </c>
      <c r="S1520" s="11">
        <v>7</v>
      </c>
    </row>
    <row r="1521" spans="1:19" x14ac:dyDescent="0.3">
      <c r="A1521" t="s">
        <v>4218</v>
      </c>
      <c r="B1521" t="s">
        <v>4109</v>
      </c>
      <c r="C1521" t="s">
        <v>4202</v>
      </c>
      <c r="D1521" s="1">
        <v>3785</v>
      </c>
      <c r="E1521" s="4">
        <f>Comuni[[#This Row],[Popolazione 2011]]/SUM($D$2:$D$7915)</f>
        <v>6.3684360857360766E-5</v>
      </c>
      <c r="F1521">
        <f>_xlfn.XLOOKUP(Comuni[[#This Row],[Regione]],'TOT REGIONI'!$A$1:$A$20,'TOT REGIONI'!$B$1:$B$20)</f>
        <v>4342135</v>
      </c>
      <c r="G1521" s="4">
        <f>Comuni[[#This Row],[Popolazione 2011]]/Comuni[[#This Row],[Totale Popolazione Regioni]]</f>
        <v>8.7169099993436409E-4</v>
      </c>
      <c r="H1521" t="str">
        <f>IF(Comuni[[#This Row],[Popolazione 2011]]&gt;300000,"MAGGIORE","")</f>
        <v/>
      </c>
      <c r="I1521" s="12">
        <v>1519</v>
      </c>
      <c r="J1521" s="15">
        <v>43896.75</v>
      </c>
      <c r="K1521" s="3" t="s">
        <v>8099</v>
      </c>
      <c r="L1521" s="3">
        <v>9</v>
      </c>
      <c r="M1521" s="3" t="s">
        <v>4447</v>
      </c>
      <c r="N1521" s="3">
        <v>52</v>
      </c>
      <c r="O1521" s="3" t="s">
        <v>4687</v>
      </c>
      <c r="P1521" s="3" t="s">
        <v>4658</v>
      </c>
      <c r="Q1521" s="3">
        <v>4331816374</v>
      </c>
      <c r="R1521" s="3">
        <v>1133190988</v>
      </c>
      <c r="S1521" s="13">
        <v>14</v>
      </c>
    </row>
    <row r="1522" spans="1:19" x14ac:dyDescent="0.3">
      <c r="A1522" t="s">
        <v>4217</v>
      </c>
      <c r="B1522" t="s">
        <v>4109</v>
      </c>
      <c r="C1522" t="s">
        <v>4202</v>
      </c>
      <c r="D1522" s="1">
        <v>9698</v>
      </c>
      <c r="E1522" s="4">
        <f>Comuni[[#This Row],[Popolazione 2011]]/SUM($D$2:$D$7915)</f>
        <v>1.6317329764720863E-4</v>
      </c>
      <c r="F1522">
        <f>_xlfn.XLOOKUP(Comuni[[#This Row],[Regione]],'TOT REGIONI'!$A$1:$A$20,'TOT REGIONI'!$B$1:$B$20)</f>
        <v>4342135</v>
      </c>
      <c r="G1522" s="4">
        <f>Comuni[[#This Row],[Popolazione 2011]]/Comuni[[#This Row],[Totale Popolazione Regioni]]</f>
        <v>2.2334634920379028E-3</v>
      </c>
      <c r="H1522" t="str">
        <f>IF(Comuni[[#This Row],[Popolazione 2011]]&gt;300000,"MAGGIORE","")</f>
        <v/>
      </c>
      <c r="I1522" s="10">
        <v>1520</v>
      </c>
      <c r="J1522" s="14">
        <v>43896.75</v>
      </c>
      <c r="K1522" s="2" t="s">
        <v>8099</v>
      </c>
      <c r="L1522" s="2">
        <v>9</v>
      </c>
      <c r="M1522" s="2" t="s">
        <v>4447</v>
      </c>
      <c r="N1522" s="2">
        <v>53</v>
      </c>
      <c r="O1522" s="2" t="s">
        <v>4704</v>
      </c>
      <c r="P1522" s="2" t="s">
        <v>4694</v>
      </c>
      <c r="Q1522" s="2">
        <v>4276026758</v>
      </c>
      <c r="R1522" s="2">
        <v>1111356398</v>
      </c>
      <c r="S1522" s="11">
        <v>2</v>
      </c>
    </row>
    <row r="1523" spans="1:19" x14ac:dyDescent="0.3">
      <c r="A1523" t="s">
        <v>4212</v>
      </c>
      <c r="B1523" t="s">
        <v>4109</v>
      </c>
      <c r="C1523" t="s">
        <v>4202</v>
      </c>
      <c r="D1523" s="1">
        <v>18635</v>
      </c>
      <c r="E1523" s="4">
        <f>Comuni[[#This Row],[Popolazione 2011]]/SUM($D$2:$D$7915)</f>
        <v>3.1354242128848553E-4</v>
      </c>
      <c r="F1523">
        <f>_xlfn.XLOOKUP(Comuni[[#This Row],[Regione]],'TOT REGIONI'!$A$1:$A$20,'TOT REGIONI'!$B$1:$B$20)</f>
        <v>4342135</v>
      </c>
      <c r="G1523" s="4">
        <f>Comuni[[#This Row],[Popolazione 2011]]/Comuni[[#This Row],[Totale Popolazione Regioni]]</f>
        <v>4.2916675782765853E-3</v>
      </c>
      <c r="H1523" t="str">
        <f>IF(Comuni[[#This Row],[Popolazione 2011]]&gt;300000,"MAGGIORE","")</f>
        <v/>
      </c>
      <c r="I1523" s="12">
        <v>1521</v>
      </c>
      <c r="J1523" s="15">
        <v>43896.75</v>
      </c>
      <c r="K1523" s="3" t="s">
        <v>8099</v>
      </c>
      <c r="L1523" s="3">
        <v>9</v>
      </c>
      <c r="M1523" s="3" t="s">
        <v>4447</v>
      </c>
      <c r="N1523" s="3">
        <v>100</v>
      </c>
      <c r="O1523" s="3" t="s">
        <v>4727</v>
      </c>
      <c r="P1523" s="3" t="s">
        <v>4723</v>
      </c>
      <c r="Q1523" s="3">
        <v>4388062274</v>
      </c>
      <c r="R1523" s="3">
        <v>1109703315</v>
      </c>
      <c r="S1523" s="13">
        <v>1</v>
      </c>
    </row>
    <row r="1524" spans="1:19" x14ac:dyDescent="0.3">
      <c r="A1524" t="s">
        <v>4211</v>
      </c>
      <c r="B1524" t="s">
        <v>4109</v>
      </c>
      <c r="C1524" t="s">
        <v>4202</v>
      </c>
      <c r="D1524" s="1">
        <v>4178</v>
      </c>
      <c r="E1524" s="4">
        <f>Comuni[[#This Row],[Popolazione 2011]]/SUM($D$2:$D$7915)</f>
        <v>7.029676609301275E-5</v>
      </c>
      <c r="F1524">
        <f>_xlfn.XLOOKUP(Comuni[[#This Row],[Regione]],'TOT REGIONI'!$A$1:$A$20,'TOT REGIONI'!$B$1:$B$20)</f>
        <v>4342135</v>
      </c>
      <c r="G1524" s="4">
        <f>Comuni[[#This Row],[Popolazione 2011]]/Comuni[[#This Row],[Totale Popolazione Regioni]]</f>
        <v>9.621994709975623E-4</v>
      </c>
      <c r="H1524" t="str">
        <f>IF(Comuni[[#This Row],[Popolazione 2011]]&gt;300000,"MAGGIORE","")</f>
        <v/>
      </c>
      <c r="I1524" s="10">
        <v>1522</v>
      </c>
      <c r="J1524" s="14">
        <v>43896.75</v>
      </c>
      <c r="K1524" s="2" t="s">
        <v>8099</v>
      </c>
      <c r="L1524" s="2">
        <v>9</v>
      </c>
      <c r="M1524" s="2" t="s">
        <v>4447</v>
      </c>
      <c r="N1524" s="2">
        <v>995</v>
      </c>
      <c r="O1524" s="2" t="s">
        <v>8100</v>
      </c>
      <c r="P1524" s="2" t="s">
        <v>8101</v>
      </c>
      <c r="Q1524" s="2"/>
      <c r="R1524" s="2"/>
      <c r="S1524" s="11">
        <v>0</v>
      </c>
    </row>
    <row r="1525" spans="1:19" x14ac:dyDescent="0.3">
      <c r="A1525" t="s">
        <v>4214</v>
      </c>
      <c r="B1525" t="s">
        <v>4109</v>
      </c>
      <c r="C1525" t="s">
        <v>4202</v>
      </c>
      <c r="D1525" s="1">
        <v>14838</v>
      </c>
      <c r="E1525" s="4">
        <f>Comuni[[#This Row],[Popolazione 2011]]/SUM($D$2:$D$7915)</f>
        <v>2.496561549277461E-4</v>
      </c>
      <c r="F1525">
        <f>_xlfn.XLOOKUP(Comuni[[#This Row],[Regione]],'TOT REGIONI'!$A$1:$A$20,'TOT REGIONI'!$B$1:$B$20)</f>
        <v>4342135</v>
      </c>
      <c r="G1525" s="4">
        <f>Comuni[[#This Row],[Popolazione 2011]]/Comuni[[#This Row],[Totale Popolazione Regioni]]</f>
        <v>3.4172129609051768E-3</v>
      </c>
      <c r="H1525" t="str">
        <f>IF(Comuni[[#This Row],[Popolazione 2011]]&gt;300000,"MAGGIORE","")</f>
        <v/>
      </c>
      <c r="I1525" s="12">
        <v>1523</v>
      </c>
      <c r="J1525" s="15">
        <v>43896.75</v>
      </c>
      <c r="K1525" s="3" t="s">
        <v>8099</v>
      </c>
      <c r="L1525" s="3">
        <v>10</v>
      </c>
      <c r="M1525" s="3" t="s">
        <v>4731</v>
      </c>
      <c r="N1525" s="3">
        <v>54</v>
      </c>
      <c r="O1525" s="3" t="s">
        <v>4770</v>
      </c>
      <c r="P1525" s="3" t="s">
        <v>4732</v>
      </c>
      <c r="Q1525" s="3">
        <v>4310675841</v>
      </c>
      <c r="R1525" s="3">
        <v>1238824698</v>
      </c>
      <c r="S1525" s="13">
        <v>10</v>
      </c>
    </row>
    <row r="1526" spans="1:19" x14ac:dyDescent="0.3">
      <c r="A1526" t="s">
        <v>4213</v>
      </c>
      <c r="B1526" t="s">
        <v>4109</v>
      </c>
      <c r="C1526" t="s">
        <v>4202</v>
      </c>
      <c r="D1526" s="1">
        <v>4534</v>
      </c>
      <c r="E1526" s="4">
        <f>Comuni[[#This Row],[Popolazione 2011]]/SUM($D$2:$D$7915)</f>
        <v>7.6286629359913788E-5</v>
      </c>
      <c r="F1526">
        <f>_xlfn.XLOOKUP(Comuni[[#This Row],[Regione]],'TOT REGIONI'!$A$1:$A$20,'TOT REGIONI'!$B$1:$B$20)</f>
        <v>4342135</v>
      </c>
      <c r="G1526" s="4">
        <f>Comuni[[#This Row],[Popolazione 2011]]/Comuni[[#This Row],[Totale Popolazione Regioni]]</f>
        <v>1.0441867882965408E-3</v>
      </c>
      <c r="H1526" t="str">
        <f>IF(Comuni[[#This Row],[Popolazione 2011]]&gt;300000,"MAGGIORE","")</f>
        <v/>
      </c>
      <c r="I1526" s="10">
        <v>1524</v>
      </c>
      <c r="J1526" s="14">
        <v>43896.75</v>
      </c>
      <c r="K1526" s="2" t="s">
        <v>8099</v>
      </c>
      <c r="L1526" s="2">
        <v>10</v>
      </c>
      <c r="M1526" s="2" t="s">
        <v>4731</v>
      </c>
      <c r="N1526" s="2">
        <v>55</v>
      </c>
      <c r="O1526" s="2" t="s">
        <v>4823</v>
      </c>
      <c r="P1526" s="2" t="s">
        <v>4792</v>
      </c>
      <c r="Q1526" s="2">
        <v>4256071258</v>
      </c>
      <c r="R1526" s="2">
        <v>126466875</v>
      </c>
      <c r="S1526" s="11">
        <v>6</v>
      </c>
    </row>
    <row r="1527" spans="1:19" x14ac:dyDescent="0.3">
      <c r="A1527" t="s">
        <v>4323</v>
      </c>
      <c r="B1527" t="s">
        <v>4109</v>
      </c>
      <c r="C1527" t="s">
        <v>4293</v>
      </c>
      <c r="D1527" s="1">
        <v>8771</v>
      </c>
      <c r="E1527" s="4">
        <f>Comuni[[#This Row],[Popolazione 2011]]/SUM($D$2:$D$7915)</f>
        <v>1.475760975112051E-4</v>
      </c>
      <c r="F1527">
        <f>_xlfn.XLOOKUP(Comuni[[#This Row],[Regione]],'TOT REGIONI'!$A$1:$A$20,'TOT REGIONI'!$B$1:$B$20)</f>
        <v>4342135</v>
      </c>
      <c r="G1527" s="4">
        <f>Comuni[[#This Row],[Popolazione 2011]]/Comuni[[#This Row],[Totale Popolazione Regioni]]</f>
        <v>2.019974045026237E-3</v>
      </c>
      <c r="H1527" t="str">
        <f>IF(Comuni[[#This Row],[Popolazione 2011]]&gt;300000,"MAGGIORE","")</f>
        <v/>
      </c>
      <c r="I1527" s="12">
        <v>1525</v>
      </c>
      <c r="J1527" s="15">
        <v>43896.75</v>
      </c>
      <c r="K1527" s="3" t="s">
        <v>8099</v>
      </c>
      <c r="L1527" s="3">
        <v>10</v>
      </c>
      <c r="M1527" s="3" t="s">
        <v>4731</v>
      </c>
      <c r="N1527" s="3">
        <v>997</v>
      </c>
      <c r="O1527" s="3" t="s">
        <v>8100</v>
      </c>
      <c r="P1527" s="3" t="s">
        <v>8101</v>
      </c>
      <c r="Q1527" s="3"/>
      <c r="R1527" s="3"/>
      <c r="S1527" s="13">
        <v>0</v>
      </c>
    </row>
    <row r="1528" spans="1:19" x14ac:dyDescent="0.3">
      <c r="A1528" t="s">
        <v>4324</v>
      </c>
      <c r="B1528" t="s">
        <v>4109</v>
      </c>
      <c r="C1528" t="s">
        <v>4293</v>
      </c>
      <c r="D1528" s="1">
        <v>6684</v>
      </c>
      <c r="E1528" s="4">
        <f>Comuni[[#This Row],[Popolazione 2011]]/SUM($D$2:$D$7915)</f>
        <v>1.1246136538192848E-4</v>
      </c>
      <c r="F1528">
        <f>_xlfn.XLOOKUP(Comuni[[#This Row],[Regione]],'TOT REGIONI'!$A$1:$A$20,'TOT REGIONI'!$B$1:$B$20)</f>
        <v>4342135</v>
      </c>
      <c r="G1528" s="4">
        <f>Comuni[[#This Row],[Popolazione 2011]]/Comuni[[#This Row],[Totale Popolazione Regioni]]</f>
        <v>1.53933491243363E-3</v>
      </c>
      <c r="H1528" t="str">
        <f>IF(Comuni[[#This Row],[Popolazione 2011]]&gt;300000,"MAGGIORE","")</f>
        <v/>
      </c>
      <c r="I1528" s="10">
        <v>1526</v>
      </c>
      <c r="J1528" s="14">
        <v>43896.75</v>
      </c>
      <c r="K1528" s="2" t="s">
        <v>8099</v>
      </c>
      <c r="L1528" s="2">
        <v>2</v>
      </c>
      <c r="M1528" s="2" t="s">
        <v>8113</v>
      </c>
      <c r="N1528" s="2">
        <v>7</v>
      </c>
      <c r="O1528" s="2" t="s">
        <v>1196</v>
      </c>
      <c r="P1528" s="2" t="s">
        <v>1194</v>
      </c>
      <c r="Q1528" s="2">
        <v>4573750286</v>
      </c>
      <c r="R1528" s="2">
        <v>7320149366</v>
      </c>
      <c r="S1528" s="11">
        <v>7</v>
      </c>
    </row>
    <row r="1529" spans="1:19" x14ac:dyDescent="0.3">
      <c r="A1529" t="s">
        <v>4321</v>
      </c>
      <c r="B1529" t="s">
        <v>4109</v>
      </c>
      <c r="C1529" t="s">
        <v>4293</v>
      </c>
      <c r="D1529" s="1">
        <v>2309</v>
      </c>
      <c r="E1529" s="4">
        <f>Comuni[[#This Row],[Popolazione 2011]]/SUM($D$2:$D$7915)</f>
        <v>3.8849983941782299E-5</v>
      </c>
      <c r="F1529">
        <f>_xlfn.XLOOKUP(Comuni[[#This Row],[Regione]],'TOT REGIONI'!$A$1:$A$20,'TOT REGIONI'!$B$1:$B$20)</f>
        <v>4342135</v>
      </c>
      <c r="G1529" s="4">
        <f>Comuni[[#This Row],[Popolazione 2011]]/Comuni[[#This Row],[Totale Popolazione Regioni]]</f>
        <v>5.3176605517792519E-4</v>
      </c>
      <c r="H1529" t="str">
        <f>IF(Comuni[[#This Row],[Popolazione 2011]]&gt;300000,"MAGGIORE","")</f>
        <v/>
      </c>
      <c r="I1529" s="12">
        <v>1527</v>
      </c>
      <c r="J1529" s="15">
        <v>43896.75</v>
      </c>
      <c r="K1529" s="3" t="s">
        <v>8099</v>
      </c>
      <c r="L1529" s="3">
        <v>2</v>
      </c>
      <c r="M1529" s="3" t="s">
        <v>8113</v>
      </c>
      <c r="N1529" s="3">
        <v>998</v>
      </c>
      <c r="O1529" s="3" t="s">
        <v>8100</v>
      </c>
      <c r="P1529" s="3" t="s">
        <v>8101</v>
      </c>
      <c r="Q1529" s="3"/>
      <c r="R1529" s="3"/>
      <c r="S1529" s="13">
        <v>0</v>
      </c>
    </row>
    <row r="1530" spans="1:19" x14ac:dyDescent="0.3">
      <c r="A1530" t="s">
        <v>4322</v>
      </c>
      <c r="B1530" t="s">
        <v>4109</v>
      </c>
      <c r="C1530" t="s">
        <v>4293</v>
      </c>
      <c r="D1530" s="1">
        <v>4434</v>
      </c>
      <c r="E1530" s="4">
        <f>Comuni[[#This Row],[Popolazione 2011]]/SUM($D$2:$D$7915)</f>
        <v>7.4604083498424733E-5</v>
      </c>
      <c r="F1530">
        <f>_xlfn.XLOOKUP(Comuni[[#This Row],[Regione]],'TOT REGIONI'!$A$1:$A$20,'TOT REGIONI'!$B$1:$B$20)</f>
        <v>4342135</v>
      </c>
      <c r="G1530" s="4">
        <f>Comuni[[#This Row],[Popolazione 2011]]/Comuni[[#This Row],[Totale Popolazione Regioni]]</f>
        <v>1.021156642987839E-3</v>
      </c>
      <c r="H1530" t="str">
        <f>IF(Comuni[[#This Row],[Popolazione 2011]]&gt;300000,"MAGGIORE","")</f>
        <v/>
      </c>
      <c r="I1530" s="10">
        <v>1528</v>
      </c>
      <c r="J1530" s="14">
        <v>43896.75</v>
      </c>
      <c r="K1530" s="2" t="s">
        <v>8099</v>
      </c>
      <c r="L1530" s="2">
        <v>5</v>
      </c>
      <c r="M1530" s="2" t="s">
        <v>3079</v>
      </c>
      <c r="N1530" s="2">
        <v>23</v>
      </c>
      <c r="O1530" s="2" t="s">
        <v>3170</v>
      </c>
      <c r="P1530" s="2" t="s">
        <v>3080</v>
      </c>
      <c r="Q1530" s="2">
        <v>4543839046</v>
      </c>
      <c r="R1530" s="2">
        <v>1099352685</v>
      </c>
      <c r="S1530" s="11">
        <v>42</v>
      </c>
    </row>
    <row r="1531" spans="1:19" x14ac:dyDescent="0.3">
      <c r="A1531" t="s">
        <v>4327</v>
      </c>
      <c r="B1531" t="s">
        <v>4109</v>
      </c>
      <c r="C1531" t="s">
        <v>4293</v>
      </c>
      <c r="D1531" s="1">
        <v>15651</v>
      </c>
      <c r="E1531" s="4">
        <f>Comuni[[#This Row],[Popolazione 2011]]/SUM($D$2:$D$7915)</f>
        <v>2.6333525278165212E-4</v>
      </c>
      <c r="F1531">
        <f>_xlfn.XLOOKUP(Comuni[[#This Row],[Regione]],'TOT REGIONI'!$A$1:$A$20,'TOT REGIONI'!$B$1:$B$20)</f>
        <v>4342135</v>
      </c>
      <c r="G1531" s="4">
        <f>Comuni[[#This Row],[Popolazione 2011]]/Comuni[[#This Row],[Totale Popolazione Regioni]]</f>
        <v>3.6044480422649226E-3</v>
      </c>
      <c r="H1531" t="str">
        <f>IF(Comuni[[#This Row],[Popolazione 2011]]&gt;300000,"MAGGIORE","")</f>
        <v/>
      </c>
      <c r="I1531" s="12">
        <v>1529</v>
      </c>
      <c r="J1531" s="15">
        <v>43896.75</v>
      </c>
      <c r="K1531" s="3" t="s">
        <v>8099</v>
      </c>
      <c r="L1531" s="3">
        <v>5</v>
      </c>
      <c r="M1531" s="3" t="s">
        <v>3079</v>
      </c>
      <c r="N1531" s="3">
        <v>24</v>
      </c>
      <c r="O1531" s="3" t="s">
        <v>3281</v>
      </c>
      <c r="P1531" s="3" t="s">
        <v>3179</v>
      </c>
      <c r="Q1531" s="3">
        <v>45547497</v>
      </c>
      <c r="R1531" s="3">
        <v>1154597109</v>
      </c>
      <c r="S1531" s="13">
        <v>24</v>
      </c>
    </row>
    <row r="1532" spans="1:19" x14ac:dyDescent="0.3">
      <c r="A1532" t="s">
        <v>4328</v>
      </c>
      <c r="B1532" t="s">
        <v>4109</v>
      </c>
      <c r="C1532" t="s">
        <v>4293</v>
      </c>
      <c r="D1532" s="1">
        <v>3806</v>
      </c>
      <c r="E1532" s="4">
        <f>Comuni[[#This Row],[Popolazione 2011]]/SUM($D$2:$D$7915)</f>
        <v>6.4037695488273469E-5</v>
      </c>
      <c r="F1532">
        <f>_xlfn.XLOOKUP(Comuni[[#This Row],[Regione]],'TOT REGIONI'!$A$1:$A$20,'TOT REGIONI'!$B$1:$B$20)</f>
        <v>4342135</v>
      </c>
      <c r="G1532" s="4">
        <f>Comuni[[#This Row],[Popolazione 2011]]/Comuni[[#This Row],[Totale Popolazione Regioni]]</f>
        <v>8.7652733044919144E-4</v>
      </c>
      <c r="H1532" t="str">
        <f>IF(Comuni[[#This Row],[Popolazione 2011]]&gt;300000,"MAGGIORE","")</f>
        <v/>
      </c>
      <c r="I1532" s="10">
        <v>1530</v>
      </c>
      <c r="J1532" s="14">
        <v>43896.75</v>
      </c>
      <c r="K1532" s="2" t="s">
        <v>8099</v>
      </c>
      <c r="L1532" s="2">
        <v>5</v>
      </c>
      <c r="M1532" s="2" t="s">
        <v>3079</v>
      </c>
      <c r="N1532" s="2">
        <v>25</v>
      </c>
      <c r="O1532" s="2" t="s">
        <v>3299</v>
      </c>
      <c r="P1532" s="2" t="s">
        <v>3294</v>
      </c>
      <c r="Q1532" s="2">
        <v>4613837528</v>
      </c>
      <c r="R1532" s="2">
        <v>1221704167</v>
      </c>
      <c r="S1532" s="11">
        <v>7</v>
      </c>
    </row>
    <row r="1533" spans="1:19" x14ac:dyDescent="0.3">
      <c r="A1533" t="s">
        <v>4325</v>
      </c>
      <c r="B1533" t="s">
        <v>4109</v>
      </c>
      <c r="C1533" t="s">
        <v>4293</v>
      </c>
      <c r="D1533" s="1">
        <v>16526</v>
      </c>
      <c r="E1533" s="4">
        <f>Comuni[[#This Row],[Popolazione 2011]]/SUM($D$2:$D$7915)</f>
        <v>2.7805752906968136E-4</v>
      </c>
      <c r="F1533">
        <f>_xlfn.XLOOKUP(Comuni[[#This Row],[Regione]],'TOT REGIONI'!$A$1:$A$20,'TOT REGIONI'!$B$1:$B$20)</f>
        <v>4342135</v>
      </c>
      <c r="G1533" s="4">
        <f>Comuni[[#This Row],[Popolazione 2011]]/Comuni[[#This Row],[Totale Popolazione Regioni]]</f>
        <v>3.8059618137160638E-3</v>
      </c>
      <c r="H1533" t="str">
        <f>IF(Comuni[[#This Row],[Popolazione 2011]]&gt;300000,"MAGGIORE","")</f>
        <v/>
      </c>
      <c r="I1533" s="12">
        <v>1531</v>
      </c>
      <c r="J1533" s="15">
        <v>43896.75</v>
      </c>
      <c r="K1533" s="3" t="s">
        <v>8099</v>
      </c>
      <c r="L1533" s="3">
        <v>5</v>
      </c>
      <c r="M1533" s="3" t="s">
        <v>3079</v>
      </c>
      <c r="N1533" s="3">
        <v>26</v>
      </c>
      <c r="O1533" s="3" t="s">
        <v>3439</v>
      </c>
      <c r="P1533" s="3" t="s">
        <v>3356</v>
      </c>
      <c r="Q1533" s="3">
        <v>4566754571</v>
      </c>
      <c r="R1533" s="3">
        <v>1224507363</v>
      </c>
      <c r="S1533" s="13">
        <v>103</v>
      </c>
    </row>
    <row r="1534" spans="1:19" x14ac:dyDescent="0.3">
      <c r="A1534" t="s">
        <v>4326</v>
      </c>
      <c r="B1534" t="s">
        <v>4109</v>
      </c>
      <c r="C1534" t="s">
        <v>4293</v>
      </c>
      <c r="D1534" s="1">
        <v>8674</v>
      </c>
      <c r="E1534" s="4">
        <f>Comuni[[#This Row],[Popolazione 2011]]/SUM($D$2:$D$7915)</f>
        <v>1.459440280255607E-4</v>
      </c>
      <c r="F1534">
        <f>_xlfn.XLOOKUP(Comuni[[#This Row],[Regione]],'TOT REGIONI'!$A$1:$A$20,'TOT REGIONI'!$B$1:$B$20)</f>
        <v>4342135</v>
      </c>
      <c r="G1534" s="4">
        <f>Comuni[[#This Row],[Popolazione 2011]]/Comuni[[#This Row],[Totale Popolazione Regioni]]</f>
        <v>1.9976348040767963E-3</v>
      </c>
      <c r="H1534" t="str">
        <f>IF(Comuni[[#This Row],[Popolazione 2011]]&gt;300000,"MAGGIORE","")</f>
        <v/>
      </c>
      <c r="I1534" s="10">
        <v>1532</v>
      </c>
      <c r="J1534" s="14">
        <v>43896.75</v>
      </c>
      <c r="K1534" s="2" t="s">
        <v>8099</v>
      </c>
      <c r="L1534" s="2">
        <v>5</v>
      </c>
      <c r="M1534" s="2" t="s">
        <v>3079</v>
      </c>
      <c r="N1534" s="2">
        <v>27</v>
      </c>
      <c r="O1534" s="2" t="s">
        <v>3492</v>
      </c>
      <c r="P1534" s="2" t="s">
        <v>3451</v>
      </c>
      <c r="Q1534" s="2">
        <v>4543490485</v>
      </c>
      <c r="R1534" s="2">
        <v>1233845213</v>
      </c>
      <c r="S1534" s="11">
        <v>85</v>
      </c>
    </row>
    <row r="1535" spans="1:19" x14ac:dyDescent="0.3">
      <c r="A1535" t="s">
        <v>4315</v>
      </c>
      <c r="B1535" t="s">
        <v>4109</v>
      </c>
      <c r="C1535" t="s">
        <v>4293</v>
      </c>
      <c r="D1535" s="1">
        <v>1927</v>
      </c>
      <c r="E1535" s="4">
        <f>Comuni[[#This Row],[Popolazione 2011]]/SUM($D$2:$D$7915)</f>
        <v>3.2422658750894107E-5</v>
      </c>
      <c r="F1535">
        <f>_xlfn.XLOOKUP(Comuni[[#This Row],[Regione]],'TOT REGIONI'!$A$1:$A$20,'TOT REGIONI'!$B$1:$B$20)</f>
        <v>4342135</v>
      </c>
      <c r="G1535" s="4">
        <f>Comuni[[#This Row],[Popolazione 2011]]/Comuni[[#This Row],[Totale Popolazione Regioni]]</f>
        <v>4.4379090009868418E-4</v>
      </c>
      <c r="H1535" t="str">
        <f>IF(Comuni[[#This Row],[Popolazione 2011]]&gt;300000,"MAGGIORE","")</f>
        <v/>
      </c>
      <c r="I1535" s="12">
        <v>1533</v>
      </c>
      <c r="J1535" s="15">
        <v>43896.75</v>
      </c>
      <c r="K1535" s="3" t="s">
        <v>8099</v>
      </c>
      <c r="L1535" s="3">
        <v>5</v>
      </c>
      <c r="M1535" s="3" t="s">
        <v>3079</v>
      </c>
      <c r="N1535" s="3">
        <v>28</v>
      </c>
      <c r="O1535" s="3" t="s">
        <v>3552</v>
      </c>
      <c r="P1535" s="3" t="s">
        <v>3496</v>
      </c>
      <c r="Q1535" s="3">
        <v>4540692987</v>
      </c>
      <c r="R1535" s="3">
        <v>1187608718</v>
      </c>
      <c r="S1535" s="13">
        <v>198</v>
      </c>
    </row>
    <row r="1536" spans="1:19" x14ac:dyDescent="0.3">
      <c r="A1536" t="s">
        <v>4316</v>
      </c>
      <c r="B1536" t="s">
        <v>4109</v>
      </c>
      <c r="C1536" t="s">
        <v>4293</v>
      </c>
      <c r="D1536" s="1">
        <v>5066</v>
      </c>
      <c r="E1536" s="4">
        <f>Comuni[[#This Row],[Popolazione 2011]]/SUM($D$2:$D$7915)</f>
        <v>8.5237773343035562E-5</v>
      </c>
      <c r="F1536">
        <f>_xlfn.XLOOKUP(Comuni[[#This Row],[Regione]],'TOT REGIONI'!$A$1:$A$20,'TOT REGIONI'!$B$1:$B$20)</f>
        <v>4342135</v>
      </c>
      <c r="G1536" s="4">
        <f>Comuni[[#This Row],[Popolazione 2011]]/Comuni[[#This Row],[Totale Popolazione Regioni]]</f>
        <v>1.1667071613388346E-3</v>
      </c>
      <c r="H1536" t="str">
        <f>IF(Comuni[[#This Row],[Popolazione 2011]]&gt;300000,"MAGGIORE","")</f>
        <v/>
      </c>
      <c r="I1536" s="10">
        <v>1534</v>
      </c>
      <c r="J1536" s="14">
        <v>43896.75</v>
      </c>
      <c r="K1536" s="2" t="s">
        <v>8099</v>
      </c>
      <c r="L1536" s="2">
        <v>5</v>
      </c>
      <c r="M1536" s="2" t="s">
        <v>3079</v>
      </c>
      <c r="N1536" s="2">
        <v>29</v>
      </c>
      <c r="O1536" s="2" t="s">
        <v>3637</v>
      </c>
      <c r="P1536" s="2" t="s">
        <v>3599</v>
      </c>
      <c r="Q1536" s="2">
        <v>4507107289</v>
      </c>
      <c r="R1536" s="2">
        <v>1179007</v>
      </c>
      <c r="S1536" s="11">
        <v>5</v>
      </c>
    </row>
    <row r="1537" spans="1:19" x14ac:dyDescent="0.3">
      <c r="A1537" t="s">
        <v>4313</v>
      </c>
      <c r="B1537" t="s">
        <v>4109</v>
      </c>
      <c r="C1537" t="s">
        <v>4293</v>
      </c>
      <c r="D1537" s="1">
        <v>13527</v>
      </c>
      <c r="E1537" s="4">
        <f>Comuni[[#This Row],[Popolazione 2011]]/SUM($D$2:$D$7915)</f>
        <v>2.2759797868362458E-4</v>
      </c>
      <c r="F1537">
        <f>_xlfn.XLOOKUP(Comuni[[#This Row],[Regione]],'TOT REGIONI'!$A$1:$A$20,'TOT REGIONI'!$B$1:$B$20)</f>
        <v>4342135</v>
      </c>
      <c r="G1537" s="4">
        <f>Comuni[[#This Row],[Popolazione 2011]]/Comuni[[#This Row],[Totale Popolazione Regioni]]</f>
        <v>3.1152877559080961E-3</v>
      </c>
      <c r="H1537" t="str">
        <f>IF(Comuni[[#This Row],[Popolazione 2011]]&gt;300000,"MAGGIORE","")</f>
        <v/>
      </c>
      <c r="I1537" s="12">
        <v>1535</v>
      </c>
      <c r="J1537" s="15">
        <v>43896.75</v>
      </c>
      <c r="K1537" s="3" t="s">
        <v>8099</v>
      </c>
      <c r="L1537" s="3">
        <v>5</v>
      </c>
      <c r="M1537" s="3" t="s">
        <v>3079</v>
      </c>
      <c r="N1537" s="3">
        <v>999</v>
      </c>
      <c r="O1537" s="3" t="s">
        <v>8100</v>
      </c>
      <c r="P1537" s="3" t="s">
        <v>8101</v>
      </c>
      <c r="Q1537" s="3"/>
      <c r="R1537" s="3"/>
      <c r="S1537" s="13">
        <v>24</v>
      </c>
    </row>
    <row r="1538" spans="1:19" x14ac:dyDescent="0.3">
      <c r="A1538" t="s">
        <v>4314</v>
      </c>
      <c r="B1538" t="s">
        <v>4109</v>
      </c>
      <c r="C1538" t="s">
        <v>4293</v>
      </c>
      <c r="D1538" s="1">
        <v>6440</v>
      </c>
      <c r="E1538" s="4">
        <f>Comuni[[#This Row],[Popolazione 2011]]/SUM($D$2:$D$7915)</f>
        <v>1.0835595347989519E-4</v>
      </c>
      <c r="F1538">
        <f>_xlfn.XLOOKUP(Comuni[[#This Row],[Regione]],'TOT REGIONI'!$A$1:$A$20,'TOT REGIONI'!$B$1:$B$20)</f>
        <v>4342135</v>
      </c>
      <c r="G1538" s="4">
        <f>Comuni[[#This Row],[Popolazione 2011]]/Comuni[[#This Row],[Totale Popolazione Regioni]]</f>
        <v>1.4831413578803975E-3</v>
      </c>
      <c r="H1538" t="str">
        <f>IF(Comuni[[#This Row],[Popolazione 2011]]&gt;300000,"MAGGIORE","")</f>
        <v/>
      </c>
      <c r="I1538" s="10">
        <v>1536</v>
      </c>
      <c r="J1538" s="14">
        <v>43897.75</v>
      </c>
      <c r="K1538" s="2" t="s">
        <v>8099</v>
      </c>
      <c r="L1538" s="2">
        <v>13</v>
      </c>
      <c r="M1538" s="2" t="s">
        <v>5443</v>
      </c>
      <c r="N1538" s="2">
        <v>66</v>
      </c>
      <c r="O1538" s="2" t="s">
        <v>5492</v>
      </c>
      <c r="P1538" s="2" t="s">
        <v>5444</v>
      </c>
      <c r="Q1538" s="2">
        <v>4235122196</v>
      </c>
      <c r="R1538" s="2">
        <v>1339843823</v>
      </c>
      <c r="S1538" s="11">
        <v>1</v>
      </c>
    </row>
    <row r="1539" spans="1:19" x14ac:dyDescent="0.3">
      <c r="A1539" t="s">
        <v>4319</v>
      </c>
      <c r="B1539" t="s">
        <v>4109</v>
      </c>
      <c r="C1539" t="s">
        <v>4293</v>
      </c>
      <c r="D1539" s="1">
        <v>3982</v>
      </c>
      <c r="E1539" s="4">
        <f>Comuni[[#This Row],[Popolazione 2011]]/SUM($D$2:$D$7915)</f>
        <v>6.6998976204494205E-5</v>
      </c>
      <c r="F1539">
        <f>_xlfn.XLOOKUP(Comuni[[#This Row],[Regione]],'TOT REGIONI'!$A$1:$A$20,'TOT REGIONI'!$B$1:$B$20)</f>
        <v>4342135</v>
      </c>
      <c r="G1539" s="4">
        <f>Comuni[[#This Row],[Popolazione 2011]]/Comuni[[#This Row],[Totale Popolazione Regioni]]</f>
        <v>9.1706038619250672E-4</v>
      </c>
      <c r="H1539" t="str">
        <f>IF(Comuni[[#This Row],[Popolazione 2011]]&gt;300000,"MAGGIORE","")</f>
        <v/>
      </c>
      <c r="I1539" s="12">
        <v>1537</v>
      </c>
      <c r="J1539" s="15">
        <v>43897.75</v>
      </c>
      <c r="K1539" s="3" t="s">
        <v>8099</v>
      </c>
      <c r="L1539" s="3">
        <v>13</v>
      </c>
      <c r="M1539" s="3" t="s">
        <v>5443</v>
      </c>
      <c r="N1539" s="3">
        <v>67</v>
      </c>
      <c r="O1539" s="3" t="s">
        <v>5593</v>
      </c>
      <c r="P1539" s="3" t="s">
        <v>5553</v>
      </c>
      <c r="Q1539" s="3">
        <v>426589177</v>
      </c>
      <c r="R1539" s="3">
        <v>1370439971</v>
      </c>
      <c r="S1539" s="13">
        <v>4</v>
      </c>
    </row>
    <row r="1540" spans="1:19" x14ac:dyDescent="0.3">
      <c r="A1540" t="s">
        <v>4320</v>
      </c>
      <c r="B1540" t="s">
        <v>4109</v>
      </c>
      <c r="C1540" t="s">
        <v>4293</v>
      </c>
      <c r="D1540" s="1">
        <v>67892</v>
      </c>
      <c r="E1540" s="4">
        <f>Comuni[[#This Row],[Popolazione 2011]]/SUM($D$2:$D$7915)</f>
        <v>1.1423140362821498E-3</v>
      </c>
      <c r="F1540">
        <f>_xlfn.XLOOKUP(Comuni[[#This Row],[Regione]],'TOT REGIONI'!$A$1:$A$20,'TOT REGIONI'!$B$1:$B$20)</f>
        <v>4342135</v>
      </c>
      <c r="G1540" s="4">
        <f>Comuni[[#This Row],[Popolazione 2011]]/Comuni[[#This Row],[Totale Popolazione Regioni]]</f>
        <v>1.5635626252983842E-2</v>
      </c>
      <c r="H1540" t="str">
        <f>IF(Comuni[[#This Row],[Popolazione 2011]]&gt;300000,"MAGGIORE","")</f>
        <v/>
      </c>
      <c r="I1540" s="10">
        <v>1538</v>
      </c>
      <c r="J1540" s="14">
        <v>43897.75</v>
      </c>
      <c r="K1540" s="2" t="s">
        <v>8099</v>
      </c>
      <c r="L1540" s="2">
        <v>13</v>
      </c>
      <c r="M1540" s="2" t="s">
        <v>5443</v>
      </c>
      <c r="N1540" s="2">
        <v>68</v>
      </c>
      <c r="O1540" s="2" t="s">
        <v>5628</v>
      </c>
      <c r="P1540" s="2" t="s">
        <v>5601</v>
      </c>
      <c r="Q1540" s="2">
        <v>4246458398</v>
      </c>
      <c r="R1540" s="2">
        <v>1421364822</v>
      </c>
      <c r="S1540" s="11">
        <v>2</v>
      </c>
    </row>
    <row r="1541" spans="1:19" x14ac:dyDescent="0.3">
      <c r="A1541" t="s">
        <v>4317</v>
      </c>
      <c r="B1541" t="s">
        <v>4109</v>
      </c>
      <c r="C1541" t="s">
        <v>4293</v>
      </c>
      <c r="D1541" s="1">
        <v>5462</v>
      </c>
      <c r="E1541" s="4">
        <f>Comuni[[#This Row],[Popolazione 2011]]/SUM($D$2:$D$7915)</f>
        <v>9.190065495453223E-5</v>
      </c>
      <c r="F1541">
        <f>_xlfn.XLOOKUP(Comuni[[#This Row],[Regione]],'TOT REGIONI'!$A$1:$A$20,'TOT REGIONI'!$B$1:$B$20)</f>
        <v>4342135</v>
      </c>
      <c r="G1541" s="4">
        <f>Comuni[[#This Row],[Popolazione 2011]]/Comuni[[#This Row],[Totale Popolazione Regioni]]</f>
        <v>1.2579065367612937E-3</v>
      </c>
      <c r="H1541" t="str">
        <f>IF(Comuni[[#This Row],[Popolazione 2011]]&gt;300000,"MAGGIORE","")</f>
        <v/>
      </c>
      <c r="I1541" s="12">
        <v>1539</v>
      </c>
      <c r="J1541" s="15">
        <v>43897.75</v>
      </c>
      <c r="K1541" s="3" t="s">
        <v>8099</v>
      </c>
      <c r="L1541" s="3">
        <v>13</v>
      </c>
      <c r="M1541" s="3" t="s">
        <v>5443</v>
      </c>
      <c r="N1541" s="3">
        <v>69</v>
      </c>
      <c r="O1541" s="3" t="s">
        <v>5669</v>
      </c>
      <c r="P1541" s="3" t="s">
        <v>5648</v>
      </c>
      <c r="Q1541" s="3">
        <v>4235103167</v>
      </c>
      <c r="R1541" s="3">
        <v>1416754574</v>
      </c>
      <c r="S1541" s="13">
        <v>4</v>
      </c>
    </row>
    <row r="1542" spans="1:19" x14ac:dyDescent="0.3">
      <c r="A1542" t="s">
        <v>4318</v>
      </c>
      <c r="B1542" t="s">
        <v>4109</v>
      </c>
      <c r="C1542" t="s">
        <v>4293</v>
      </c>
      <c r="D1542" s="1">
        <v>10766</v>
      </c>
      <c r="E1542" s="4">
        <f>Comuni[[#This Row],[Popolazione 2011]]/SUM($D$2:$D$7915)</f>
        <v>1.8114288744791176E-4</v>
      </c>
      <c r="F1542">
        <f>_xlfn.XLOOKUP(Comuni[[#This Row],[Regione]],'TOT REGIONI'!$A$1:$A$20,'TOT REGIONI'!$B$1:$B$20)</f>
        <v>4342135</v>
      </c>
      <c r="G1542" s="4">
        <f>Comuni[[#This Row],[Popolazione 2011]]/Comuni[[#This Row],[Totale Popolazione Regioni]]</f>
        <v>2.4794254439348385E-3</v>
      </c>
      <c r="H1542" t="str">
        <f>IF(Comuni[[#This Row],[Popolazione 2011]]&gt;300000,"MAGGIORE","")</f>
        <v/>
      </c>
      <c r="I1542" s="10">
        <v>1540</v>
      </c>
      <c r="J1542" s="14">
        <v>43897.75</v>
      </c>
      <c r="K1542" s="2" t="s">
        <v>8099</v>
      </c>
      <c r="L1542" s="2">
        <v>13</v>
      </c>
      <c r="M1542" s="2" t="s">
        <v>5443</v>
      </c>
      <c r="N1542" s="2">
        <v>979</v>
      </c>
      <c r="O1542" s="2" t="s">
        <v>8100</v>
      </c>
      <c r="P1542" s="2" t="s">
        <v>8101</v>
      </c>
      <c r="Q1542" s="2"/>
      <c r="R1542" s="2"/>
      <c r="S1542" s="11">
        <v>0</v>
      </c>
    </row>
    <row r="1543" spans="1:19" x14ac:dyDescent="0.3">
      <c r="A1543" t="s">
        <v>4329</v>
      </c>
      <c r="B1543" t="s">
        <v>4109</v>
      </c>
      <c r="C1543" t="s">
        <v>4293</v>
      </c>
      <c r="D1543" s="1">
        <v>5853</v>
      </c>
      <c r="E1543" s="4">
        <f>Comuni[[#This Row],[Popolazione 2011]]/SUM($D$2:$D$7915)</f>
        <v>9.8479409272954438E-5</v>
      </c>
      <c r="F1543">
        <f>_xlfn.XLOOKUP(Comuni[[#This Row],[Regione]],'TOT REGIONI'!$A$1:$A$20,'TOT REGIONI'!$B$1:$B$20)</f>
        <v>4342135</v>
      </c>
      <c r="G1543" s="4">
        <f>Comuni[[#This Row],[Popolazione 2011]]/Comuni[[#This Row],[Totale Popolazione Regioni]]</f>
        <v>1.3479544049183178E-3</v>
      </c>
      <c r="H1543" t="str">
        <f>IF(Comuni[[#This Row],[Popolazione 2011]]&gt;300000,"MAGGIORE","")</f>
        <v/>
      </c>
      <c r="I1543" s="12">
        <v>1541</v>
      </c>
      <c r="J1543" s="15">
        <v>43897.75</v>
      </c>
      <c r="K1543" s="3" t="s">
        <v>8099</v>
      </c>
      <c r="L1543" s="3">
        <v>17</v>
      </c>
      <c r="M1543" s="3" t="s">
        <v>6710</v>
      </c>
      <c r="N1543" s="3">
        <v>76</v>
      </c>
      <c r="O1543" s="3" t="s">
        <v>6773</v>
      </c>
      <c r="P1543" s="3" t="s">
        <v>6711</v>
      </c>
      <c r="Q1543" s="3">
        <v>4063947052</v>
      </c>
      <c r="R1543" s="3">
        <v>1580514834</v>
      </c>
      <c r="S1543" s="13">
        <v>2</v>
      </c>
    </row>
    <row r="1544" spans="1:19" x14ac:dyDescent="0.3">
      <c r="A1544" t="s">
        <v>4340</v>
      </c>
      <c r="B1544" t="s">
        <v>4109</v>
      </c>
      <c r="C1544" t="s">
        <v>4293</v>
      </c>
      <c r="D1544" s="1">
        <v>31091</v>
      </c>
      <c r="E1544" s="4">
        <f>Comuni[[#This Row],[Popolazione 2011]]/SUM($D$2:$D$7915)</f>
        <v>5.2312033379556234E-4</v>
      </c>
      <c r="F1544">
        <f>_xlfn.XLOOKUP(Comuni[[#This Row],[Regione]],'TOT REGIONI'!$A$1:$A$20,'TOT REGIONI'!$B$1:$B$20)</f>
        <v>4342135</v>
      </c>
      <c r="G1544" s="4">
        <f>Comuni[[#This Row],[Popolazione 2011]]/Comuni[[#This Row],[Totale Popolazione Regioni]]</f>
        <v>7.1603024779284844E-3</v>
      </c>
      <c r="H1544" t="str">
        <f>IF(Comuni[[#This Row],[Popolazione 2011]]&gt;300000,"MAGGIORE","")</f>
        <v/>
      </c>
      <c r="I1544" s="10">
        <v>1542</v>
      </c>
      <c r="J1544" s="14">
        <v>43897.75</v>
      </c>
      <c r="K1544" s="2" t="s">
        <v>8099</v>
      </c>
      <c r="L1544" s="2">
        <v>17</v>
      </c>
      <c r="M1544" s="2" t="s">
        <v>6710</v>
      </c>
      <c r="N1544" s="2">
        <v>77</v>
      </c>
      <c r="O1544" s="2" t="s">
        <v>6825</v>
      </c>
      <c r="P1544" s="2" t="s">
        <v>6812</v>
      </c>
      <c r="Q1544" s="2">
        <v>4066751177</v>
      </c>
      <c r="R1544" s="2">
        <v>1659792442</v>
      </c>
      <c r="S1544" s="11">
        <v>1</v>
      </c>
    </row>
    <row r="1545" spans="1:19" x14ac:dyDescent="0.3">
      <c r="A1545" t="s">
        <v>4341</v>
      </c>
      <c r="B1545" t="s">
        <v>4109</v>
      </c>
      <c r="C1545" t="s">
        <v>4293</v>
      </c>
      <c r="D1545" s="1">
        <v>11736</v>
      </c>
      <c r="E1545" s="4">
        <f>Comuni[[#This Row],[Popolazione 2011]]/SUM($D$2:$D$7915)</f>
        <v>1.9746358230435558E-4</v>
      </c>
      <c r="F1545">
        <f>_xlfn.XLOOKUP(Comuni[[#This Row],[Regione]],'TOT REGIONI'!$A$1:$A$20,'TOT REGIONI'!$B$1:$B$20)</f>
        <v>4342135</v>
      </c>
      <c r="G1545" s="4">
        <f>Comuni[[#This Row],[Popolazione 2011]]/Comuni[[#This Row],[Totale Popolazione Regioni]]</f>
        <v>2.7028178534292463E-3</v>
      </c>
      <c r="H1545" t="str">
        <f>IF(Comuni[[#This Row],[Popolazione 2011]]&gt;300000,"MAGGIORE","")</f>
        <v/>
      </c>
      <c r="I1545" s="12">
        <v>1543</v>
      </c>
      <c r="J1545" s="15">
        <v>43897.75</v>
      </c>
      <c r="K1545" s="3" t="s">
        <v>8099</v>
      </c>
      <c r="L1545" s="3">
        <v>17</v>
      </c>
      <c r="M1545" s="3" t="s">
        <v>6710</v>
      </c>
      <c r="N1545" s="3">
        <v>980</v>
      </c>
      <c r="O1545" s="3" t="s">
        <v>8100</v>
      </c>
      <c r="P1545" s="3" t="s">
        <v>8101</v>
      </c>
      <c r="Q1545" s="3"/>
      <c r="R1545" s="3"/>
      <c r="S1545" s="13">
        <v>0</v>
      </c>
    </row>
    <row r="1546" spans="1:19" x14ac:dyDescent="0.3">
      <c r="A1546" t="s">
        <v>4338</v>
      </c>
      <c r="B1546" t="s">
        <v>4109</v>
      </c>
      <c r="C1546" t="s">
        <v>4293</v>
      </c>
      <c r="D1546" s="1">
        <v>8201</v>
      </c>
      <c r="E1546" s="4">
        <f>Comuni[[#This Row],[Popolazione 2011]]/SUM($D$2:$D$7915)</f>
        <v>1.3798558610071747E-4</v>
      </c>
      <c r="F1546">
        <f>_xlfn.XLOOKUP(Comuni[[#This Row],[Regione]],'TOT REGIONI'!$A$1:$A$20,'TOT REGIONI'!$B$1:$B$20)</f>
        <v>4342135</v>
      </c>
      <c r="G1546" s="4">
        <f>Comuni[[#This Row],[Popolazione 2011]]/Comuni[[#This Row],[Totale Popolazione Regioni]]</f>
        <v>1.8887022167666367E-3</v>
      </c>
      <c r="H1546" t="str">
        <f>IF(Comuni[[#This Row],[Popolazione 2011]]&gt;300000,"MAGGIORE","")</f>
        <v/>
      </c>
      <c r="I1546" s="10">
        <v>1544</v>
      </c>
      <c r="J1546" s="14">
        <v>43897.75</v>
      </c>
      <c r="K1546" s="2" t="s">
        <v>8099</v>
      </c>
      <c r="L1546" s="2">
        <v>18</v>
      </c>
      <c r="M1546" s="2" t="s">
        <v>6844</v>
      </c>
      <c r="N1546" s="2">
        <v>78</v>
      </c>
      <c r="O1546" s="2" t="s">
        <v>6887</v>
      </c>
      <c r="P1546" s="2" t="s">
        <v>6845</v>
      </c>
      <c r="Q1546" s="2">
        <v>3929308681</v>
      </c>
      <c r="R1546" s="2">
        <v>1625609692</v>
      </c>
      <c r="S1546" s="11">
        <v>1</v>
      </c>
    </row>
    <row r="1547" spans="1:19" x14ac:dyDescent="0.3">
      <c r="A1547" t="s">
        <v>4339</v>
      </c>
      <c r="B1547" t="s">
        <v>4109</v>
      </c>
      <c r="C1547" t="s">
        <v>4293</v>
      </c>
      <c r="D1547" s="1">
        <v>26992</v>
      </c>
      <c r="E1547" s="4">
        <f>Comuni[[#This Row],[Popolazione 2011]]/SUM($D$2:$D$7915)</f>
        <v>4.5415277893312594E-4</v>
      </c>
      <c r="F1547">
        <f>_xlfn.XLOOKUP(Comuni[[#This Row],[Regione]],'TOT REGIONI'!$A$1:$A$20,'TOT REGIONI'!$B$1:$B$20)</f>
        <v>4342135</v>
      </c>
      <c r="G1547" s="4">
        <f>Comuni[[#This Row],[Popolazione 2011]]/Comuni[[#This Row],[Totale Popolazione Regioni]]</f>
        <v>6.2162968217247963E-3</v>
      </c>
      <c r="H1547" t="str">
        <f>IF(Comuni[[#This Row],[Popolazione 2011]]&gt;300000,"MAGGIORE","")</f>
        <v/>
      </c>
      <c r="I1547" s="12">
        <v>1545</v>
      </c>
      <c r="J1547" s="15">
        <v>43897.75</v>
      </c>
      <c r="K1547" s="3" t="s">
        <v>8099</v>
      </c>
      <c r="L1547" s="3">
        <v>18</v>
      </c>
      <c r="M1547" s="3" t="s">
        <v>6844</v>
      </c>
      <c r="N1547" s="3">
        <v>79</v>
      </c>
      <c r="O1547" s="3" t="s">
        <v>7008</v>
      </c>
      <c r="P1547" s="3" t="s">
        <v>6996</v>
      </c>
      <c r="Q1547" s="3">
        <v>3890597598</v>
      </c>
      <c r="R1547" s="3">
        <v>1659440194</v>
      </c>
      <c r="S1547" s="13">
        <v>2</v>
      </c>
    </row>
    <row r="1548" spans="1:19" x14ac:dyDescent="0.3">
      <c r="A1548" t="s">
        <v>4344</v>
      </c>
      <c r="B1548" t="s">
        <v>4109</v>
      </c>
      <c r="C1548" t="s">
        <v>4293</v>
      </c>
      <c r="D1548" s="1">
        <v>7642</v>
      </c>
      <c r="E1548" s="4">
        <f>Comuni[[#This Row],[Popolazione 2011]]/SUM($D$2:$D$7915)</f>
        <v>1.2858015473499364E-4</v>
      </c>
      <c r="F1548">
        <f>_xlfn.XLOOKUP(Comuni[[#This Row],[Regione]],'TOT REGIONI'!$A$1:$A$20,'TOT REGIONI'!$B$1:$B$20)</f>
        <v>4342135</v>
      </c>
      <c r="G1548" s="4">
        <f>Comuni[[#This Row],[Popolazione 2011]]/Comuni[[#This Row],[Totale Popolazione Regioni]]</f>
        <v>1.7599637044909936E-3</v>
      </c>
      <c r="H1548" t="str">
        <f>IF(Comuni[[#This Row],[Popolazione 2011]]&gt;300000,"MAGGIORE","")</f>
        <v/>
      </c>
      <c r="I1548" s="10">
        <v>1546</v>
      </c>
      <c r="J1548" s="14">
        <v>43897.75</v>
      </c>
      <c r="K1548" s="2" t="s">
        <v>8099</v>
      </c>
      <c r="L1548" s="2">
        <v>18</v>
      </c>
      <c r="M1548" s="2" t="s">
        <v>6844</v>
      </c>
      <c r="N1548" s="2">
        <v>80</v>
      </c>
      <c r="O1548" s="2" t="s">
        <v>7139</v>
      </c>
      <c r="P1548" s="2" t="s">
        <v>7077</v>
      </c>
      <c r="Q1548" s="2">
        <v>3810922769</v>
      </c>
      <c r="R1548" s="2">
        <v>156434527</v>
      </c>
      <c r="S1548" s="11">
        <v>1</v>
      </c>
    </row>
    <row r="1549" spans="1:19" x14ac:dyDescent="0.3">
      <c r="A1549" t="s">
        <v>4345</v>
      </c>
      <c r="B1549" t="s">
        <v>4109</v>
      </c>
      <c r="C1549" t="s">
        <v>4293</v>
      </c>
      <c r="D1549" s="1">
        <v>18193</v>
      </c>
      <c r="E1549" s="4">
        <f>Comuni[[#This Row],[Popolazione 2011]]/SUM($D$2:$D$7915)</f>
        <v>3.0610556858070393E-4</v>
      </c>
      <c r="F1549">
        <f>_xlfn.XLOOKUP(Comuni[[#This Row],[Regione]],'TOT REGIONI'!$A$1:$A$20,'TOT REGIONI'!$B$1:$B$20)</f>
        <v>4342135</v>
      </c>
      <c r="G1549" s="4">
        <f>Comuni[[#This Row],[Popolazione 2011]]/Comuni[[#This Row],[Totale Popolazione Regioni]]</f>
        <v>4.1898743360121232E-3</v>
      </c>
      <c r="H1549" t="str">
        <f>IF(Comuni[[#This Row],[Popolazione 2011]]&gt;300000,"MAGGIORE","")</f>
        <v/>
      </c>
      <c r="I1549" s="12">
        <v>1547</v>
      </c>
      <c r="J1549" s="15">
        <v>43897.75</v>
      </c>
      <c r="K1549" s="3" t="s">
        <v>8099</v>
      </c>
      <c r="L1549" s="3">
        <v>18</v>
      </c>
      <c r="M1549" s="3" t="s">
        <v>6844</v>
      </c>
      <c r="N1549" s="3">
        <v>101</v>
      </c>
      <c r="O1549" s="3" t="s">
        <v>7184</v>
      </c>
      <c r="P1549" s="3" t="s">
        <v>7175</v>
      </c>
      <c r="Q1549" s="3">
        <v>3908036878</v>
      </c>
      <c r="R1549" s="3">
        <v>1712538864</v>
      </c>
      <c r="S1549" s="13">
        <v>0</v>
      </c>
    </row>
    <row r="1550" spans="1:19" x14ac:dyDescent="0.3">
      <c r="A1550" t="s">
        <v>4342</v>
      </c>
      <c r="B1550" t="s">
        <v>4109</v>
      </c>
      <c r="C1550" t="s">
        <v>4293</v>
      </c>
      <c r="D1550" s="1">
        <v>7140</v>
      </c>
      <c r="E1550" s="4">
        <f>Comuni[[#This Row],[Popolazione 2011]]/SUM($D$2:$D$7915)</f>
        <v>1.2013377451031859E-4</v>
      </c>
      <c r="F1550">
        <f>_xlfn.XLOOKUP(Comuni[[#This Row],[Regione]],'TOT REGIONI'!$A$1:$A$20,'TOT REGIONI'!$B$1:$B$20)</f>
        <v>4342135</v>
      </c>
      <c r="G1550" s="4">
        <f>Comuni[[#This Row],[Popolazione 2011]]/Comuni[[#This Row],[Totale Popolazione Regioni]]</f>
        <v>1.6443523750413103E-3</v>
      </c>
      <c r="H1550" t="str">
        <f>IF(Comuni[[#This Row],[Popolazione 2011]]&gt;300000,"MAGGIORE","")</f>
        <v/>
      </c>
      <c r="I1550" s="10">
        <v>1548</v>
      </c>
      <c r="J1550" s="14">
        <v>43897.75</v>
      </c>
      <c r="K1550" s="2" t="s">
        <v>8099</v>
      </c>
      <c r="L1550" s="2">
        <v>18</v>
      </c>
      <c r="M1550" s="2" t="s">
        <v>6844</v>
      </c>
      <c r="N1550" s="2">
        <v>102</v>
      </c>
      <c r="O1550" s="2" t="s">
        <v>7249</v>
      </c>
      <c r="P1550" s="2" t="s">
        <v>7203</v>
      </c>
      <c r="Q1550" s="2">
        <v>3867624147</v>
      </c>
      <c r="R1550" s="2">
        <v>1610157414</v>
      </c>
      <c r="S1550" s="11">
        <v>0</v>
      </c>
    </row>
    <row r="1551" spans="1:19" x14ac:dyDescent="0.3">
      <c r="A1551" t="s">
        <v>4343</v>
      </c>
      <c r="B1551" t="s">
        <v>4109</v>
      </c>
      <c r="C1551" t="s">
        <v>4293</v>
      </c>
      <c r="D1551" s="1">
        <v>14545</v>
      </c>
      <c r="E1551" s="4">
        <f>Comuni[[#This Row],[Popolazione 2011]]/SUM($D$2:$D$7915)</f>
        <v>2.4472629555358314E-4</v>
      </c>
      <c r="F1551">
        <f>_xlfn.XLOOKUP(Comuni[[#This Row],[Regione]],'TOT REGIONI'!$A$1:$A$20,'TOT REGIONI'!$B$1:$B$20)</f>
        <v>4342135</v>
      </c>
      <c r="G1551" s="4">
        <f>Comuni[[#This Row],[Popolazione 2011]]/Comuni[[#This Row],[Totale Popolazione Regioni]]</f>
        <v>3.3497346351506804E-3</v>
      </c>
      <c r="H1551" t="str">
        <f>IF(Comuni[[#This Row],[Popolazione 2011]]&gt;300000,"MAGGIORE","")</f>
        <v/>
      </c>
      <c r="I1551" s="12">
        <v>1549</v>
      </c>
      <c r="J1551" s="15">
        <v>43897.75</v>
      </c>
      <c r="K1551" s="3" t="s">
        <v>8099</v>
      </c>
      <c r="L1551" s="3">
        <v>18</v>
      </c>
      <c r="M1551" s="3" t="s">
        <v>6844</v>
      </c>
      <c r="N1551" s="3">
        <v>982</v>
      </c>
      <c r="O1551" s="3" t="s">
        <v>8100</v>
      </c>
      <c r="P1551" s="3" t="s">
        <v>8101</v>
      </c>
      <c r="Q1551" s="3"/>
      <c r="R1551" s="3"/>
      <c r="S1551" s="13">
        <v>0</v>
      </c>
    </row>
    <row r="1552" spans="1:19" x14ac:dyDescent="0.3">
      <c r="A1552" t="s">
        <v>4332</v>
      </c>
      <c r="B1552" t="s">
        <v>4109</v>
      </c>
      <c r="C1552" t="s">
        <v>4293</v>
      </c>
      <c r="D1552" s="1">
        <v>4644</v>
      </c>
      <c r="E1552" s="4">
        <f>Comuni[[#This Row],[Popolazione 2011]]/SUM($D$2:$D$7915)</f>
        <v>7.8137429807551747E-5</v>
      </c>
      <c r="F1552">
        <f>_xlfn.XLOOKUP(Comuni[[#This Row],[Regione]],'TOT REGIONI'!$A$1:$A$20,'TOT REGIONI'!$B$1:$B$20)</f>
        <v>4342135</v>
      </c>
      <c r="G1552" s="4">
        <f>Comuni[[#This Row],[Popolazione 2011]]/Comuni[[#This Row],[Totale Popolazione Regioni]]</f>
        <v>1.0695199481361127E-3</v>
      </c>
      <c r="H1552" t="str">
        <f>IF(Comuni[[#This Row],[Popolazione 2011]]&gt;300000,"MAGGIORE","")</f>
        <v/>
      </c>
      <c r="I1552" s="10">
        <v>1550</v>
      </c>
      <c r="J1552" s="14">
        <v>43897.75</v>
      </c>
      <c r="K1552" s="2" t="s">
        <v>8099</v>
      </c>
      <c r="L1552" s="2">
        <v>15</v>
      </c>
      <c r="M1552" s="2" t="s">
        <v>5891</v>
      </c>
      <c r="N1552" s="2">
        <v>61</v>
      </c>
      <c r="O1552" s="2" t="s">
        <v>5913</v>
      </c>
      <c r="P1552" s="2" t="s">
        <v>5892</v>
      </c>
      <c r="Q1552" s="2">
        <v>4107465878</v>
      </c>
      <c r="R1552" s="2">
        <v>1433240464</v>
      </c>
      <c r="S1552" s="11">
        <v>0</v>
      </c>
    </row>
    <row r="1553" spans="1:19" x14ac:dyDescent="0.3">
      <c r="A1553" t="s">
        <v>4333</v>
      </c>
      <c r="B1553" t="s">
        <v>4109</v>
      </c>
      <c r="C1553" t="s">
        <v>4293</v>
      </c>
      <c r="D1553" s="1">
        <v>12870</v>
      </c>
      <c r="E1553" s="4">
        <f>Comuni[[#This Row],[Popolazione 2011]]/SUM($D$2:$D$7915)</f>
        <v>2.1654365237364147E-4</v>
      </c>
      <c r="F1553">
        <f>_xlfn.XLOOKUP(Comuni[[#This Row],[Regione]],'TOT REGIONI'!$A$1:$A$20,'TOT REGIONI'!$B$1:$B$20)</f>
        <v>4342135</v>
      </c>
      <c r="G1553" s="4">
        <f>Comuni[[#This Row],[Popolazione 2011]]/Comuni[[#This Row],[Totale Popolazione Regioni]]</f>
        <v>2.9639797012299251E-3</v>
      </c>
      <c r="H1553" t="str">
        <f>IF(Comuni[[#This Row],[Popolazione 2011]]&gt;300000,"MAGGIORE","")</f>
        <v/>
      </c>
      <c r="I1553" s="12">
        <v>1551</v>
      </c>
      <c r="J1553" s="15">
        <v>43897.75</v>
      </c>
      <c r="K1553" s="3" t="s">
        <v>8099</v>
      </c>
      <c r="L1553" s="3">
        <v>15</v>
      </c>
      <c r="M1553" s="3" t="s">
        <v>5891</v>
      </c>
      <c r="N1553" s="3">
        <v>62</v>
      </c>
      <c r="O1553" s="3" t="s">
        <v>6004</v>
      </c>
      <c r="P1553" s="3" t="s">
        <v>5997</v>
      </c>
      <c r="Q1553" s="3">
        <v>4112969987</v>
      </c>
      <c r="R1553" s="3">
        <v>1478151683</v>
      </c>
      <c r="S1553" s="13">
        <v>0</v>
      </c>
    </row>
    <row r="1554" spans="1:19" x14ac:dyDescent="0.3">
      <c r="A1554" t="s">
        <v>4330</v>
      </c>
      <c r="B1554" t="s">
        <v>4109</v>
      </c>
      <c r="C1554" t="s">
        <v>4293</v>
      </c>
      <c r="D1554" s="1">
        <v>10820</v>
      </c>
      <c r="E1554" s="4">
        <f>Comuni[[#This Row],[Popolazione 2011]]/SUM($D$2:$D$7915)</f>
        <v>1.8205146221311584E-4</v>
      </c>
      <c r="F1554">
        <f>_xlfn.XLOOKUP(Comuni[[#This Row],[Regione]],'TOT REGIONI'!$A$1:$A$20,'TOT REGIONI'!$B$1:$B$20)</f>
        <v>4342135</v>
      </c>
      <c r="G1554" s="4">
        <f>Comuni[[#This Row],[Popolazione 2011]]/Comuni[[#This Row],[Totale Popolazione Regioni]]</f>
        <v>2.4918617224015376E-3</v>
      </c>
      <c r="H1554" t="str">
        <f>IF(Comuni[[#This Row],[Popolazione 2011]]&gt;300000,"MAGGIORE","")</f>
        <v/>
      </c>
      <c r="I1554" s="10">
        <v>1552</v>
      </c>
      <c r="J1554" s="14">
        <v>43897.75</v>
      </c>
      <c r="K1554" s="2" t="s">
        <v>8099</v>
      </c>
      <c r="L1554" s="2">
        <v>15</v>
      </c>
      <c r="M1554" s="2" t="s">
        <v>5891</v>
      </c>
      <c r="N1554" s="2">
        <v>63</v>
      </c>
      <c r="O1554" s="2" t="s">
        <v>6124</v>
      </c>
      <c r="P1554" s="2" t="s">
        <v>8101</v>
      </c>
      <c r="Q1554" s="2">
        <v>4083956555</v>
      </c>
      <c r="R1554" s="2">
        <v>1425084984</v>
      </c>
      <c r="S1554" s="11">
        <v>17</v>
      </c>
    </row>
    <row r="1555" spans="1:19" x14ac:dyDescent="0.3">
      <c r="A1555" t="s">
        <v>4331</v>
      </c>
      <c r="B1555" t="s">
        <v>4109</v>
      </c>
      <c r="C1555" t="s">
        <v>4293</v>
      </c>
      <c r="D1555" s="1">
        <v>6133</v>
      </c>
      <c r="E1555" s="4">
        <f>Comuni[[#This Row],[Popolazione 2011]]/SUM($D$2:$D$7915)</f>
        <v>1.0319053768512379E-4</v>
      </c>
      <c r="F1555">
        <f>_xlfn.XLOOKUP(Comuni[[#This Row],[Regione]],'TOT REGIONI'!$A$1:$A$20,'TOT REGIONI'!$B$1:$B$20)</f>
        <v>4342135</v>
      </c>
      <c r="G1555" s="4">
        <f>Comuni[[#This Row],[Popolazione 2011]]/Comuni[[#This Row],[Totale Popolazione Regioni]]</f>
        <v>1.412438811782683E-3</v>
      </c>
      <c r="H1555" t="str">
        <f>IF(Comuni[[#This Row],[Popolazione 2011]]&gt;300000,"MAGGIORE","")</f>
        <v/>
      </c>
      <c r="I1555" s="12">
        <v>1553</v>
      </c>
      <c r="J1555" s="15">
        <v>43897.75</v>
      </c>
      <c r="K1555" s="3" t="s">
        <v>8099</v>
      </c>
      <c r="L1555" s="3">
        <v>15</v>
      </c>
      <c r="M1555" s="3" t="s">
        <v>5891</v>
      </c>
      <c r="N1555" s="3">
        <v>64</v>
      </c>
      <c r="O1555" s="3" t="s">
        <v>6176</v>
      </c>
      <c r="P1555" s="3" t="s">
        <v>6169</v>
      </c>
      <c r="Q1555" s="3">
        <v>4091404699</v>
      </c>
      <c r="R1555" s="3">
        <v>1479528803</v>
      </c>
      <c r="S1555" s="13">
        <v>0</v>
      </c>
    </row>
    <row r="1556" spans="1:19" x14ac:dyDescent="0.3">
      <c r="A1556" t="s">
        <v>4336</v>
      </c>
      <c r="B1556" t="s">
        <v>4109</v>
      </c>
      <c r="C1556" t="s">
        <v>4293</v>
      </c>
      <c r="D1556" s="1">
        <v>8245</v>
      </c>
      <c r="E1556" s="4">
        <f>Comuni[[#This Row],[Popolazione 2011]]/SUM($D$2:$D$7915)</f>
        <v>1.3872590627977266E-4</v>
      </c>
      <c r="F1556">
        <f>_xlfn.XLOOKUP(Comuni[[#This Row],[Regione]],'TOT REGIONI'!$A$1:$A$20,'TOT REGIONI'!$B$1:$B$20)</f>
        <v>4342135</v>
      </c>
      <c r="G1556" s="4">
        <f>Comuni[[#This Row],[Popolazione 2011]]/Comuni[[#This Row],[Totale Popolazione Regioni]]</f>
        <v>1.8988354807024654E-3</v>
      </c>
      <c r="H1556" t="str">
        <f>IF(Comuni[[#This Row],[Popolazione 2011]]&gt;300000,"MAGGIORE","")</f>
        <v/>
      </c>
      <c r="I1556" s="10">
        <v>1554</v>
      </c>
      <c r="J1556" s="14">
        <v>43897.75</v>
      </c>
      <c r="K1556" s="2" t="s">
        <v>8099</v>
      </c>
      <c r="L1556" s="2">
        <v>15</v>
      </c>
      <c r="M1556" s="2" t="s">
        <v>5891</v>
      </c>
      <c r="N1556" s="2">
        <v>65</v>
      </c>
      <c r="O1556" s="2" t="s">
        <v>6403</v>
      </c>
      <c r="P1556" s="2" t="s">
        <v>6288</v>
      </c>
      <c r="Q1556" s="2">
        <v>4067821961</v>
      </c>
      <c r="R1556" s="2">
        <v>1.4759402599999998E+16</v>
      </c>
      <c r="S1556" s="11">
        <v>0</v>
      </c>
    </row>
    <row r="1557" spans="1:19" x14ac:dyDescent="0.3">
      <c r="A1557" t="s">
        <v>4337</v>
      </c>
      <c r="B1557" t="s">
        <v>4109</v>
      </c>
      <c r="C1557" t="s">
        <v>4293</v>
      </c>
      <c r="D1557" s="1">
        <v>4393</v>
      </c>
      <c r="E1557" s="4">
        <f>Comuni[[#This Row],[Popolazione 2011]]/SUM($D$2:$D$7915)</f>
        <v>7.3914239695214222E-5</v>
      </c>
      <c r="F1557">
        <f>_xlfn.XLOOKUP(Comuni[[#This Row],[Regione]],'TOT REGIONI'!$A$1:$A$20,'TOT REGIONI'!$B$1:$B$20)</f>
        <v>4342135</v>
      </c>
      <c r="G1557" s="4">
        <f>Comuni[[#This Row],[Popolazione 2011]]/Comuni[[#This Row],[Totale Popolazione Regioni]]</f>
        <v>1.0117142834112712E-3</v>
      </c>
      <c r="H1557" t="str">
        <f>IF(Comuni[[#This Row],[Popolazione 2011]]&gt;300000,"MAGGIORE","")</f>
        <v/>
      </c>
      <c r="I1557" s="12">
        <v>1555</v>
      </c>
      <c r="J1557" s="15">
        <v>43897.75</v>
      </c>
      <c r="K1557" s="3" t="s">
        <v>8099</v>
      </c>
      <c r="L1557" s="3">
        <v>15</v>
      </c>
      <c r="M1557" s="3" t="s">
        <v>5891</v>
      </c>
      <c r="N1557" s="3">
        <v>983</v>
      </c>
      <c r="O1557" s="3" t="s">
        <v>8100</v>
      </c>
      <c r="P1557" s="3" t="s">
        <v>8101</v>
      </c>
      <c r="Q1557" s="3"/>
      <c r="R1557" s="3"/>
      <c r="S1557" s="13">
        <v>44</v>
      </c>
    </row>
    <row r="1558" spans="1:19" x14ac:dyDescent="0.3">
      <c r="A1558" t="s">
        <v>4334</v>
      </c>
      <c r="B1558" t="s">
        <v>4109</v>
      </c>
      <c r="C1558" t="s">
        <v>4293</v>
      </c>
      <c r="D1558" s="1">
        <v>16890</v>
      </c>
      <c r="E1558" s="4">
        <f>Comuni[[#This Row],[Popolazione 2011]]/SUM($D$2:$D$7915)</f>
        <v>2.8418199600550154E-4</v>
      </c>
      <c r="F1558">
        <f>_xlfn.XLOOKUP(Comuni[[#This Row],[Regione]],'TOT REGIONI'!$A$1:$A$20,'TOT REGIONI'!$B$1:$B$20)</f>
        <v>4342135</v>
      </c>
      <c r="G1558" s="4">
        <f>Comuni[[#This Row],[Popolazione 2011]]/Comuni[[#This Row],[Totale Popolazione Regioni]]</f>
        <v>3.8897915426397383E-3</v>
      </c>
      <c r="H1558" t="str">
        <f>IF(Comuni[[#This Row],[Popolazione 2011]]&gt;300000,"MAGGIORE","")</f>
        <v/>
      </c>
      <c r="I1558" s="10">
        <v>1556</v>
      </c>
      <c r="J1558" s="14">
        <v>43897.75</v>
      </c>
      <c r="K1558" s="2" t="s">
        <v>8099</v>
      </c>
      <c r="L1558" s="2">
        <v>8</v>
      </c>
      <c r="M1558" s="2" t="s">
        <v>4109</v>
      </c>
      <c r="N1558" s="2">
        <v>33</v>
      </c>
      <c r="O1558" s="2" t="s">
        <v>4138</v>
      </c>
      <c r="P1558" s="2" t="s">
        <v>4110</v>
      </c>
      <c r="Q1558" s="2">
        <v>4505193462</v>
      </c>
      <c r="R1558" s="2">
        <v>9692632596000000</v>
      </c>
      <c r="S1558" s="11">
        <v>479</v>
      </c>
    </row>
    <row r="1559" spans="1:19" x14ac:dyDescent="0.3">
      <c r="A1559" t="s">
        <v>4335</v>
      </c>
      <c r="B1559" t="s">
        <v>4109</v>
      </c>
      <c r="C1559" t="s">
        <v>4293</v>
      </c>
      <c r="D1559" s="1">
        <v>6895</v>
      </c>
      <c r="E1559" s="4">
        <f>Comuni[[#This Row],[Popolazione 2011]]/SUM($D$2:$D$7915)</f>
        <v>1.1601153714967039E-4</v>
      </c>
      <c r="F1559">
        <f>_xlfn.XLOOKUP(Comuni[[#This Row],[Regione]],'TOT REGIONI'!$A$1:$A$20,'TOT REGIONI'!$B$1:$B$20)</f>
        <v>4342135</v>
      </c>
      <c r="G1559" s="4">
        <f>Comuni[[#This Row],[Popolazione 2011]]/Comuni[[#This Row],[Totale Popolazione Regioni]]</f>
        <v>1.5879285190349909E-3</v>
      </c>
      <c r="H1559" t="str">
        <f>IF(Comuni[[#This Row],[Popolazione 2011]]&gt;300000,"MAGGIORE","")</f>
        <v/>
      </c>
      <c r="I1559" s="12">
        <v>1557</v>
      </c>
      <c r="J1559" s="15">
        <v>43897.75</v>
      </c>
      <c r="K1559" s="3" t="s">
        <v>8099</v>
      </c>
      <c r="L1559" s="3">
        <v>8</v>
      </c>
      <c r="M1559" s="3" t="s">
        <v>4109</v>
      </c>
      <c r="N1559" s="3">
        <v>34</v>
      </c>
      <c r="O1559" s="3" t="s">
        <v>4182</v>
      </c>
      <c r="P1559" s="3" t="s">
        <v>4157</v>
      </c>
      <c r="Q1559" s="3">
        <v>4480107394</v>
      </c>
      <c r="R1559" s="3">
        <v>1032834985</v>
      </c>
      <c r="S1559" s="13">
        <v>229</v>
      </c>
    </row>
    <row r="1560" spans="1:19" x14ac:dyDescent="0.3">
      <c r="A1560" t="s">
        <v>4312</v>
      </c>
      <c r="B1560" t="s">
        <v>4109</v>
      </c>
      <c r="C1560" t="s">
        <v>4293</v>
      </c>
      <c r="D1560" s="1">
        <v>5870</v>
      </c>
      <c r="E1560" s="4">
        <f>Comuni[[#This Row],[Popolazione 2011]]/SUM($D$2:$D$7915)</f>
        <v>9.8765442069407577E-5</v>
      </c>
      <c r="F1560">
        <f>_xlfn.XLOOKUP(Comuni[[#This Row],[Regione]],'TOT REGIONI'!$A$1:$A$20,'TOT REGIONI'!$B$1:$B$20)</f>
        <v>4342135</v>
      </c>
      <c r="G1560" s="4">
        <f>Comuni[[#This Row],[Popolazione 2011]]/Comuni[[#This Row],[Totale Popolazione Regioni]]</f>
        <v>1.3518695296207972E-3</v>
      </c>
      <c r="H1560" t="str">
        <f>IF(Comuni[[#This Row],[Popolazione 2011]]&gt;300000,"MAGGIORE","")</f>
        <v/>
      </c>
      <c r="I1560" s="10">
        <v>1558</v>
      </c>
      <c r="J1560" s="14">
        <v>43897.75</v>
      </c>
      <c r="K1560" s="2" t="s">
        <v>8099</v>
      </c>
      <c r="L1560" s="2">
        <v>8</v>
      </c>
      <c r="M1560" s="2" t="s">
        <v>4109</v>
      </c>
      <c r="N1560" s="2">
        <v>35</v>
      </c>
      <c r="O1560" s="2" t="s">
        <v>4230</v>
      </c>
      <c r="P1560" s="2" t="s">
        <v>4202</v>
      </c>
      <c r="Q1560" s="2">
        <v>4469735289</v>
      </c>
      <c r="R1560" s="2">
        <v>1063007973</v>
      </c>
      <c r="S1560" s="11">
        <v>48</v>
      </c>
    </row>
    <row r="1561" spans="1:19" x14ac:dyDescent="0.3">
      <c r="A1561" t="s">
        <v>4288</v>
      </c>
      <c r="B1561" t="s">
        <v>4109</v>
      </c>
      <c r="C1561" t="s">
        <v>4245</v>
      </c>
      <c r="D1561" s="1">
        <v>15061</v>
      </c>
      <c r="E1561" s="4">
        <f>Comuni[[#This Row],[Popolazione 2011]]/SUM($D$2:$D$7915)</f>
        <v>2.5340823219886669E-4</v>
      </c>
      <c r="F1561">
        <f>_xlfn.XLOOKUP(Comuni[[#This Row],[Regione]],'TOT REGIONI'!$A$1:$A$20,'TOT REGIONI'!$B$1:$B$20)</f>
        <v>4342135</v>
      </c>
      <c r="G1561" s="4">
        <f>Comuni[[#This Row],[Popolazione 2011]]/Comuni[[#This Row],[Totale Popolazione Regioni]]</f>
        <v>3.468570184943582E-3</v>
      </c>
      <c r="H1561" t="str">
        <f>IF(Comuni[[#This Row],[Popolazione 2011]]&gt;300000,"MAGGIORE","")</f>
        <v/>
      </c>
      <c r="I1561" s="12">
        <v>1559</v>
      </c>
      <c r="J1561" s="15">
        <v>43897.75</v>
      </c>
      <c r="K1561" s="3" t="s">
        <v>8099</v>
      </c>
      <c r="L1561" s="3">
        <v>8</v>
      </c>
      <c r="M1561" s="3" t="s">
        <v>4109</v>
      </c>
      <c r="N1561" s="3">
        <v>36</v>
      </c>
      <c r="O1561" s="3" t="s">
        <v>4267</v>
      </c>
      <c r="P1561" s="3" t="s">
        <v>4245</v>
      </c>
      <c r="Q1561" s="3">
        <v>4464600009</v>
      </c>
      <c r="R1561" s="3">
        <v>1092615487</v>
      </c>
      <c r="S1561" s="13">
        <v>82</v>
      </c>
    </row>
    <row r="1562" spans="1:19" x14ac:dyDescent="0.3">
      <c r="A1562" t="s">
        <v>4289</v>
      </c>
      <c r="B1562" t="s">
        <v>4109</v>
      </c>
      <c r="C1562" t="s">
        <v>4245</v>
      </c>
      <c r="D1562" s="1">
        <v>12130</v>
      </c>
      <c r="E1562" s="4">
        <f>Comuni[[#This Row],[Popolazione 2011]]/SUM($D$2:$D$7915)</f>
        <v>2.0409281299862245E-4</v>
      </c>
      <c r="F1562">
        <f>_xlfn.XLOOKUP(Comuni[[#This Row],[Regione]],'TOT REGIONI'!$A$1:$A$20,'TOT REGIONI'!$B$1:$B$20)</f>
        <v>4342135</v>
      </c>
      <c r="G1562" s="4">
        <f>Comuni[[#This Row],[Popolazione 2011]]/Comuni[[#This Row],[Totale Popolazione Regioni]]</f>
        <v>2.7935566259455315E-3</v>
      </c>
      <c r="H1562" t="str">
        <f>IF(Comuni[[#This Row],[Popolazione 2011]]&gt;300000,"MAGGIORE","")</f>
        <v/>
      </c>
      <c r="I1562" s="10">
        <v>1560</v>
      </c>
      <c r="J1562" s="14">
        <v>43897.75</v>
      </c>
      <c r="K1562" s="2" t="s">
        <v>8099</v>
      </c>
      <c r="L1562" s="2">
        <v>8</v>
      </c>
      <c r="M1562" s="2" t="s">
        <v>4109</v>
      </c>
      <c r="N1562" s="2">
        <v>37</v>
      </c>
      <c r="O1562" s="2" t="s">
        <v>4297</v>
      </c>
      <c r="P1562" s="2" t="s">
        <v>4293</v>
      </c>
      <c r="Q1562" s="2">
        <v>4449436681</v>
      </c>
      <c r="R1562" s="2">
        <v>113417208</v>
      </c>
      <c r="S1562" s="11">
        <v>49</v>
      </c>
    </row>
    <row r="1563" spans="1:19" x14ac:dyDescent="0.3">
      <c r="A1563" t="s">
        <v>4286</v>
      </c>
      <c r="B1563" t="s">
        <v>4109</v>
      </c>
      <c r="C1563" t="s">
        <v>4245</v>
      </c>
      <c r="D1563" s="1">
        <v>8014</v>
      </c>
      <c r="E1563" s="4">
        <f>Comuni[[#This Row],[Popolazione 2011]]/SUM($D$2:$D$7915)</f>
        <v>1.3483922533973292E-4</v>
      </c>
      <c r="F1563">
        <f>_xlfn.XLOOKUP(Comuni[[#This Row],[Regione]],'TOT REGIONI'!$A$1:$A$20,'TOT REGIONI'!$B$1:$B$20)</f>
        <v>4342135</v>
      </c>
      <c r="G1563" s="4">
        <f>Comuni[[#This Row],[Popolazione 2011]]/Comuni[[#This Row],[Totale Popolazione Regioni]]</f>
        <v>1.8456358450393642E-3</v>
      </c>
      <c r="H1563" t="str">
        <f>IF(Comuni[[#This Row],[Popolazione 2011]]&gt;300000,"MAGGIORE","")</f>
        <v/>
      </c>
      <c r="I1563" s="12">
        <v>1561</v>
      </c>
      <c r="J1563" s="15">
        <v>43897.75</v>
      </c>
      <c r="K1563" s="3" t="s">
        <v>8099</v>
      </c>
      <c r="L1563" s="3">
        <v>8</v>
      </c>
      <c r="M1563" s="3" t="s">
        <v>4109</v>
      </c>
      <c r="N1563" s="3">
        <v>38</v>
      </c>
      <c r="O1563" s="3" t="s">
        <v>4355</v>
      </c>
      <c r="P1563" s="3" t="s">
        <v>4349</v>
      </c>
      <c r="Q1563" s="3">
        <v>4483599085</v>
      </c>
      <c r="R1563" s="3">
        <v>1161868934</v>
      </c>
      <c r="S1563" s="13">
        <v>2</v>
      </c>
    </row>
    <row r="1564" spans="1:19" x14ac:dyDescent="0.3">
      <c r="A1564" t="s">
        <v>4287</v>
      </c>
      <c r="B1564" t="s">
        <v>4109</v>
      </c>
      <c r="C1564" t="s">
        <v>4245</v>
      </c>
      <c r="D1564" s="1">
        <v>2602</v>
      </c>
      <c r="E1564" s="4">
        <f>Comuni[[#This Row],[Popolazione 2011]]/SUM($D$2:$D$7915)</f>
        <v>4.3779843315945229E-5</v>
      </c>
      <c r="F1564">
        <f>_xlfn.XLOOKUP(Comuni[[#This Row],[Regione]],'TOT REGIONI'!$A$1:$A$20,'TOT REGIONI'!$B$1:$B$20)</f>
        <v>4342135</v>
      </c>
      <c r="G1564" s="4">
        <f>Comuni[[#This Row],[Popolazione 2011]]/Comuni[[#This Row],[Totale Popolazione Regioni]]</f>
        <v>5.9924438093242154E-4</v>
      </c>
      <c r="H1564" t="str">
        <f>IF(Comuni[[#This Row],[Popolazione 2011]]&gt;300000,"MAGGIORE","")</f>
        <v/>
      </c>
      <c r="I1564" s="10">
        <v>1562</v>
      </c>
      <c r="J1564" s="14">
        <v>43897.75</v>
      </c>
      <c r="K1564" s="2" t="s">
        <v>8099</v>
      </c>
      <c r="L1564" s="2">
        <v>8</v>
      </c>
      <c r="M1564" s="2" t="s">
        <v>4109</v>
      </c>
      <c r="N1564" s="2">
        <v>39</v>
      </c>
      <c r="O1564" s="2" t="s">
        <v>4384</v>
      </c>
      <c r="P1564" s="2" t="s">
        <v>4371</v>
      </c>
      <c r="Q1564" s="2">
        <v>4441722493</v>
      </c>
      <c r="R1564" s="2">
        <v>1219913936</v>
      </c>
      <c r="S1564" s="11">
        <v>10</v>
      </c>
    </row>
    <row r="1565" spans="1:19" x14ac:dyDescent="0.3">
      <c r="A1565" t="s">
        <v>4292</v>
      </c>
      <c r="B1565" t="s">
        <v>4109</v>
      </c>
      <c r="C1565" t="s">
        <v>4293</v>
      </c>
      <c r="D1565" s="1">
        <v>11851</v>
      </c>
      <c r="E1565" s="4">
        <f>Comuni[[#This Row],[Popolazione 2011]]/SUM($D$2:$D$7915)</f>
        <v>1.9939851004506799E-4</v>
      </c>
      <c r="F1565">
        <f>_xlfn.XLOOKUP(Comuni[[#This Row],[Regione]],'TOT REGIONI'!$A$1:$A$20,'TOT REGIONI'!$B$1:$B$20)</f>
        <v>4342135</v>
      </c>
      <c r="G1565" s="4">
        <f>Comuni[[#This Row],[Popolazione 2011]]/Comuni[[#This Row],[Totale Popolazione Regioni]]</f>
        <v>2.7293025205342531E-3</v>
      </c>
      <c r="H1565" t="str">
        <f>IF(Comuni[[#This Row],[Popolazione 2011]]&gt;300000,"MAGGIORE","")</f>
        <v/>
      </c>
      <c r="I1565" s="12">
        <v>1563</v>
      </c>
      <c r="J1565" s="15">
        <v>43897.75</v>
      </c>
      <c r="K1565" s="3" t="s">
        <v>8099</v>
      </c>
      <c r="L1565" s="3">
        <v>8</v>
      </c>
      <c r="M1565" s="3" t="s">
        <v>4109</v>
      </c>
      <c r="N1565" s="3">
        <v>40</v>
      </c>
      <c r="O1565" s="3" t="s">
        <v>8102</v>
      </c>
      <c r="P1565" s="3" t="s">
        <v>4390</v>
      </c>
      <c r="Q1565" s="3">
        <v>4422268559</v>
      </c>
      <c r="R1565" s="3">
        <v>1204068608</v>
      </c>
      <c r="S1565" s="13">
        <v>7</v>
      </c>
    </row>
    <row r="1566" spans="1:19" x14ac:dyDescent="0.3">
      <c r="A1566" t="s">
        <v>4294</v>
      </c>
      <c r="B1566" t="s">
        <v>4109</v>
      </c>
      <c r="C1566" t="s">
        <v>4293</v>
      </c>
      <c r="D1566" s="1">
        <v>9656</v>
      </c>
      <c r="E1566" s="4">
        <f>Comuni[[#This Row],[Popolazione 2011]]/SUM($D$2:$D$7915)</f>
        <v>1.6246662838538322E-4</v>
      </c>
      <c r="F1566">
        <f>_xlfn.XLOOKUP(Comuni[[#This Row],[Regione]],'TOT REGIONI'!$A$1:$A$20,'TOT REGIONI'!$B$1:$B$20)</f>
        <v>4342135</v>
      </c>
      <c r="G1566" s="4">
        <f>Comuni[[#This Row],[Popolazione 2011]]/Comuni[[#This Row],[Totale Popolazione Regioni]]</f>
        <v>2.2237908310082481E-3</v>
      </c>
      <c r="H1566" t="str">
        <f>IF(Comuni[[#This Row],[Popolazione 2011]]&gt;300000,"MAGGIORE","")</f>
        <v/>
      </c>
      <c r="I1566" s="10">
        <v>1564</v>
      </c>
      <c r="J1566" s="14">
        <v>43897.75</v>
      </c>
      <c r="K1566" s="2" t="s">
        <v>8099</v>
      </c>
      <c r="L1566" s="2">
        <v>8</v>
      </c>
      <c r="M1566" s="2" t="s">
        <v>4109</v>
      </c>
      <c r="N1566" s="2">
        <v>99</v>
      </c>
      <c r="O1566" s="2" t="s">
        <v>4431</v>
      </c>
      <c r="P1566" s="2" t="s">
        <v>4421</v>
      </c>
      <c r="Q1566" s="2">
        <v>4406090087</v>
      </c>
      <c r="R1566" s="2">
        <v>125656295</v>
      </c>
      <c r="S1566" s="11">
        <v>104</v>
      </c>
    </row>
    <row r="1567" spans="1:19" x14ac:dyDescent="0.3">
      <c r="A1567" t="s">
        <v>4290</v>
      </c>
      <c r="B1567" t="s">
        <v>4109</v>
      </c>
      <c r="C1567" t="s">
        <v>4245</v>
      </c>
      <c r="D1567" s="1">
        <v>24344</v>
      </c>
      <c r="E1567" s="4">
        <f>Comuni[[#This Row],[Popolazione 2011]]/SUM($D$2:$D$7915)</f>
        <v>4.0959896452089572E-4</v>
      </c>
      <c r="F1567">
        <f>_xlfn.XLOOKUP(Comuni[[#This Row],[Regione]],'TOT REGIONI'!$A$1:$A$20,'TOT REGIONI'!$B$1:$B$20)</f>
        <v>4342135</v>
      </c>
      <c r="G1567" s="4">
        <f>Comuni[[#This Row],[Popolazione 2011]]/Comuni[[#This Row],[Totale Popolazione Regioni]]</f>
        <v>5.6064585739503724E-3</v>
      </c>
      <c r="H1567" t="str">
        <f>IF(Comuni[[#This Row],[Popolazione 2011]]&gt;300000,"MAGGIORE","")</f>
        <v/>
      </c>
      <c r="I1567" s="12">
        <v>1565</v>
      </c>
      <c r="J1567" s="15">
        <v>43897.75</v>
      </c>
      <c r="K1567" s="3" t="s">
        <v>8099</v>
      </c>
      <c r="L1567" s="3">
        <v>8</v>
      </c>
      <c r="M1567" s="3" t="s">
        <v>4109</v>
      </c>
      <c r="N1567" s="3">
        <v>984</v>
      </c>
      <c r="O1567" s="3" t="s">
        <v>8100</v>
      </c>
      <c r="P1567" s="3" t="s">
        <v>8101</v>
      </c>
      <c r="Q1567" s="3"/>
      <c r="R1567" s="3"/>
      <c r="S1567" s="13">
        <v>0</v>
      </c>
    </row>
    <row r="1568" spans="1:19" x14ac:dyDescent="0.3">
      <c r="A1568" t="s">
        <v>4291</v>
      </c>
      <c r="B1568" t="s">
        <v>4109</v>
      </c>
      <c r="C1568" t="s">
        <v>4245</v>
      </c>
      <c r="D1568" s="1">
        <v>4883</v>
      </c>
      <c r="E1568" s="4">
        <f>Comuni[[#This Row],[Popolazione 2011]]/SUM($D$2:$D$7915)</f>
        <v>8.2158714416510591E-5</v>
      </c>
      <c r="F1568">
        <f>_xlfn.XLOOKUP(Comuni[[#This Row],[Regione]],'TOT REGIONI'!$A$1:$A$20,'TOT REGIONI'!$B$1:$B$20)</f>
        <v>4342135</v>
      </c>
      <c r="G1568" s="4">
        <f>Comuni[[#This Row],[Popolazione 2011]]/Comuni[[#This Row],[Totale Popolazione Regioni]]</f>
        <v>1.1245619954239102E-3</v>
      </c>
      <c r="H1568" t="str">
        <f>IF(Comuni[[#This Row],[Popolazione 2011]]&gt;300000,"MAGGIORE","")</f>
        <v/>
      </c>
      <c r="I1568" s="10">
        <v>1566</v>
      </c>
      <c r="J1568" s="14">
        <v>43897.75</v>
      </c>
      <c r="K1568" s="2" t="s">
        <v>8099</v>
      </c>
      <c r="L1568" s="2">
        <v>6</v>
      </c>
      <c r="M1568" s="2" t="s">
        <v>8103</v>
      </c>
      <c r="N1568" s="2">
        <v>30</v>
      </c>
      <c r="O1568" s="2" t="s">
        <v>3772</v>
      </c>
      <c r="P1568" s="2" t="s">
        <v>3651</v>
      </c>
      <c r="Q1568" s="2">
        <v>4606255516</v>
      </c>
      <c r="R1568" s="2">
        <v>132348383</v>
      </c>
      <c r="S1568" s="11">
        <v>23</v>
      </c>
    </row>
    <row r="1569" spans="1:19" x14ac:dyDescent="0.3">
      <c r="A1569" t="s">
        <v>4280</v>
      </c>
      <c r="B1569" t="s">
        <v>4109</v>
      </c>
      <c r="C1569" t="s">
        <v>4245</v>
      </c>
      <c r="D1569" s="1">
        <v>6117</v>
      </c>
      <c r="E1569" s="4">
        <f>Comuni[[#This Row],[Popolazione 2011]]/SUM($D$2:$D$7915)</f>
        <v>1.0292133034728554E-4</v>
      </c>
      <c r="F1569">
        <f>_xlfn.XLOOKUP(Comuni[[#This Row],[Regione]],'TOT REGIONI'!$A$1:$A$20,'TOT REGIONI'!$B$1:$B$20)</f>
        <v>4342135</v>
      </c>
      <c r="G1569" s="4">
        <f>Comuni[[#This Row],[Popolazione 2011]]/Comuni[[#This Row],[Totale Popolazione Regioni]]</f>
        <v>1.4087539885332906E-3</v>
      </c>
      <c r="H1569" t="str">
        <f>IF(Comuni[[#This Row],[Popolazione 2011]]&gt;300000,"MAGGIORE","")</f>
        <v/>
      </c>
      <c r="I1569" s="12">
        <v>1567</v>
      </c>
      <c r="J1569" s="15">
        <v>43897.75</v>
      </c>
      <c r="K1569" s="3" t="s">
        <v>8099</v>
      </c>
      <c r="L1569" s="3">
        <v>6</v>
      </c>
      <c r="M1569" s="3" t="s">
        <v>8103</v>
      </c>
      <c r="N1569" s="3">
        <v>31</v>
      </c>
      <c r="O1569" s="3" t="s">
        <v>3792</v>
      </c>
      <c r="P1569" s="3" t="s">
        <v>3786</v>
      </c>
      <c r="Q1569" s="3">
        <v>4594149817</v>
      </c>
      <c r="R1569" s="3">
        <v>1362212502</v>
      </c>
      <c r="S1569" s="13">
        <v>6</v>
      </c>
    </row>
    <row r="1570" spans="1:19" x14ac:dyDescent="0.3">
      <c r="A1570" t="s">
        <v>4281</v>
      </c>
      <c r="B1570" t="s">
        <v>4109</v>
      </c>
      <c r="C1570" t="s">
        <v>4245</v>
      </c>
      <c r="D1570" s="1">
        <v>11026</v>
      </c>
      <c r="E1570" s="4">
        <f>Comuni[[#This Row],[Popolazione 2011]]/SUM($D$2:$D$7915)</f>
        <v>1.8551750668778329E-4</v>
      </c>
      <c r="F1570">
        <f>_xlfn.XLOOKUP(Comuni[[#This Row],[Regione]],'TOT REGIONI'!$A$1:$A$20,'TOT REGIONI'!$B$1:$B$20)</f>
        <v>4342135</v>
      </c>
      <c r="G1570" s="4">
        <f>Comuni[[#This Row],[Popolazione 2011]]/Comuni[[#This Row],[Totale Popolazione Regioni]]</f>
        <v>2.5393038217374634E-3</v>
      </c>
      <c r="H1570" t="str">
        <f>IF(Comuni[[#This Row],[Popolazione 2011]]&gt;300000,"MAGGIORE","")</f>
        <v/>
      </c>
      <c r="I1570" s="10">
        <v>1568</v>
      </c>
      <c r="J1570" s="14">
        <v>43897.75</v>
      </c>
      <c r="K1570" s="2" t="s">
        <v>8099</v>
      </c>
      <c r="L1570" s="2">
        <v>6</v>
      </c>
      <c r="M1570" s="2" t="s">
        <v>8103</v>
      </c>
      <c r="N1570" s="2">
        <v>32</v>
      </c>
      <c r="O1570" s="2" t="s">
        <v>3817</v>
      </c>
      <c r="P1570" s="2" t="s">
        <v>3812</v>
      </c>
      <c r="Q1570" s="2">
        <v>456494354</v>
      </c>
      <c r="R1570" s="2">
        <v>1376813649</v>
      </c>
      <c r="S1570" s="11">
        <v>11</v>
      </c>
    </row>
    <row r="1571" spans="1:19" x14ac:dyDescent="0.3">
      <c r="A1571" t="s">
        <v>4278</v>
      </c>
      <c r="B1571" t="s">
        <v>4109</v>
      </c>
      <c r="C1571" t="s">
        <v>4245</v>
      </c>
      <c r="D1571" s="1">
        <v>6165</v>
      </c>
      <c r="E1571" s="4">
        <f>Comuni[[#This Row],[Popolazione 2011]]/SUM($D$2:$D$7915)</f>
        <v>1.037289523608003E-4</v>
      </c>
      <c r="F1571">
        <f>_xlfn.XLOOKUP(Comuni[[#This Row],[Regione]],'TOT REGIONI'!$A$1:$A$20,'TOT REGIONI'!$B$1:$B$20)</f>
        <v>4342135</v>
      </c>
      <c r="G1571" s="4">
        <f>Comuni[[#This Row],[Popolazione 2011]]/Comuni[[#This Row],[Totale Popolazione Regioni]]</f>
        <v>1.4198084582814675E-3</v>
      </c>
      <c r="H1571" t="str">
        <f>IF(Comuni[[#This Row],[Popolazione 2011]]&gt;300000,"MAGGIORE","")</f>
        <v/>
      </c>
      <c r="I1571" s="12">
        <v>1569</v>
      </c>
      <c r="J1571" s="15">
        <v>43897.75</v>
      </c>
      <c r="K1571" s="3" t="s">
        <v>8099</v>
      </c>
      <c r="L1571" s="3">
        <v>6</v>
      </c>
      <c r="M1571" s="3" t="s">
        <v>8103</v>
      </c>
      <c r="N1571" s="3">
        <v>93</v>
      </c>
      <c r="O1571" s="3" t="s">
        <v>3849</v>
      </c>
      <c r="P1571" s="3" t="s">
        <v>3819</v>
      </c>
      <c r="Q1571" s="3">
        <v>4595443546</v>
      </c>
      <c r="R1571" s="3">
        <v>1266002909</v>
      </c>
      <c r="S1571" s="13">
        <v>2</v>
      </c>
    </row>
    <row r="1572" spans="1:19" x14ac:dyDescent="0.3">
      <c r="A1572" t="s">
        <v>4279</v>
      </c>
      <c r="B1572" t="s">
        <v>4109</v>
      </c>
      <c r="C1572" t="s">
        <v>4245</v>
      </c>
      <c r="D1572" s="1">
        <v>759</v>
      </c>
      <c r="E1572" s="4">
        <f>Comuni[[#This Row],[Popolazione 2011]]/SUM($D$2:$D$7915)</f>
        <v>1.2770523088701933E-5</v>
      </c>
      <c r="F1572">
        <f>_xlfn.XLOOKUP(Comuni[[#This Row],[Regione]],'TOT REGIONI'!$A$1:$A$20,'TOT REGIONI'!$B$1:$B$20)</f>
        <v>4342135</v>
      </c>
      <c r="G1572" s="4">
        <f>Comuni[[#This Row],[Popolazione 2011]]/Comuni[[#This Row],[Totale Popolazione Regioni]]</f>
        <v>1.7479880289304685E-4</v>
      </c>
      <c r="H1572" t="str">
        <f>IF(Comuni[[#This Row],[Popolazione 2011]]&gt;300000,"MAGGIORE","")</f>
        <v/>
      </c>
      <c r="I1572" s="10">
        <v>1570</v>
      </c>
      <c r="J1572" s="14">
        <v>43897.75</v>
      </c>
      <c r="K1572" s="2" t="s">
        <v>8099</v>
      </c>
      <c r="L1572" s="2">
        <v>6</v>
      </c>
      <c r="M1572" s="2" t="s">
        <v>8103</v>
      </c>
      <c r="N1572" s="2">
        <v>985</v>
      </c>
      <c r="O1572" s="2" t="s">
        <v>8100</v>
      </c>
      <c r="P1572" s="2" t="s">
        <v>8101</v>
      </c>
      <c r="Q1572" s="2"/>
      <c r="R1572" s="2"/>
      <c r="S1572" s="11">
        <v>0</v>
      </c>
    </row>
    <row r="1573" spans="1:19" x14ac:dyDescent="0.3">
      <c r="A1573" t="s">
        <v>4284</v>
      </c>
      <c r="B1573" t="s">
        <v>4109</v>
      </c>
      <c r="C1573" t="s">
        <v>4245</v>
      </c>
      <c r="D1573" s="1">
        <v>39885</v>
      </c>
      <c r="E1573" s="4">
        <f>Comuni[[#This Row],[Popolazione 2011]]/SUM($D$2:$D$7915)</f>
        <v>6.7108341685490991E-4</v>
      </c>
      <c r="F1573">
        <f>_xlfn.XLOOKUP(Comuni[[#This Row],[Regione]],'TOT REGIONI'!$A$1:$A$20,'TOT REGIONI'!$B$1:$B$20)</f>
        <v>4342135</v>
      </c>
      <c r="G1573" s="4">
        <f>Comuni[[#This Row],[Popolazione 2011]]/Comuni[[#This Row],[Totale Popolazione Regioni]]</f>
        <v>9.1855734563757226E-3</v>
      </c>
      <c r="H1573" t="str">
        <f>IF(Comuni[[#This Row],[Popolazione 2011]]&gt;300000,"MAGGIORE","")</f>
        <v/>
      </c>
      <c r="I1573" s="12">
        <v>1571</v>
      </c>
      <c r="J1573" s="15">
        <v>43897.75</v>
      </c>
      <c r="K1573" s="3" t="s">
        <v>8099</v>
      </c>
      <c r="L1573" s="3">
        <v>12</v>
      </c>
      <c r="M1573" s="3" t="s">
        <v>5059</v>
      </c>
      <c r="N1573" s="3">
        <v>56</v>
      </c>
      <c r="O1573" s="3" t="s">
        <v>5118</v>
      </c>
      <c r="P1573" s="3" t="s">
        <v>5060</v>
      </c>
      <c r="Q1573" s="3">
        <v>424173828</v>
      </c>
      <c r="R1573" s="3">
        <v>1210473416</v>
      </c>
      <c r="S1573" s="13">
        <v>2</v>
      </c>
    </row>
    <row r="1574" spans="1:19" x14ac:dyDescent="0.3">
      <c r="A1574" t="s">
        <v>4285</v>
      </c>
      <c r="B1574" t="s">
        <v>4109</v>
      </c>
      <c r="C1574" t="s">
        <v>4245</v>
      </c>
      <c r="D1574" s="1">
        <v>9276</v>
      </c>
      <c r="E1574" s="4">
        <f>Comuni[[#This Row],[Popolazione 2011]]/SUM($D$2:$D$7915)</f>
        <v>1.5607295411172481E-4</v>
      </c>
      <c r="F1574">
        <f>_xlfn.XLOOKUP(Comuni[[#This Row],[Regione]],'TOT REGIONI'!$A$1:$A$20,'TOT REGIONI'!$B$1:$B$20)</f>
        <v>4342135</v>
      </c>
      <c r="G1574" s="4">
        <f>Comuni[[#This Row],[Popolazione 2011]]/Comuni[[#This Row],[Totale Popolazione Regioni]]</f>
        <v>2.1362762788351814E-3</v>
      </c>
      <c r="H1574" t="str">
        <f>IF(Comuni[[#This Row],[Popolazione 2011]]&gt;300000,"MAGGIORE","")</f>
        <v/>
      </c>
      <c r="I1574" s="10">
        <v>1572</v>
      </c>
      <c r="J1574" s="14">
        <v>43897.75</v>
      </c>
      <c r="K1574" s="2" t="s">
        <v>8099</v>
      </c>
      <c r="L1574" s="2">
        <v>12</v>
      </c>
      <c r="M1574" s="2" t="s">
        <v>5059</v>
      </c>
      <c r="N1574" s="2">
        <v>57</v>
      </c>
      <c r="O1574" s="2" t="s">
        <v>5179</v>
      </c>
      <c r="P1574" s="2" t="s">
        <v>5121</v>
      </c>
      <c r="Q1574" s="2">
        <v>4240488444</v>
      </c>
      <c r="R1574" s="2">
        <v>1286205939</v>
      </c>
      <c r="S1574" s="11">
        <v>0</v>
      </c>
    </row>
    <row r="1575" spans="1:19" x14ac:dyDescent="0.3">
      <c r="A1575" t="s">
        <v>4282</v>
      </c>
      <c r="B1575" t="s">
        <v>4109</v>
      </c>
      <c r="C1575" t="s">
        <v>4245</v>
      </c>
      <c r="D1575" s="1">
        <v>3621</v>
      </c>
      <c r="E1575" s="4">
        <f>Comuni[[#This Row],[Popolazione 2011]]/SUM($D$2:$D$7915)</f>
        <v>6.0924985644518709E-5</v>
      </c>
      <c r="F1575">
        <f>_xlfn.XLOOKUP(Comuni[[#This Row],[Regione]],'TOT REGIONI'!$A$1:$A$20,'TOT REGIONI'!$B$1:$B$20)</f>
        <v>4342135</v>
      </c>
      <c r="G1575" s="4">
        <f>Comuni[[#This Row],[Popolazione 2011]]/Comuni[[#This Row],[Totale Popolazione Regioni]]</f>
        <v>8.3392156162809305E-4</v>
      </c>
      <c r="H1575" t="str">
        <f>IF(Comuni[[#This Row],[Popolazione 2011]]&gt;300000,"MAGGIORE","")</f>
        <v/>
      </c>
      <c r="I1575" s="12">
        <v>1573</v>
      </c>
      <c r="J1575" s="15">
        <v>43897.75</v>
      </c>
      <c r="K1575" s="3" t="s">
        <v>8099</v>
      </c>
      <c r="L1575" s="3">
        <v>12</v>
      </c>
      <c r="M1575" s="3" t="s">
        <v>5059</v>
      </c>
      <c r="N1575" s="3">
        <v>58</v>
      </c>
      <c r="O1575" s="3" t="s">
        <v>5285</v>
      </c>
      <c r="P1575" s="3" t="s">
        <v>5195</v>
      </c>
      <c r="Q1575" s="3">
        <v>4189277044</v>
      </c>
      <c r="R1575" s="3">
        <v>1248366722</v>
      </c>
      <c r="S1575" s="13">
        <v>71</v>
      </c>
    </row>
    <row r="1576" spans="1:19" x14ac:dyDescent="0.3">
      <c r="A1576" t="s">
        <v>4283</v>
      </c>
      <c r="B1576" t="s">
        <v>4109</v>
      </c>
      <c r="C1576" t="s">
        <v>4245</v>
      </c>
      <c r="D1576" s="1">
        <v>5841</v>
      </c>
      <c r="E1576" s="4">
        <f>Comuni[[#This Row],[Popolazione 2011]]/SUM($D$2:$D$7915)</f>
        <v>9.8277503769575745E-5</v>
      </c>
      <c r="F1576">
        <f>_xlfn.XLOOKUP(Comuni[[#This Row],[Regione]],'TOT REGIONI'!$A$1:$A$20,'TOT REGIONI'!$B$1:$B$20)</f>
        <v>4342135</v>
      </c>
      <c r="G1576" s="4">
        <f>Comuni[[#This Row],[Popolazione 2011]]/Comuni[[#This Row],[Totale Popolazione Regioni]]</f>
        <v>1.3451907874812736E-3</v>
      </c>
      <c r="H1576" t="str">
        <f>IF(Comuni[[#This Row],[Popolazione 2011]]&gt;300000,"MAGGIORE","")</f>
        <v/>
      </c>
      <c r="I1576" s="10">
        <v>1574</v>
      </c>
      <c r="J1576" s="14">
        <v>43897.75</v>
      </c>
      <c r="K1576" s="2" t="s">
        <v>8099</v>
      </c>
      <c r="L1576" s="2">
        <v>12</v>
      </c>
      <c r="M1576" s="2" t="s">
        <v>5059</v>
      </c>
      <c r="N1576" s="2">
        <v>59</v>
      </c>
      <c r="O1576" s="2" t="s">
        <v>5327</v>
      </c>
      <c r="P1576" s="2" t="s">
        <v>5317</v>
      </c>
      <c r="Q1576" s="2">
        <v>4146759465</v>
      </c>
      <c r="R1576" s="2">
        <v>1290368482</v>
      </c>
      <c r="S1576" s="11">
        <v>2</v>
      </c>
    </row>
    <row r="1577" spans="1:19" x14ac:dyDescent="0.3">
      <c r="A1577" t="s">
        <v>4295</v>
      </c>
      <c r="B1577" t="s">
        <v>4109</v>
      </c>
      <c r="C1577" t="s">
        <v>4293</v>
      </c>
      <c r="D1577" s="1">
        <v>6763</v>
      </c>
      <c r="E1577" s="4">
        <f>Comuni[[#This Row],[Popolazione 2011]]/SUM($D$2:$D$7915)</f>
        <v>1.1379057661250485E-4</v>
      </c>
      <c r="F1577">
        <f>_xlfn.XLOOKUP(Comuni[[#This Row],[Regione]],'TOT REGIONI'!$A$1:$A$20,'TOT REGIONI'!$B$1:$B$20)</f>
        <v>4342135</v>
      </c>
      <c r="G1577" s="4">
        <f>Comuni[[#This Row],[Popolazione 2011]]/Comuni[[#This Row],[Totale Popolazione Regioni]]</f>
        <v>1.5575287272275044E-3</v>
      </c>
      <c r="H1577" t="str">
        <f>IF(Comuni[[#This Row],[Popolazione 2011]]&gt;300000,"MAGGIORE","")</f>
        <v/>
      </c>
      <c r="I1577" s="12">
        <v>1575</v>
      </c>
      <c r="J1577" s="15">
        <v>43897.75</v>
      </c>
      <c r="K1577" s="3" t="s">
        <v>8099</v>
      </c>
      <c r="L1577" s="3">
        <v>12</v>
      </c>
      <c r="M1577" s="3" t="s">
        <v>5059</v>
      </c>
      <c r="N1577" s="3">
        <v>60</v>
      </c>
      <c r="O1577" s="3" t="s">
        <v>5388</v>
      </c>
      <c r="P1577" s="3" t="s">
        <v>5351</v>
      </c>
      <c r="Q1577" s="3">
        <v>4163964569</v>
      </c>
      <c r="R1577" s="3">
        <v>1335117161</v>
      </c>
      <c r="S1577" s="13">
        <v>1</v>
      </c>
    </row>
    <row r="1578" spans="1:19" x14ac:dyDescent="0.3">
      <c r="A1578" t="s">
        <v>4306</v>
      </c>
      <c r="B1578" t="s">
        <v>4109</v>
      </c>
      <c r="C1578" t="s">
        <v>4293</v>
      </c>
      <c r="D1578" s="1">
        <v>3479</v>
      </c>
      <c r="E1578" s="4">
        <f>Comuni[[#This Row],[Popolazione 2011]]/SUM($D$2:$D$7915)</f>
        <v>5.8535770521204249E-5</v>
      </c>
      <c r="F1578">
        <f>_xlfn.XLOOKUP(Comuni[[#This Row],[Regione]],'TOT REGIONI'!$A$1:$A$20,'TOT REGIONI'!$B$1:$B$20)</f>
        <v>4342135</v>
      </c>
      <c r="G1578" s="4">
        <f>Comuni[[#This Row],[Popolazione 2011]]/Comuni[[#This Row],[Totale Popolazione Regioni]]</f>
        <v>8.0121875528973649E-4</v>
      </c>
      <c r="H1578" t="str">
        <f>IF(Comuni[[#This Row],[Popolazione 2011]]&gt;300000,"MAGGIORE","")</f>
        <v/>
      </c>
      <c r="I1578" s="10">
        <v>1576</v>
      </c>
      <c r="J1578" s="14">
        <v>43897.75</v>
      </c>
      <c r="K1578" s="2" t="s">
        <v>8099</v>
      </c>
      <c r="L1578" s="2">
        <v>12</v>
      </c>
      <c r="M1578" s="2" t="s">
        <v>5059</v>
      </c>
      <c r="N1578" s="2">
        <v>986</v>
      </c>
      <c r="O1578" s="2" t="s">
        <v>8100</v>
      </c>
      <c r="P1578" s="2" t="s">
        <v>8101</v>
      </c>
      <c r="Q1578" s="2"/>
      <c r="R1578" s="2"/>
      <c r="S1578" s="11">
        <v>0</v>
      </c>
    </row>
    <row r="1579" spans="1:19" x14ac:dyDescent="0.3">
      <c r="A1579" t="s">
        <v>4307</v>
      </c>
      <c r="B1579" t="s">
        <v>4109</v>
      </c>
      <c r="C1579" t="s">
        <v>4293</v>
      </c>
      <c r="D1579" s="1">
        <v>4277</v>
      </c>
      <c r="E1579" s="4">
        <f>Comuni[[#This Row],[Popolazione 2011]]/SUM($D$2:$D$7915)</f>
        <v>7.196248649588691E-5</v>
      </c>
      <c r="F1579">
        <f>_xlfn.XLOOKUP(Comuni[[#This Row],[Regione]],'TOT REGIONI'!$A$1:$A$20,'TOT REGIONI'!$B$1:$B$20)</f>
        <v>4342135</v>
      </c>
      <c r="G1579" s="4">
        <f>Comuni[[#This Row],[Popolazione 2011]]/Comuni[[#This Row],[Totale Popolazione Regioni]]</f>
        <v>9.8499931485317702E-4</v>
      </c>
      <c r="H1579" t="str">
        <f>IF(Comuni[[#This Row],[Popolazione 2011]]&gt;300000,"MAGGIORE","")</f>
        <v/>
      </c>
      <c r="I1579" s="12">
        <v>1577</v>
      </c>
      <c r="J1579" s="15">
        <v>43897.75</v>
      </c>
      <c r="K1579" s="3" t="s">
        <v>8099</v>
      </c>
      <c r="L1579" s="3">
        <v>7</v>
      </c>
      <c r="M1579" s="3" t="s">
        <v>3870</v>
      </c>
      <c r="N1579" s="3">
        <v>8</v>
      </c>
      <c r="O1579" s="3" t="s">
        <v>3900</v>
      </c>
      <c r="P1579" s="3" t="s">
        <v>3871</v>
      </c>
      <c r="Q1579" s="3">
        <v>4388570648</v>
      </c>
      <c r="R1579" s="3">
        <v>8027850297999999</v>
      </c>
      <c r="S1579" s="13">
        <v>7</v>
      </c>
    </row>
    <row r="1580" spans="1:19" x14ac:dyDescent="0.3">
      <c r="A1580" t="s">
        <v>4304</v>
      </c>
      <c r="B1580" t="s">
        <v>4109</v>
      </c>
      <c r="C1580" t="s">
        <v>4293</v>
      </c>
      <c r="D1580" s="1">
        <v>1951</v>
      </c>
      <c r="E1580" s="4">
        <f>Comuni[[#This Row],[Popolazione 2011]]/SUM($D$2:$D$7915)</f>
        <v>3.2826469757651479E-5</v>
      </c>
      <c r="F1580">
        <f>_xlfn.XLOOKUP(Comuni[[#This Row],[Regione]],'TOT REGIONI'!$A$1:$A$20,'TOT REGIONI'!$B$1:$B$20)</f>
        <v>4342135</v>
      </c>
      <c r="G1580" s="4">
        <f>Comuni[[#This Row],[Popolazione 2011]]/Comuni[[#This Row],[Totale Popolazione Regioni]]</f>
        <v>4.4931813497277263E-4</v>
      </c>
      <c r="H1580" t="str">
        <f>IF(Comuni[[#This Row],[Popolazione 2011]]&gt;300000,"MAGGIORE","")</f>
        <v/>
      </c>
      <c r="I1580" s="10">
        <v>1578</v>
      </c>
      <c r="J1580" s="14">
        <v>43897.75</v>
      </c>
      <c r="K1580" s="2" t="s">
        <v>8099</v>
      </c>
      <c r="L1580" s="2">
        <v>7</v>
      </c>
      <c r="M1580" s="2" t="s">
        <v>3870</v>
      </c>
      <c r="N1580" s="2">
        <v>9</v>
      </c>
      <c r="O1580" s="2" t="s">
        <v>3993</v>
      </c>
      <c r="P1580" s="2" t="s">
        <v>3938</v>
      </c>
      <c r="Q1580" s="2">
        <v>4430750461</v>
      </c>
      <c r="R1580" s="2">
        <v>8481108654</v>
      </c>
      <c r="S1580" s="11">
        <v>19</v>
      </c>
    </row>
    <row r="1581" spans="1:19" x14ac:dyDescent="0.3">
      <c r="A1581" t="s">
        <v>4305</v>
      </c>
      <c r="B1581" t="s">
        <v>4109</v>
      </c>
      <c r="C1581" t="s">
        <v>4293</v>
      </c>
      <c r="D1581" s="1">
        <v>1230</v>
      </c>
      <c r="E1581" s="4">
        <f>Comuni[[#This Row],[Popolazione 2011]]/SUM($D$2:$D$7915)</f>
        <v>2.0695314096315384E-5</v>
      </c>
      <c r="F1581">
        <f>_xlfn.XLOOKUP(Comuni[[#This Row],[Regione]],'TOT REGIONI'!$A$1:$A$20,'TOT REGIONI'!$B$1:$B$20)</f>
        <v>4342135</v>
      </c>
      <c r="G1581" s="4">
        <f>Comuni[[#This Row],[Popolazione 2011]]/Comuni[[#This Row],[Totale Popolazione Regioni]]</f>
        <v>2.8327078729703243E-4</v>
      </c>
      <c r="H1581" t="str">
        <f>IF(Comuni[[#This Row],[Popolazione 2011]]&gt;300000,"MAGGIORE","")</f>
        <v/>
      </c>
      <c r="I1581" s="12">
        <v>1579</v>
      </c>
      <c r="J1581" s="15">
        <v>43897.75</v>
      </c>
      <c r="K1581" s="3" t="s">
        <v>8099</v>
      </c>
      <c r="L1581" s="3">
        <v>7</v>
      </c>
      <c r="M1581" s="3" t="s">
        <v>3870</v>
      </c>
      <c r="N1581" s="3">
        <v>10</v>
      </c>
      <c r="O1581" s="3" t="s">
        <v>4032</v>
      </c>
      <c r="P1581" s="3" t="s">
        <v>4008</v>
      </c>
      <c r="Q1581" s="3">
        <v>4441149314</v>
      </c>
      <c r="R1581" s="3">
        <v>89326992</v>
      </c>
      <c r="S1581" s="13">
        <v>15</v>
      </c>
    </row>
    <row r="1582" spans="1:19" x14ac:dyDescent="0.3">
      <c r="A1582" t="s">
        <v>4310</v>
      </c>
      <c r="B1582" t="s">
        <v>4109</v>
      </c>
      <c r="C1582" t="s">
        <v>4293</v>
      </c>
      <c r="D1582" s="1">
        <v>20468</v>
      </c>
      <c r="E1582" s="4">
        <f>Comuni[[#This Row],[Popolazione 2011]]/SUM($D$2:$D$7915)</f>
        <v>3.4438348692957996E-4</v>
      </c>
      <c r="F1582">
        <f>_xlfn.XLOOKUP(Comuni[[#This Row],[Regione]],'TOT REGIONI'!$A$1:$A$20,'TOT REGIONI'!$B$1:$B$20)</f>
        <v>4342135</v>
      </c>
      <c r="G1582" s="4">
        <f>Comuni[[#This Row],[Popolazione 2011]]/Comuni[[#This Row],[Totale Popolazione Regioni]]</f>
        <v>4.7138101417850894E-3</v>
      </c>
      <c r="H1582" t="str">
        <f>IF(Comuni[[#This Row],[Popolazione 2011]]&gt;300000,"MAGGIORE","")</f>
        <v/>
      </c>
      <c r="I1582" s="10">
        <v>1580</v>
      </c>
      <c r="J1582" s="14">
        <v>43897.75</v>
      </c>
      <c r="K1582" s="2" t="s">
        <v>8099</v>
      </c>
      <c r="L1582" s="2">
        <v>7</v>
      </c>
      <c r="M1582" s="2" t="s">
        <v>3870</v>
      </c>
      <c r="N1582" s="2">
        <v>11</v>
      </c>
      <c r="O1582" s="2" t="s">
        <v>4090</v>
      </c>
      <c r="P1582" s="2" t="s">
        <v>4076</v>
      </c>
      <c r="Q1582" s="2">
        <v>4410704991</v>
      </c>
      <c r="R1582" s="2">
        <v>98281897</v>
      </c>
      <c r="S1582" s="11">
        <v>5</v>
      </c>
    </row>
    <row r="1583" spans="1:19" x14ac:dyDescent="0.3">
      <c r="A1583" t="s">
        <v>4311</v>
      </c>
      <c r="B1583" t="s">
        <v>4109</v>
      </c>
      <c r="C1583" t="s">
        <v>4293</v>
      </c>
      <c r="D1583" s="1">
        <v>14352</v>
      </c>
      <c r="E1583" s="4">
        <f>Comuni[[#This Row],[Popolazione 2011]]/SUM($D$2:$D$7915)</f>
        <v>2.4147898204090928E-4</v>
      </c>
      <c r="F1583">
        <f>_xlfn.XLOOKUP(Comuni[[#This Row],[Regione]],'TOT REGIONI'!$A$1:$A$20,'TOT REGIONI'!$B$1:$B$20)</f>
        <v>4342135</v>
      </c>
      <c r="G1583" s="4">
        <f>Comuni[[#This Row],[Popolazione 2011]]/Comuni[[#This Row],[Totale Popolazione Regioni]]</f>
        <v>3.3052864547048859E-3</v>
      </c>
      <c r="H1583" t="str">
        <f>IF(Comuni[[#This Row],[Popolazione 2011]]&gt;300000,"MAGGIORE","")</f>
        <v/>
      </c>
      <c r="I1583" s="12">
        <v>1581</v>
      </c>
      <c r="J1583" s="15">
        <v>43897.75</v>
      </c>
      <c r="K1583" s="3" t="s">
        <v>8099</v>
      </c>
      <c r="L1583" s="3">
        <v>7</v>
      </c>
      <c r="M1583" s="3" t="s">
        <v>3870</v>
      </c>
      <c r="N1583" s="3">
        <v>987</v>
      </c>
      <c r="O1583" s="3" t="s">
        <v>8100</v>
      </c>
      <c r="P1583" s="3" t="s">
        <v>8101</v>
      </c>
      <c r="Q1583" s="3"/>
      <c r="R1583" s="3"/>
      <c r="S1583" s="13">
        <v>5</v>
      </c>
    </row>
    <row r="1584" spans="1:19" x14ac:dyDescent="0.3">
      <c r="A1584" t="s">
        <v>4308</v>
      </c>
      <c r="B1584" t="s">
        <v>4109</v>
      </c>
      <c r="C1584" t="s">
        <v>4293</v>
      </c>
      <c r="D1584" s="1">
        <v>6458</v>
      </c>
      <c r="E1584" s="4">
        <f>Comuni[[#This Row],[Popolazione 2011]]/SUM($D$2:$D$7915)</f>
        <v>1.0865881173496322E-4</v>
      </c>
      <c r="F1584">
        <f>_xlfn.XLOOKUP(Comuni[[#This Row],[Regione]],'TOT REGIONI'!$A$1:$A$20,'TOT REGIONI'!$B$1:$B$20)</f>
        <v>4342135</v>
      </c>
      <c r="G1584" s="4">
        <f>Comuni[[#This Row],[Popolazione 2011]]/Comuni[[#This Row],[Totale Popolazione Regioni]]</f>
        <v>1.487286784035964E-3</v>
      </c>
      <c r="H1584" t="str">
        <f>IF(Comuni[[#This Row],[Popolazione 2011]]&gt;300000,"MAGGIORE","")</f>
        <v/>
      </c>
      <c r="I1584" s="10">
        <v>1582</v>
      </c>
      <c r="J1584" s="14">
        <v>43897.75</v>
      </c>
      <c r="K1584" s="2" t="s">
        <v>8099</v>
      </c>
      <c r="L1584" s="2">
        <v>3</v>
      </c>
      <c r="M1584" s="2" t="s">
        <v>1269</v>
      </c>
      <c r="N1584" s="2">
        <v>12</v>
      </c>
      <c r="O1584" s="2" t="s">
        <v>1398</v>
      </c>
      <c r="P1584" s="2" t="s">
        <v>1270</v>
      </c>
      <c r="Q1584" s="2">
        <v>4581701677</v>
      </c>
      <c r="R1584" s="2">
        <v>8822868344</v>
      </c>
      <c r="S1584" s="11">
        <v>27</v>
      </c>
    </row>
    <row r="1585" spans="1:19" x14ac:dyDescent="0.3">
      <c r="A1585" t="s">
        <v>4309</v>
      </c>
      <c r="B1585" t="s">
        <v>4109</v>
      </c>
      <c r="C1585" t="s">
        <v>4293</v>
      </c>
      <c r="D1585" s="1">
        <v>17507</v>
      </c>
      <c r="E1585" s="4">
        <f>Comuni[[#This Row],[Popolazione 2011]]/SUM($D$2:$D$7915)</f>
        <v>2.9456330397088901E-4</v>
      </c>
      <c r="F1585">
        <f>_xlfn.XLOOKUP(Comuni[[#This Row],[Regione]],'TOT REGIONI'!$A$1:$A$20,'TOT REGIONI'!$B$1:$B$20)</f>
        <v>4342135</v>
      </c>
      <c r="G1585" s="4">
        <f>Comuni[[#This Row],[Popolazione 2011]]/Comuni[[#This Row],[Totale Popolazione Regioni]]</f>
        <v>4.0318875391944283E-3</v>
      </c>
      <c r="H1585" t="str">
        <f>IF(Comuni[[#This Row],[Popolazione 2011]]&gt;300000,"MAGGIORE","")</f>
        <v/>
      </c>
      <c r="I1585" s="12">
        <v>1583</v>
      </c>
      <c r="J1585" s="15">
        <v>43897.75</v>
      </c>
      <c r="K1585" s="3" t="s">
        <v>8099</v>
      </c>
      <c r="L1585" s="3">
        <v>3</v>
      </c>
      <c r="M1585" s="3" t="s">
        <v>1269</v>
      </c>
      <c r="N1585" s="3">
        <v>13</v>
      </c>
      <c r="O1585" s="3" t="s">
        <v>1455</v>
      </c>
      <c r="P1585" s="3" t="s">
        <v>1409</v>
      </c>
      <c r="Q1585" s="3">
        <v>458099912</v>
      </c>
      <c r="R1585" s="3">
        <v>9085159546</v>
      </c>
      <c r="S1585" s="13">
        <v>23</v>
      </c>
    </row>
    <row r="1586" spans="1:19" x14ac:dyDescent="0.3">
      <c r="A1586" t="s">
        <v>4298</v>
      </c>
      <c r="B1586" t="s">
        <v>4109</v>
      </c>
      <c r="C1586" t="s">
        <v>4293</v>
      </c>
      <c r="D1586" s="1">
        <v>3302</v>
      </c>
      <c r="E1586" s="4">
        <f>Comuni[[#This Row],[Popolazione 2011]]/SUM($D$2:$D$7915)</f>
        <v>5.5557664346368625E-5</v>
      </c>
      <c r="F1586">
        <f>_xlfn.XLOOKUP(Comuni[[#This Row],[Regione]],'TOT REGIONI'!$A$1:$A$20,'TOT REGIONI'!$B$1:$B$20)</f>
        <v>4342135</v>
      </c>
      <c r="G1586" s="4">
        <f>Comuni[[#This Row],[Popolazione 2011]]/Comuni[[#This Row],[Totale Popolazione Regioni]]</f>
        <v>7.6045539809333428E-4</v>
      </c>
      <c r="H1586" t="str">
        <f>IF(Comuni[[#This Row],[Popolazione 2011]]&gt;300000,"MAGGIORE","")</f>
        <v/>
      </c>
      <c r="I1586" s="10">
        <v>1584</v>
      </c>
      <c r="J1586" s="14">
        <v>43897.75</v>
      </c>
      <c r="K1586" s="2" t="s">
        <v>8099</v>
      </c>
      <c r="L1586" s="2">
        <v>3</v>
      </c>
      <c r="M1586" s="2" t="s">
        <v>1269</v>
      </c>
      <c r="N1586" s="2">
        <v>14</v>
      </c>
      <c r="O1586" s="2" t="s">
        <v>1617</v>
      </c>
      <c r="P1586" s="2" t="s">
        <v>1558</v>
      </c>
      <c r="Q1586" s="2">
        <v>4617099261</v>
      </c>
      <c r="R1586" s="2">
        <v>987147489</v>
      </c>
      <c r="S1586" s="11">
        <v>6</v>
      </c>
    </row>
    <row r="1587" spans="1:19" x14ac:dyDescent="0.3">
      <c r="A1587" t="s">
        <v>4299</v>
      </c>
      <c r="B1587" t="s">
        <v>4109</v>
      </c>
      <c r="C1587" t="s">
        <v>4293</v>
      </c>
      <c r="D1587" s="1">
        <v>18008</v>
      </c>
      <c r="E1587" s="4">
        <f>Comuni[[#This Row],[Popolazione 2011]]/SUM($D$2:$D$7915)</f>
        <v>3.0299285873694915E-4</v>
      </c>
      <c r="F1587">
        <f>_xlfn.XLOOKUP(Comuni[[#This Row],[Regione]],'TOT REGIONI'!$A$1:$A$20,'TOT REGIONI'!$B$1:$B$20)</f>
        <v>4342135</v>
      </c>
      <c r="G1587" s="4">
        <f>Comuni[[#This Row],[Popolazione 2011]]/Comuni[[#This Row],[Totale Popolazione Regioni]]</f>
        <v>4.147268567191025E-3</v>
      </c>
      <c r="H1587" t="str">
        <f>IF(Comuni[[#This Row],[Popolazione 2011]]&gt;300000,"MAGGIORE","")</f>
        <v/>
      </c>
      <c r="I1587" s="12">
        <v>1585</v>
      </c>
      <c r="J1587" s="15">
        <v>43897.75</v>
      </c>
      <c r="K1587" s="3" t="s">
        <v>8099</v>
      </c>
      <c r="L1587" s="3">
        <v>3</v>
      </c>
      <c r="M1587" s="3" t="s">
        <v>1269</v>
      </c>
      <c r="N1587" s="3">
        <v>15</v>
      </c>
      <c r="O1587" s="3" t="s">
        <v>1707</v>
      </c>
      <c r="P1587" s="3" t="s">
        <v>1636</v>
      </c>
      <c r="Q1587" s="3">
        <v>4546679409</v>
      </c>
      <c r="R1587" s="3">
        <v>9190347404</v>
      </c>
      <c r="S1587" s="13">
        <v>361</v>
      </c>
    </row>
    <row r="1588" spans="1:19" x14ac:dyDescent="0.3">
      <c r="A1588" t="s">
        <v>4296</v>
      </c>
      <c r="B1588" t="s">
        <v>4109</v>
      </c>
      <c r="C1588" t="s">
        <v>4293</v>
      </c>
      <c r="D1588" s="1">
        <v>5358</v>
      </c>
      <c r="E1588" s="4">
        <f>Comuni[[#This Row],[Popolazione 2011]]/SUM($D$2:$D$7915)</f>
        <v>9.0150807258583611E-5</v>
      </c>
      <c r="F1588">
        <f>_xlfn.XLOOKUP(Comuni[[#This Row],[Regione]],'TOT REGIONI'!$A$1:$A$20,'TOT REGIONI'!$B$1:$B$20)</f>
        <v>4342135</v>
      </c>
      <c r="G1588" s="4">
        <f>Comuni[[#This Row],[Popolazione 2011]]/Comuni[[#This Row],[Totale Popolazione Regioni]]</f>
        <v>1.2339551856402437E-3</v>
      </c>
      <c r="H1588" t="str">
        <f>IF(Comuni[[#This Row],[Popolazione 2011]]&gt;300000,"MAGGIORE","")</f>
        <v/>
      </c>
      <c r="I1588" s="10">
        <v>1586</v>
      </c>
      <c r="J1588" s="14">
        <v>43897.75</v>
      </c>
      <c r="K1588" s="2" t="s">
        <v>8099</v>
      </c>
      <c r="L1588" s="2">
        <v>3</v>
      </c>
      <c r="M1588" s="2" t="s">
        <v>1269</v>
      </c>
      <c r="N1588" s="2">
        <v>16</v>
      </c>
      <c r="O1588" s="2" t="s">
        <v>1793</v>
      </c>
      <c r="P1588" s="2" t="s">
        <v>1770</v>
      </c>
      <c r="Q1588" s="2">
        <v>4569441368</v>
      </c>
      <c r="R1588" s="2">
        <v>9668424528</v>
      </c>
      <c r="S1588" s="11">
        <v>761</v>
      </c>
    </row>
    <row r="1589" spans="1:19" x14ac:dyDescent="0.3">
      <c r="A1589" t="s">
        <v>4297</v>
      </c>
      <c r="B1589" t="s">
        <v>4109</v>
      </c>
      <c r="C1589" t="s">
        <v>4293</v>
      </c>
      <c r="D1589" s="1">
        <v>371337</v>
      </c>
      <c r="E1589" s="4">
        <f>Comuni[[#This Row],[Popolazione 2011]]/SUM($D$2:$D$7915)</f>
        <v>6.2479153256776148E-3</v>
      </c>
      <c r="F1589">
        <f>_xlfn.XLOOKUP(Comuni[[#This Row],[Regione]],'TOT REGIONI'!$A$1:$A$20,'TOT REGIONI'!$B$1:$B$20)</f>
        <v>4342135</v>
      </c>
      <c r="G1589" s="4">
        <f>Comuni[[#This Row],[Popolazione 2011]]/Comuni[[#This Row],[Totale Popolazione Regioni]]</f>
        <v>8.5519450684974102E-2</v>
      </c>
      <c r="H1589" t="str">
        <f>IF(Comuni[[#This Row],[Popolazione 2011]]&gt;300000,"MAGGIORE","")</f>
        <v>MAGGIORE</v>
      </c>
      <c r="I1589" s="12">
        <v>1587</v>
      </c>
      <c r="J1589" s="15">
        <v>43897.75</v>
      </c>
      <c r="K1589" s="3" t="s">
        <v>8099</v>
      </c>
      <c r="L1589" s="3">
        <v>3</v>
      </c>
      <c r="M1589" s="3" t="s">
        <v>1269</v>
      </c>
      <c r="N1589" s="3">
        <v>17</v>
      </c>
      <c r="O1589" s="3" t="s">
        <v>2042</v>
      </c>
      <c r="P1589" s="3" t="s">
        <v>2014</v>
      </c>
      <c r="Q1589" s="3">
        <v>4553993052</v>
      </c>
      <c r="R1589" s="3">
        <v>1021910323</v>
      </c>
      <c r="S1589" s="13">
        <v>413</v>
      </c>
    </row>
    <row r="1590" spans="1:19" x14ac:dyDescent="0.3">
      <c r="A1590" t="s">
        <v>4302</v>
      </c>
      <c r="B1590" t="s">
        <v>4109</v>
      </c>
      <c r="C1590" t="s">
        <v>4293</v>
      </c>
      <c r="D1590" s="1">
        <v>35173</v>
      </c>
      <c r="E1590" s="4">
        <f>Comuni[[#This Row],[Popolazione 2011]]/SUM($D$2:$D$7915)</f>
        <v>5.9180185586154557E-4</v>
      </c>
      <c r="F1590">
        <f>_xlfn.XLOOKUP(Comuni[[#This Row],[Regione]],'TOT REGIONI'!$A$1:$A$20,'TOT REGIONI'!$B$1:$B$20)</f>
        <v>4342135</v>
      </c>
      <c r="G1590" s="4">
        <f>Comuni[[#This Row],[Popolazione 2011]]/Comuni[[#This Row],[Totale Popolazione Regioni]]</f>
        <v>8.1003930094296923E-3</v>
      </c>
      <c r="H1590" t="str">
        <f>IF(Comuni[[#This Row],[Popolazione 2011]]&gt;300000,"MAGGIORE","")</f>
        <v/>
      </c>
      <c r="I1590" s="10">
        <v>1588</v>
      </c>
      <c r="J1590" s="14">
        <v>43897.75</v>
      </c>
      <c r="K1590" s="2" t="s">
        <v>8099</v>
      </c>
      <c r="L1590" s="2">
        <v>3</v>
      </c>
      <c r="M1590" s="2" t="s">
        <v>1269</v>
      </c>
      <c r="N1590" s="2">
        <v>18</v>
      </c>
      <c r="O1590" s="2" t="s">
        <v>2324</v>
      </c>
      <c r="P1590" s="2" t="s">
        <v>2220</v>
      </c>
      <c r="Q1590" s="2">
        <v>4518509264</v>
      </c>
      <c r="R1590" s="2">
        <v>9160157191</v>
      </c>
      <c r="S1590" s="11">
        <v>221</v>
      </c>
    </row>
    <row r="1591" spans="1:19" x14ac:dyDescent="0.3">
      <c r="A1591" t="s">
        <v>4303</v>
      </c>
      <c r="B1591" t="s">
        <v>4109</v>
      </c>
      <c r="C1591" t="s">
        <v>4293</v>
      </c>
      <c r="D1591" s="1">
        <v>3461</v>
      </c>
      <c r="E1591" s="4">
        <f>Comuni[[#This Row],[Popolazione 2011]]/SUM($D$2:$D$7915)</f>
        <v>5.8232912266136223E-5</v>
      </c>
      <c r="F1591">
        <f>_xlfn.XLOOKUP(Comuni[[#This Row],[Regione]],'TOT REGIONI'!$A$1:$A$20,'TOT REGIONI'!$B$1:$B$20)</f>
        <v>4342135</v>
      </c>
      <c r="G1591" s="4">
        <f>Comuni[[#This Row],[Popolazione 2011]]/Comuni[[#This Row],[Totale Popolazione Regioni]]</f>
        <v>7.9707332913417014E-4</v>
      </c>
      <c r="H1591" t="str">
        <f>IF(Comuni[[#This Row],[Popolazione 2011]]&gt;300000,"MAGGIORE","")</f>
        <v/>
      </c>
      <c r="I1591" s="12">
        <v>1589</v>
      </c>
      <c r="J1591" s="15">
        <v>43897.75</v>
      </c>
      <c r="K1591" s="3" t="s">
        <v>8099</v>
      </c>
      <c r="L1591" s="3">
        <v>3</v>
      </c>
      <c r="M1591" s="3" t="s">
        <v>1269</v>
      </c>
      <c r="N1591" s="3">
        <v>19</v>
      </c>
      <c r="O1591" s="3" t="s">
        <v>2441</v>
      </c>
      <c r="P1591" s="3" t="s">
        <v>2407</v>
      </c>
      <c r="Q1591" s="3">
        <v>4513336675</v>
      </c>
      <c r="R1591" s="3">
        <v>1002420865</v>
      </c>
      <c r="S1591" s="13">
        <v>562</v>
      </c>
    </row>
    <row r="1592" spans="1:19" x14ac:dyDescent="0.3">
      <c r="A1592" t="s">
        <v>4300</v>
      </c>
      <c r="B1592" t="s">
        <v>4109</v>
      </c>
      <c r="C1592" t="s">
        <v>4293</v>
      </c>
      <c r="D1592" s="1">
        <v>13148</v>
      </c>
      <c r="E1592" s="4">
        <f>Comuni[[#This Row],[Popolazione 2011]]/SUM($D$2:$D$7915)</f>
        <v>2.2122112986858105E-4</v>
      </c>
      <c r="F1592">
        <f>_xlfn.XLOOKUP(Comuni[[#This Row],[Regione]],'TOT REGIONI'!$A$1:$A$20,'TOT REGIONI'!$B$1:$B$20)</f>
        <v>4342135</v>
      </c>
      <c r="G1592" s="4">
        <f>Comuni[[#This Row],[Popolazione 2011]]/Comuni[[#This Row],[Totale Popolazione Regioni]]</f>
        <v>3.0280035051881162E-3</v>
      </c>
      <c r="H1592" t="str">
        <f>IF(Comuni[[#This Row],[Popolazione 2011]]&gt;300000,"MAGGIORE","")</f>
        <v/>
      </c>
      <c r="I1592" s="10">
        <v>1590</v>
      </c>
      <c r="J1592" s="14">
        <v>43897.75</v>
      </c>
      <c r="K1592" s="2" t="s">
        <v>8099</v>
      </c>
      <c r="L1592" s="2">
        <v>3</v>
      </c>
      <c r="M1592" s="2" t="s">
        <v>1269</v>
      </c>
      <c r="N1592" s="2">
        <v>20</v>
      </c>
      <c r="O1592" s="2" t="s">
        <v>2545</v>
      </c>
      <c r="P1592" s="2" t="s">
        <v>2521</v>
      </c>
      <c r="Q1592" s="2">
        <v>4515726772</v>
      </c>
      <c r="R1592" s="2">
        <v>1079277363</v>
      </c>
      <c r="S1592" s="11">
        <v>46</v>
      </c>
    </row>
    <row r="1593" spans="1:19" x14ac:dyDescent="0.3">
      <c r="A1593" t="s">
        <v>4301</v>
      </c>
      <c r="B1593" t="s">
        <v>4109</v>
      </c>
      <c r="C1593" t="s">
        <v>4293</v>
      </c>
      <c r="D1593" s="1">
        <v>2000</v>
      </c>
      <c r="E1593" s="4">
        <f>Comuni[[#This Row],[Popolazione 2011]]/SUM($D$2:$D$7915)</f>
        <v>3.3650917229781112E-5</v>
      </c>
      <c r="F1593">
        <f>_xlfn.XLOOKUP(Comuni[[#This Row],[Regione]],'TOT REGIONI'!$A$1:$A$20,'TOT REGIONI'!$B$1:$B$20)</f>
        <v>4342135</v>
      </c>
      <c r="G1593" s="4">
        <f>Comuni[[#This Row],[Popolazione 2011]]/Comuni[[#This Row],[Totale Popolazione Regioni]]</f>
        <v>4.6060290617403653E-4</v>
      </c>
      <c r="H1593" t="str">
        <f>IF(Comuni[[#This Row],[Popolazione 2011]]&gt;300000,"MAGGIORE","")</f>
        <v/>
      </c>
      <c r="I1593" s="12">
        <v>1591</v>
      </c>
      <c r="J1593" s="15">
        <v>43897.75</v>
      </c>
      <c r="K1593" s="3" t="s">
        <v>8099</v>
      </c>
      <c r="L1593" s="3">
        <v>3</v>
      </c>
      <c r="M1593" s="3" t="s">
        <v>1269</v>
      </c>
      <c r="N1593" s="3">
        <v>97</v>
      </c>
      <c r="O1593" s="3" t="s">
        <v>2625</v>
      </c>
      <c r="P1593" s="3" t="s">
        <v>2585</v>
      </c>
      <c r="Q1593" s="3">
        <v>4585575781</v>
      </c>
      <c r="R1593" s="3">
        <v>9393392246</v>
      </c>
      <c r="S1593" s="13">
        <v>35</v>
      </c>
    </row>
    <row r="1594" spans="1:19" x14ac:dyDescent="0.3">
      <c r="A1594" t="s">
        <v>4346</v>
      </c>
      <c r="B1594" t="s">
        <v>4109</v>
      </c>
      <c r="C1594" t="s">
        <v>4293</v>
      </c>
      <c r="D1594" s="1">
        <v>29427</v>
      </c>
      <c r="E1594" s="4">
        <f>Comuni[[#This Row],[Popolazione 2011]]/SUM($D$2:$D$7915)</f>
        <v>4.9512277066038443E-4</v>
      </c>
      <c r="F1594">
        <f>_xlfn.XLOOKUP(Comuni[[#This Row],[Regione]],'TOT REGIONI'!$A$1:$A$20,'TOT REGIONI'!$B$1:$B$20)</f>
        <v>4342135</v>
      </c>
      <c r="G1594" s="4">
        <f>Comuni[[#This Row],[Popolazione 2011]]/Comuni[[#This Row],[Totale Popolazione Regioni]]</f>
        <v>6.7770808599916859E-3</v>
      </c>
      <c r="H1594" t="str">
        <f>IF(Comuni[[#This Row],[Popolazione 2011]]&gt;300000,"MAGGIORE","")</f>
        <v/>
      </c>
      <c r="I1594" s="10">
        <v>1592</v>
      </c>
      <c r="J1594" s="14">
        <v>43897.75</v>
      </c>
      <c r="K1594" s="2" t="s">
        <v>8099</v>
      </c>
      <c r="L1594" s="2">
        <v>3</v>
      </c>
      <c r="M1594" s="2" t="s">
        <v>1269</v>
      </c>
      <c r="N1594" s="2">
        <v>98</v>
      </c>
      <c r="O1594" s="2" t="s">
        <v>2699</v>
      </c>
      <c r="P1594" s="2" t="s">
        <v>2671</v>
      </c>
      <c r="Q1594" s="2">
        <v>4531440693</v>
      </c>
      <c r="R1594" s="2">
        <v>9503720769</v>
      </c>
      <c r="S1594" s="11">
        <v>811</v>
      </c>
    </row>
    <row r="1595" spans="1:19" x14ac:dyDescent="0.3">
      <c r="A1595" t="s">
        <v>4394</v>
      </c>
      <c r="B1595" t="s">
        <v>4109</v>
      </c>
      <c r="C1595" t="s">
        <v>4390</v>
      </c>
      <c r="D1595" s="1">
        <v>95990</v>
      </c>
      <c r="E1595" s="4">
        <f>Comuni[[#This Row],[Popolazione 2011]]/SUM($D$2:$D$7915)</f>
        <v>1.6150757724433446E-3</v>
      </c>
      <c r="F1595">
        <f>_xlfn.XLOOKUP(Comuni[[#This Row],[Regione]],'TOT REGIONI'!$A$1:$A$20,'TOT REGIONI'!$B$1:$B$20)</f>
        <v>4342135</v>
      </c>
      <c r="G1595" s="4">
        <f>Comuni[[#This Row],[Popolazione 2011]]/Comuni[[#This Row],[Totale Popolazione Regioni]]</f>
        <v>2.2106636481822883E-2</v>
      </c>
      <c r="H1595" t="str">
        <f>IF(Comuni[[#This Row],[Popolazione 2011]]&gt;300000,"MAGGIORE","")</f>
        <v/>
      </c>
      <c r="I1595" s="12">
        <v>1593</v>
      </c>
      <c r="J1595" s="15">
        <v>43897.75</v>
      </c>
      <c r="K1595" s="3" t="s">
        <v>8099</v>
      </c>
      <c r="L1595" s="3">
        <v>3</v>
      </c>
      <c r="M1595" s="3" t="s">
        <v>1269</v>
      </c>
      <c r="N1595" s="3">
        <v>108</v>
      </c>
      <c r="O1595" s="3" t="s">
        <v>8104</v>
      </c>
      <c r="P1595" s="3" t="s">
        <v>2732</v>
      </c>
      <c r="Q1595" s="3">
        <v>4558439043</v>
      </c>
      <c r="R1595" s="3">
        <v>9273582472000000</v>
      </c>
      <c r="S1595" s="13">
        <v>61</v>
      </c>
    </row>
    <row r="1596" spans="1:19" x14ac:dyDescent="0.3">
      <c r="A1596" t="s">
        <v>4395</v>
      </c>
      <c r="B1596" t="s">
        <v>4109</v>
      </c>
      <c r="C1596" t="s">
        <v>4390</v>
      </c>
      <c r="D1596" s="1">
        <v>25412</v>
      </c>
      <c r="E1596" s="4">
        <f>Comuni[[#This Row],[Popolazione 2011]]/SUM($D$2:$D$7915)</f>
        <v>4.2756855432159885E-4</v>
      </c>
      <c r="F1596">
        <f>_xlfn.XLOOKUP(Comuni[[#This Row],[Regione]],'TOT REGIONI'!$A$1:$A$20,'TOT REGIONI'!$B$1:$B$20)</f>
        <v>4342135</v>
      </c>
      <c r="G1596" s="4">
        <f>Comuni[[#This Row],[Popolazione 2011]]/Comuni[[#This Row],[Totale Popolazione Regioni]]</f>
        <v>5.8524205258473081E-3</v>
      </c>
      <c r="H1596" t="str">
        <f>IF(Comuni[[#This Row],[Popolazione 2011]]&gt;300000,"MAGGIORE","")</f>
        <v/>
      </c>
      <c r="I1596" s="10">
        <v>1594</v>
      </c>
      <c r="J1596" s="14">
        <v>43897.75</v>
      </c>
      <c r="K1596" s="2" t="s">
        <v>8099</v>
      </c>
      <c r="L1596" s="2">
        <v>3</v>
      </c>
      <c r="M1596" s="2" t="s">
        <v>1269</v>
      </c>
      <c r="N1596" s="2">
        <v>988</v>
      </c>
      <c r="O1596" s="2" t="s">
        <v>8100</v>
      </c>
      <c r="P1596" s="2" t="s">
        <v>8101</v>
      </c>
      <c r="Q1596" s="2"/>
      <c r="R1596" s="2"/>
      <c r="S1596" s="11">
        <v>93</v>
      </c>
    </row>
    <row r="1597" spans="1:19" x14ac:dyDescent="0.3">
      <c r="A1597" t="s">
        <v>4392</v>
      </c>
      <c r="B1597" t="s">
        <v>4109</v>
      </c>
      <c r="C1597" t="s">
        <v>4390</v>
      </c>
      <c r="D1597" s="1">
        <v>2718</v>
      </c>
      <c r="E1597" s="4">
        <f>Comuni[[#This Row],[Popolazione 2011]]/SUM($D$2:$D$7915)</f>
        <v>4.5731596515272534E-5</v>
      </c>
      <c r="F1597">
        <f>_xlfn.XLOOKUP(Comuni[[#This Row],[Regione]],'TOT REGIONI'!$A$1:$A$20,'TOT REGIONI'!$B$1:$B$20)</f>
        <v>4342135</v>
      </c>
      <c r="G1597" s="4">
        <f>Comuni[[#This Row],[Popolazione 2011]]/Comuni[[#This Row],[Totale Popolazione Regioni]]</f>
        <v>6.2595934949051556E-4</v>
      </c>
      <c r="H1597" t="str">
        <f>IF(Comuni[[#This Row],[Popolazione 2011]]&gt;300000,"MAGGIORE","")</f>
        <v/>
      </c>
      <c r="I1597" s="12">
        <v>1595</v>
      </c>
      <c r="J1597" s="15">
        <v>43897.75</v>
      </c>
      <c r="K1597" s="3" t="s">
        <v>8099</v>
      </c>
      <c r="L1597" s="3">
        <v>11</v>
      </c>
      <c r="M1597" s="3" t="s">
        <v>4826</v>
      </c>
      <c r="N1597" s="3">
        <v>41</v>
      </c>
      <c r="O1597" s="3" t="s">
        <v>8105</v>
      </c>
      <c r="P1597" s="3" t="s">
        <v>4827</v>
      </c>
      <c r="Q1597" s="3">
        <v>4391014021</v>
      </c>
      <c r="R1597" s="3">
        <v>1291345989</v>
      </c>
      <c r="S1597" s="13">
        <v>159</v>
      </c>
    </row>
    <row r="1598" spans="1:19" x14ac:dyDescent="0.3">
      <c r="A1598" t="s">
        <v>4393</v>
      </c>
      <c r="B1598" t="s">
        <v>4109</v>
      </c>
      <c r="C1598" t="s">
        <v>4390</v>
      </c>
      <c r="D1598" s="1">
        <v>6512</v>
      </c>
      <c r="E1598" s="4">
        <f>Comuni[[#This Row],[Popolazione 2011]]/SUM($D$2:$D$7915)</f>
        <v>1.0956738650016731E-4</v>
      </c>
      <c r="F1598">
        <f>_xlfn.XLOOKUP(Comuni[[#This Row],[Regione]],'TOT REGIONI'!$A$1:$A$20,'TOT REGIONI'!$B$1:$B$20)</f>
        <v>4342135</v>
      </c>
      <c r="G1598" s="4">
        <f>Comuni[[#This Row],[Popolazione 2011]]/Comuni[[#This Row],[Totale Popolazione Regioni]]</f>
        <v>1.4997230625026629E-3</v>
      </c>
      <c r="H1598" t="str">
        <f>IF(Comuni[[#This Row],[Popolazione 2011]]&gt;300000,"MAGGIORE","")</f>
        <v/>
      </c>
      <c r="I1598" s="10">
        <v>1596</v>
      </c>
      <c r="J1598" s="14">
        <v>43897.75</v>
      </c>
      <c r="K1598" s="2" t="s">
        <v>8099</v>
      </c>
      <c r="L1598" s="2">
        <v>11</v>
      </c>
      <c r="M1598" s="2" t="s">
        <v>4826</v>
      </c>
      <c r="N1598" s="2">
        <v>42</v>
      </c>
      <c r="O1598" s="2" t="s">
        <v>4881</v>
      </c>
      <c r="P1598" s="2" t="s">
        <v>4880</v>
      </c>
      <c r="Q1598" s="2">
        <v>4361675973</v>
      </c>
      <c r="R1598" s="2">
        <v>135188753</v>
      </c>
      <c r="S1598" s="11">
        <v>38</v>
      </c>
    </row>
    <row r="1599" spans="1:19" x14ac:dyDescent="0.3">
      <c r="A1599" t="s">
        <v>4398</v>
      </c>
      <c r="B1599" t="s">
        <v>4109</v>
      </c>
      <c r="C1599" t="s">
        <v>4390</v>
      </c>
      <c r="D1599" s="1">
        <v>116434</v>
      </c>
      <c r="E1599" s="4">
        <f>Comuni[[#This Row],[Popolazione 2011]]/SUM($D$2:$D$7915)</f>
        <v>1.959055448366167E-3</v>
      </c>
      <c r="F1599">
        <f>_xlfn.XLOOKUP(Comuni[[#This Row],[Regione]],'TOT REGIONI'!$A$1:$A$20,'TOT REGIONI'!$B$1:$B$20)</f>
        <v>4342135</v>
      </c>
      <c r="G1599" s="4">
        <f>Comuni[[#This Row],[Popolazione 2011]]/Comuni[[#This Row],[Totale Popolazione Regioni]]</f>
        <v>2.6814919388733885E-2</v>
      </c>
      <c r="H1599" t="str">
        <f>IF(Comuni[[#This Row],[Popolazione 2011]]&gt;300000,"MAGGIORE","")</f>
        <v/>
      </c>
      <c r="I1599" s="12">
        <v>1597</v>
      </c>
      <c r="J1599" s="15">
        <v>43897.75</v>
      </c>
      <c r="K1599" s="3" t="s">
        <v>8099</v>
      </c>
      <c r="L1599" s="3">
        <v>11</v>
      </c>
      <c r="M1599" s="3" t="s">
        <v>4826</v>
      </c>
      <c r="N1599" s="3">
        <v>43</v>
      </c>
      <c r="O1599" s="3" t="s">
        <v>4948</v>
      </c>
      <c r="P1599" s="3" t="s">
        <v>4928</v>
      </c>
      <c r="Q1599" s="3">
        <v>4330023926</v>
      </c>
      <c r="R1599" s="3">
        <v>1345307182</v>
      </c>
      <c r="S1599" s="13">
        <v>7</v>
      </c>
    </row>
    <row r="1600" spans="1:19" x14ac:dyDescent="0.3">
      <c r="A1600" t="s">
        <v>4399</v>
      </c>
      <c r="B1600" t="s">
        <v>4109</v>
      </c>
      <c r="C1600" t="s">
        <v>4390</v>
      </c>
      <c r="D1600" s="1">
        <v>12982</v>
      </c>
      <c r="E1600" s="4">
        <f>Comuni[[#This Row],[Popolazione 2011]]/SUM($D$2:$D$7915)</f>
        <v>2.1842810373850921E-4</v>
      </c>
      <c r="F1600">
        <f>_xlfn.XLOOKUP(Comuni[[#This Row],[Regione]],'TOT REGIONI'!$A$1:$A$20,'TOT REGIONI'!$B$1:$B$20)</f>
        <v>4342135</v>
      </c>
      <c r="G1600" s="4">
        <f>Comuni[[#This Row],[Popolazione 2011]]/Comuni[[#This Row],[Totale Popolazione Regioni]]</f>
        <v>2.9897734639756711E-3</v>
      </c>
      <c r="H1600" t="str">
        <f>IF(Comuni[[#This Row],[Popolazione 2011]]&gt;300000,"MAGGIORE","")</f>
        <v/>
      </c>
      <c r="I1600" s="10">
        <v>1598</v>
      </c>
      <c r="J1600" s="14">
        <v>43897.75</v>
      </c>
      <c r="K1600" s="2" t="s">
        <v>8099</v>
      </c>
      <c r="L1600" s="2">
        <v>11</v>
      </c>
      <c r="M1600" s="2" t="s">
        <v>4826</v>
      </c>
      <c r="N1600" s="2">
        <v>44</v>
      </c>
      <c r="O1600" s="2" t="s">
        <v>4988</v>
      </c>
      <c r="P1600" s="2" t="s">
        <v>4984</v>
      </c>
      <c r="Q1600" s="2">
        <v>4285322304</v>
      </c>
      <c r="R1600" s="2">
        <v>1357691127</v>
      </c>
      <c r="S1600" s="11">
        <v>0</v>
      </c>
    </row>
    <row r="1601" spans="1:19" x14ac:dyDescent="0.3">
      <c r="A1601" t="s">
        <v>4396</v>
      </c>
      <c r="B1601" t="s">
        <v>4109</v>
      </c>
      <c r="C1601" t="s">
        <v>4390</v>
      </c>
      <c r="D1601" s="1">
        <v>3792</v>
      </c>
      <c r="E1601" s="4">
        <f>Comuni[[#This Row],[Popolazione 2011]]/SUM($D$2:$D$7915)</f>
        <v>6.3802139067665E-5</v>
      </c>
      <c r="F1601">
        <f>_xlfn.XLOOKUP(Comuni[[#This Row],[Regione]],'TOT REGIONI'!$A$1:$A$20,'TOT REGIONI'!$B$1:$B$20)</f>
        <v>4342135</v>
      </c>
      <c r="G1601" s="4">
        <f>Comuni[[#This Row],[Popolazione 2011]]/Comuni[[#This Row],[Totale Popolazione Regioni]]</f>
        <v>8.7330311010597325E-4</v>
      </c>
      <c r="H1601" t="str">
        <f>IF(Comuni[[#This Row],[Popolazione 2011]]&gt;300000,"MAGGIORE","")</f>
        <v/>
      </c>
      <c r="I1601" s="12">
        <v>1599</v>
      </c>
      <c r="J1601" s="15">
        <v>43897.75</v>
      </c>
      <c r="K1601" s="3" t="s">
        <v>8099</v>
      </c>
      <c r="L1601" s="3">
        <v>11</v>
      </c>
      <c r="M1601" s="3" t="s">
        <v>4826</v>
      </c>
      <c r="N1601" s="3">
        <v>109</v>
      </c>
      <c r="O1601" s="3" t="s">
        <v>5023</v>
      </c>
      <c r="P1601" s="3" t="s">
        <v>5018</v>
      </c>
      <c r="Q1601" s="3">
        <v>4316058534</v>
      </c>
      <c r="R1601" s="3">
        <v>1371839535</v>
      </c>
      <c r="S1601" s="13">
        <v>3</v>
      </c>
    </row>
    <row r="1602" spans="1:19" x14ac:dyDescent="0.3">
      <c r="A1602" t="s">
        <v>4397</v>
      </c>
      <c r="B1602" t="s">
        <v>4109</v>
      </c>
      <c r="C1602" t="s">
        <v>4390</v>
      </c>
      <c r="D1602" s="1">
        <v>1661</v>
      </c>
      <c r="E1602" s="4">
        <f>Comuni[[#This Row],[Popolazione 2011]]/SUM($D$2:$D$7915)</f>
        <v>2.7947086759333216E-5</v>
      </c>
      <c r="F1602">
        <f>_xlfn.XLOOKUP(Comuni[[#This Row],[Regione]],'TOT REGIONI'!$A$1:$A$20,'TOT REGIONI'!$B$1:$B$20)</f>
        <v>4342135</v>
      </c>
      <c r="G1602" s="4">
        <f>Comuni[[#This Row],[Popolazione 2011]]/Comuni[[#This Row],[Totale Popolazione Regioni]]</f>
        <v>3.8253071357753729E-4</v>
      </c>
      <c r="H1602" t="str">
        <f>IF(Comuni[[#This Row],[Popolazione 2011]]&gt;300000,"MAGGIORE","")</f>
        <v/>
      </c>
      <c r="I1602" s="10">
        <v>1600</v>
      </c>
      <c r="J1602" s="14">
        <v>43897.75</v>
      </c>
      <c r="K1602" s="2" t="s">
        <v>8099</v>
      </c>
      <c r="L1602" s="2">
        <v>11</v>
      </c>
      <c r="M1602" s="2" t="s">
        <v>4826</v>
      </c>
      <c r="N1602" s="2">
        <v>989</v>
      </c>
      <c r="O1602" s="2" t="s">
        <v>8100</v>
      </c>
      <c r="P1602" s="2" t="s">
        <v>8101</v>
      </c>
      <c r="Q1602" s="2"/>
      <c r="R1602" s="2"/>
      <c r="S1602" s="11">
        <v>0</v>
      </c>
    </row>
    <row r="1603" spans="1:19" x14ac:dyDescent="0.3">
      <c r="A1603" t="s">
        <v>4385</v>
      </c>
      <c r="B1603" t="s">
        <v>4109</v>
      </c>
      <c r="C1603" t="s">
        <v>4371</v>
      </c>
      <c r="D1603" s="1">
        <v>5777</v>
      </c>
      <c r="E1603" s="4">
        <f>Comuni[[#This Row],[Popolazione 2011]]/SUM($D$2:$D$7915)</f>
        <v>9.7200674418222756E-5</v>
      </c>
      <c r="F1603">
        <f>_xlfn.XLOOKUP(Comuni[[#This Row],[Regione]],'TOT REGIONI'!$A$1:$A$20,'TOT REGIONI'!$B$1:$B$20)</f>
        <v>4342135</v>
      </c>
      <c r="G1603" s="4">
        <f>Comuni[[#This Row],[Popolazione 2011]]/Comuni[[#This Row],[Totale Popolazione Regioni]]</f>
        <v>1.3304514944837045E-3</v>
      </c>
      <c r="H1603" t="str">
        <f>IF(Comuni[[#This Row],[Popolazione 2011]]&gt;300000,"MAGGIORE","")</f>
        <v/>
      </c>
      <c r="I1603" s="12">
        <v>1601</v>
      </c>
      <c r="J1603" s="15">
        <v>43897.75</v>
      </c>
      <c r="K1603" s="3" t="s">
        <v>8099</v>
      </c>
      <c r="L1603" s="3">
        <v>14</v>
      </c>
      <c r="M1603" s="3" t="s">
        <v>5753</v>
      </c>
      <c r="N1603" s="3">
        <v>70</v>
      </c>
      <c r="O1603" s="3" t="s">
        <v>5759</v>
      </c>
      <c r="P1603" s="3" t="s">
        <v>5754</v>
      </c>
      <c r="Q1603" s="3">
        <v>4155774754</v>
      </c>
      <c r="R1603" s="3">
        <v>1465916051</v>
      </c>
      <c r="S1603" s="13">
        <v>14</v>
      </c>
    </row>
    <row r="1604" spans="1:19" x14ac:dyDescent="0.3">
      <c r="A1604" t="s">
        <v>4386</v>
      </c>
      <c r="B1604" t="s">
        <v>4109</v>
      </c>
      <c r="C1604" t="s">
        <v>4371</v>
      </c>
      <c r="D1604" s="1">
        <v>12083</v>
      </c>
      <c r="E1604" s="4">
        <f>Comuni[[#This Row],[Popolazione 2011]]/SUM($D$2:$D$7915)</f>
        <v>2.0330201644372262E-4</v>
      </c>
      <c r="F1604">
        <f>_xlfn.XLOOKUP(Comuni[[#This Row],[Regione]],'TOT REGIONI'!$A$1:$A$20,'TOT REGIONI'!$B$1:$B$20)</f>
        <v>4342135</v>
      </c>
      <c r="G1604" s="4">
        <f>Comuni[[#This Row],[Popolazione 2011]]/Comuni[[#This Row],[Totale Popolazione Regioni]]</f>
        <v>2.7827324576504414E-3</v>
      </c>
      <c r="H1604" t="str">
        <f>IF(Comuni[[#This Row],[Popolazione 2011]]&gt;300000,"MAGGIORE","")</f>
        <v/>
      </c>
      <c r="I1604" s="10">
        <v>1602</v>
      </c>
      <c r="J1604" s="14">
        <v>43897.75</v>
      </c>
      <c r="K1604" s="2" t="s">
        <v>8099</v>
      </c>
      <c r="L1604" s="2">
        <v>14</v>
      </c>
      <c r="M1604" s="2" t="s">
        <v>5753</v>
      </c>
      <c r="N1604" s="2">
        <v>94</v>
      </c>
      <c r="O1604" s="2" t="s">
        <v>5860</v>
      </c>
      <c r="P1604" s="2" t="s">
        <v>5838</v>
      </c>
      <c r="Q1604" s="2">
        <v>4158800826</v>
      </c>
      <c r="R1604" s="2">
        <v>1422575407</v>
      </c>
      <c r="S1604" s="11">
        <v>0</v>
      </c>
    </row>
    <row r="1605" spans="1:19" x14ac:dyDescent="0.3">
      <c r="A1605" t="s">
        <v>4383</v>
      </c>
      <c r="B1605" t="s">
        <v>4109</v>
      </c>
      <c r="C1605" t="s">
        <v>4371</v>
      </c>
      <c r="D1605" s="1">
        <v>10449</v>
      </c>
      <c r="E1605" s="4">
        <f>Comuni[[#This Row],[Popolazione 2011]]/SUM($D$2:$D$7915)</f>
        <v>1.7580921706699144E-4</v>
      </c>
      <c r="F1605">
        <f>_xlfn.XLOOKUP(Comuni[[#This Row],[Regione]],'TOT REGIONI'!$A$1:$A$20,'TOT REGIONI'!$B$1:$B$20)</f>
        <v>4342135</v>
      </c>
      <c r="G1605" s="4">
        <f>Comuni[[#This Row],[Popolazione 2011]]/Comuni[[#This Row],[Totale Popolazione Regioni]]</f>
        <v>2.4064198833062536E-3</v>
      </c>
      <c r="H1605" t="str">
        <f>IF(Comuni[[#This Row],[Popolazione 2011]]&gt;300000,"MAGGIORE","")</f>
        <v/>
      </c>
      <c r="I1605" s="12">
        <v>1603</v>
      </c>
      <c r="J1605" s="15">
        <v>43897.75</v>
      </c>
      <c r="K1605" s="3" t="s">
        <v>8099</v>
      </c>
      <c r="L1605" s="3">
        <v>14</v>
      </c>
      <c r="M1605" s="3" t="s">
        <v>5753</v>
      </c>
      <c r="N1605" s="3">
        <v>990</v>
      </c>
      <c r="O1605" s="3" t="s">
        <v>8100</v>
      </c>
      <c r="P1605" s="3" t="s">
        <v>8101</v>
      </c>
      <c r="Q1605" s="3"/>
      <c r="R1605" s="3"/>
      <c r="S1605" s="13">
        <v>0</v>
      </c>
    </row>
    <row r="1606" spans="1:19" x14ac:dyDescent="0.3">
      <c r="A1606" t="s">
        <v>4384</v>
      </c>
      <c r="B1606" t="s">
        <v>4109</v>
      </c>
      <c r="C1606" t="s">
        <v>4371</v>
      </c>
      <c r="D1606" s="1">
        <v>153740</v>
      </c>
      <c r="E1606" s="4">
        <f>Comuni[[#This Row],[Popolazione 2011]]/SUM($D$2:$D$7915)</f>
        <v>2.5867460074532746E-3</v>
      </c>
      <c r="F1606">
        <f>_xlfn.XLOOKUP(Comuni[[#This Row],[Regione]],'TOT REGIONI'!$A$1:$A$20,'TOT REGIONI'!$B$1:$B$20)</f>
        <v>4342135</v>
      </c>
      <c r="G1606" s="4">
        <f>Comuni[[#This Row],[Popolazione 2011]]/Comuni[[#This Row],[Totale Popolazione Regioni]]</f>
        <v>3.5406545397598188E-2</v>
      </c>
      <c r="H1606" t="str">
        <f>IF(Comuni[[#This Row],[Popolazione 2011]]&gt;300000,"MAGGIORE","")</f>
        <v/>
      </c>
      <c r="I1606" s="10">
        <v>1604</v>
      </c>
      <c r="J1606" s="14">
        <v>43897.75</v>
      </c>
      <c r="K1606" s="2" t="s">
        <v>8099</v>
      </c>
      <c r="L1606" s="2">
        <v>21</v>
      </c>
      <c r="M1606" s="2" t="s">
        <v>8106</v>
      </c>
      <c r="N1606" s="2">
        <v>21</v>
      </c>
      <c r="O1606" s="2" t="s">
        <v>8107</v>
      </c>
      <c r="P1606" s="2" t="s">
        <v>2789</v>
      </c>
      <c r="Q1606" s="2">
        <v>4649933453</v>
      </c>
      <c r="R1606" s="2">
        <v>1135662422</v>
      </c>
      <c r="S1606" s="11">
        <v>9</v>
      </c>
    </row>
    <row r="1607" spans="1:19" x14ac:dyDescent="0.3">
      <c r="A1607" t="s">
        <v>4389</v>
      </c>
      <c r="B1607" t="s">
        <v>4109</v>
      </c>
      <c r="C1607" t="s">
        <v>4390</v>
      </c>
      <c r="D1607" s="1">
        <v>6138</v>
      </c>
      <c r="E1607" s="4">
        <f>Comuni[[#This Row],[Popolazione 2011]]/SUM($D$2:$D$7915)</f>
        <v>1.0327466497819824E-4</v>
      </c>
      <c r="F1607">
        <f>_xlfn.XLOOKUP(Comuni[[#This Row],[Regione]],'TOT REGIONI'!$A$1:$A$20,'TOT REGIONI'!$B$1:$B$20)</f>
        <v>4342135</v>
      </c>
      <c r="G1607" s="4">
        <f>Comuni[[#This Row],[Popolazione 2011]]/Comuni[[#This Row],[Totale Popolazione Regioni]]</f>
        <v>1.4135903190481179E-3</v>
      </c>
      <c r="H1607" t="str">
        <f>IF(Comuni[[#This Row],[Popolazione 2011]]&gt;300000,"MAGGIORE","")</f>
        <v/>
      </c>
      <c r="I1607" s="12">
        <v>1605</v>
      </c>
      <c r="J1607" s="15">
        <v>43897.75</v>
      </c>
      <c r="K1607" s="3" t="s">
        <v>8099</v>
      </c>
      <c r="L1607" s="3">
        <v>21</v>
      </c>
      <c r="M1607" s="3" t="s">
        <v>8106</v>
      </c>
      <c r="N1607" s="3">
        <v>981</v>
      </c>
      <c r="O1607" s="3" t="s">
        <v>8100</v>
      </c>
      <c r="P1607" s="3" t="s">
        <v>8101</v>
      </c>
      <c r="Q1607" s="3"/>
      <c r="R1607" s="3"/>
      <c r="S1607" s="13">
        <v>0</v>
      </c>
    </row>
    <row r="1608" spans="1:19" x14ac:dyDescent="0.3">
      <c r="A1608" t="s">
        <v>4391</v>
      </c>
      <c r="B1608" t="s">
        <v>4109</v>
      </c>
      <c r="C1608" t="s">
        <v>4390</v>
      </c>
      <c r="D1608" s="1">
        <v>10798</v>
      </c>
      <c r="E1608" s="4">
        <f>Comuni[[#This Row],[Popolazione 2011]]/SUM($D$2:$D$7915)</f>
        <v>1.8168130212358824E-4</v>
      </c>
      <c r="F1608">
        <f>_xlfn.XLOOKUP(Comuni[[#This Row],[Regione]],'TOT REGIONI'!$A$1:$A$20,'TOT REGIONI'!$B$1:$B$20)</f>
        <v>4342135</v>
      </c>
      <c r="G1608" s="4">
        <f>Comuni[[#This Row],[Popolazione 2011]]/Comuni[[#This Row],[Totale Popolazione Regioni]]</f>
        <v>2.4867950904336232E-3</v>
      </c>
      <c r="H1608" t="str">
        <f>IF(Comuni[[#This Row],[Popolazione 2011]]&gt;300000,"MAGGIORE","")</f>
        <v/>
      </c>
      <c r="I1608" s="10">
        <v>1606</v>
      </c>
      <c r="J1608" s="14">
        <v>43897.75</v>
      </c>
      <c r="K1608" s="2" t="s">
        <v>8099</v>
      </c>
      <c r="L1608" s="2">
        <v>22</v>
      </c>
      <c r="M1608" s="2" t="s">
        <v>8108</v>
      </c>
      <c r="N1608" s="2">
        <v>22</v>
      </c>
      <c r="O1608" s="2" t="s">
        <v>3045</v>
      </c>
      <c r="P1608" s="2" t="s">
        <v>2906</v>
      </c>
      <c r="Q1608" s="2">
        <v>4606893511</v>
      </c>
      <c r="R1608" s="2">
        <v>1112123097</v>
      </c>
      <c r="S1608" s="11">
        <v>14</v>
      </c>
    </row>
    <row r="1609" spans="1:19" x14ac:dyDescent="0.3">
      <c r="A1609" t="s">
        <v>4387</v>
      </c>
      <c r="B1609" t="s">
        <v>4109</v>
      </c>
      <c r="C1609" t="s">
        <v>4371</v>
      </c>
      <c r="D1609" s="1">
        <v>2822</v>
      </c>
      <c r="E1609" s="4">
        <f>Comuni[[#This Row],[Popolazione 2011]]/SUM($D$2:$D$7915)</f>
        <v>4.7481444211221153E-5</v>
      </c>
      <c r="F1609">
        <f>_xlfn.XLOOKUP(Comuni[[#This Row],[Regione]],'TOT REGIONI'!$A$1:$A$20,'TOT REGIONI'!$B$1:$B$20)</f>
        <v>4342135</v>
      </c>
      <c r="G1609" s="4">
        <f>Comuni[[#This Row],[Popolazione 2011]]/Comuni[[#This Row],[Totale Popolazione Regioni]]</f>
        <v>6.4991070061156547E-4</v>
      </c>
      <c r="H1609" t="str">
        <f>IF(Comuni[[#This Row],[Popolazione 2011]]&gt;300000,"MAGGIORE","")</f>
        <v/>
      </c>
      <c r="I1609" s="12">
        <v>1607</v>
      </c>
      <c r="J1609" s="15">
        <v>43897.75</v>
      </c>
      <c r="K1609" s="3" t="s">
        <v>8099</v>
      </c>
      <c r="L1609" s="3">
        <v>22</v>
      </c>
      <c r="M1609" s="3" t="s">
        <v>8108</v>
      </c>
      <c r="N1609" s="3">
        <v>996</v>
      </c>
      <c r="O1609" s="3" t="s">
        <v>8100</v>
      </c>
      <c r="P1609" s="3" t="s">
        <v>8101</v>
      </c>
      <c r="Q1609" s="3"/>
      <c r="R1609" s="3"/>
      <c r="S1609" s="13">
        <v>0</v>
      </c>
    </row>
    <row r="1610" spans="1:19" x14ac:dyDescent="0.3">
      <c r="A1610" t="s">
        <v>4388</v>
      </c>
      <c r="B1610" t="s">
        <v>4109</v>
      </c>
      <c r="C1610" t="s">
        <v>4371</v>
      </c>
      <c r="D1610" s="1">
        <v>4489</v>
      </c>
      <c r="E1610" s="4">
        <f>Comuni[[#This Row],[Popolazione 2011]]/SUM($D$2:$D$7915)</f>
        <v>7.5529483722243713E-5</v>
      </c>
      <c r="F1610">
        <f>_xlfn.XLOOKUP(Comuni[[#This Row],[Regione]],'TOT REGIONI'!$A$1:$A$20,'TOT REGIONI'!$B$1:$B$20)</f>
        <v>4342135</v>
      </c>
      <c r="G1610" s="4">
        <f>Comuni[[#This Row],[Popolazione 2011]]/Comuni[[#This Row],[Totale Popolazione Regioni]]</f>
        <v>1.033823222907625E-3</v>
      </c>
      <c r="H1610" t="str">
        <f>IF(Comuni[[#This Row],[Popolazione 2011]]&gt;300000,"MAGGIORE","")</f>
        <v/>
      </c>
      <c r="I1610" s="10">
        <v>1608</v>
      </c>
      <c r="J1610" s="14">
        <v>43897.75</v>
      </c>
      <c r="K1610" s="2" t="s">
        <v>8099</v>
      </c>
      <c r="L1610" s="2">
        <v>1</v>
      </c>
      <c r="M1610" s="2" t="s">
        <v>6</v>
      </c>
      <c r="N1610" s="2">
        <v>1</v>
      </c>
      <c r="O1610" s="2" t="s">
        <v>271</v>
      </c>
      <c r="P1610" s="2" t="s">
        <v>3</v>
      </c>
      <c r="Q1610" s="2">
        <v>450732745</v>
      </c>
      <c r="R1610" s="2">
        <v>7680687483</v>
      </c>
      <c r="S1610" s="11">
        <v>55</v>
      </c>
    </row>
    <row r="1611" spans="1:19" x14ac:dyDescent="0.3">
      <c r="A1611" t="s">
        <v>4400</v>
      </c>
      <c r="B1611" t="s">
        <v>4109</v>
      </c>
      <c r="C1611" t="s">
        <v>4390</v>
      </c>
      <c r="D1611" s="1">
        <v>2516</v>
      </c>
      <c r="E1611" s="4">
        <f>Comuni[[#This Row],[Popolazione 2011]]/SUM($D$2:$D$7915)</f>
        <v>4.2332853875064643E-5</v>
      </c>
      <c r="F1611">
        <f>_xlfn.XLOOKUP(Comuni[[#This Row],[Regione]],'TOT REGIONI'!$A$1:$A$20,'TOT REGIONI'!$B$1:$B$20)</f>
        <v>4342135</v>
      </c>
      <c r="G1611" s="4">
        <f>Comuni[[#This Row],[Popolazione 2011]]/Comuni[[#This Row],[Totale Popolazione Regioni]]</f>
        <v>5.7943845596693797E-4</v>
      </c>
      <c r="H1611" t="str">
        <f>IF(Comuni[[#This Row],[Popolazione 2011]]&gt;300000,"MAGGIORE","")</f>
        <v/>
      </c>
      <c r="I1611" s="12">
        <v>1609</v>
      </c>
      <c r="J1611" s="15">
        <v>43897.75</v>
      </c>
      <c r="K1611" s="3" t="s">
        <v>8099</v>
      </c>
      <c r="L1611" s="3">
        <v>1</v>
      </c>
      <c r="M1611" s="3" t="s">
        <v>6</v>
      </c>
      <c r="N1611" s="3">
        <v>2</v>
      </c>
      <c r="O1611" s="3" t="s">
        <v>393</v>
      </c>
      <c r="P1611" s="3" t="s">
        <v>317</v>
      </c>
      <c r="Q1611" s="3">
        <v>4532398135</v>
      </c>
      <c r="R1611" s="3">
        <v>8423234312</v>
      </c>
      <c r="S1611" s="13">
        <v>10</v>
      </c>
    </row>
    <row r="1612" spans="1:19" x14ac:dyDescent="0.3">
      <c r="A1612" t="s">
        <v>4411</v>
      </c>
      <c r="B1612" t="s">
        <v>4109</v>
      </c>
      <c r="C1612" t="s">
        <v>4390</v>
      </c>
      <c r="D1612" s="1">
        <v>2000</v>
      </c>
      <c r="E1612" s="4">
        <f>Comuni[[#This Row],[Popolazione 2011]]/SUM($D$2:$D$7915)</f>
        <v>3.3650917229781112E-5</v>
      </c>
      <c r="F1612">
        <f>_xlfn.XLOOKUP(Comuni[[#This Row],[Regione]],'TOT REGIONI'!$A$1:$A$20,'TOT REGIONI'!$B$1:$B$20)</f>
        <v>4342135</v>
      </c>
      <c r="G1612" s="4">
        <f>Comuni[[#This Row],[Popolazione 2011]]/Comuni[[#This Row],[Totale Popolazione Regioni]]</f>
        <v>4.6060290617403653E-4</v>
      </c>
      <c r="H1612" t="str">
        <f>IF(Comuni[[#This Row],[Popolazione 2011]]&gt;300000,"MAGGIORE","")</f>
        <v/>
      </c>
      <c r="I1612" s="10">
        <v>1610</v>
      </c>
      <c r="J1612" s="14">
        <v>43897.75</v>
      </c>
      <c r="K1612" s="2" t="s">
        <v>8099</v>
      </c>
      <c r="L1612" s="2">
        <v>1</v>
      </c>
      <c r="M1612" s="2" t="s">
        <v>6</v>
      </c>
      <c r="N1612" s="2">
        <v>3</v>
      </c>
      <c r="O1612" s="2" t="s">
        <v>456</v>
      </c>
      <c r="P1612" s="2" t="s">
        <v>400</v>
      </c>
      <c r="Q1612" s="2">
        <v>4544588506</v>
      </c>
      <c r="R1612" s="2">
        <v>8621915884</v>
      </c>
      <c r="S1612" s="11">
        <v>5</v>
      </c>
    </row>
    <row r="1613" spans="1:19" x14ac:dyDescent="0.3">
      <c r="A1613" t="s">
        <v>4412</v>
      </c>
      <c r="B1613" t="s">
        <v>4109</v>
      </c>
      <c r="C1613" t="s">
        <v>4390</v>
      </c>
      <c r="D1613" s="1">
        <v>3395</v>
      </c>
      <c r="E1613" s="4">
        <f>Comuni[[#This Row],[Popolazione 2011]]/SUM($D$2:$D$7915)</f>
        <v>5.7122431997553445E-5</v>
      </c>
      <c r="F1613">
        <f>_xlfn.XLOOKUP(Comuni[[#This Row],[Regione]],'TOT REGIONI'!$A$1:$A$20,'TOT REGIONI'!$B$1:$B$20)</f>
        <v>4342135</v>
      </c>
      <c r="G1613" s="4">
        <f>Comuni[[#This Row],[Popolazione 2011]]/Comuni[[#This Row],[Totale Popolazione Regioni]]</f>
        <v>7.81873433230427E-4</v>
      </c>
      <c r="H1613" t="str">
        <f>IF(Comuni[[#This Row],[Popolazione 2011]]&gt;300000,"MAGGIORE","")</f>
        <v/>
      </c>
      <c r="I1613" s="12">
        <v>1611</v>
      </c>
      <c r="J1613" s="15">
        <v>43897.75</v>
      </c>
      <c r="K1613" s="3" t="s">
        <v>8099</v>
      </c>
      <c r="L1613" s="3">
        <v>1</v>
      </c>
      <c r="M1613" s="3" t="s">
        <v>6</v>
      </c>
      <c r="N1613" s="3">
        <v>4</v>
      </c>
      <c r="O1613" s="3" t="s">
        <v>563</v>
      </c>
      <c r="P1613" s="3" t="s">
        <v>488</v>
      </c>
      <c r="Q1613" s="3">
        <v>4439329625</v>
      </c>
      <c r="R1613" s="3">
        <v>7551171632000001</v>
      </c>
      <c r="S1613" s="13">
        <v>1</v>
      </c>
    </row>
    <row r="1614" spans="1:19" x14ac:dyDescent="0.3">
      <c r="A1614" t="s">
        <v>4409</v>
      </c>
      <c r="B1614" t="s">
        <v>4109</v>
      </c>
      <c r="C1614" t="s">
        <v>4390</v>
      </c>
      <c r="D1614" s="1">
        <v>6519</v>
      </c>
      <c r="E1614" s="4">
        <f>Comuni[[#This Row],[Popolazione 2011]]/SUM($D$2:$D$7915)</f>
        <v>1.0968516471047154E-4</v>
      </c>
      <c r="F1614">
        <f>_xlfn.XLOOKUP(Comuni[[#This Row],[Regione]],'TOT REGIONI'!$A$1:$A$20,'TOT REGIONI'!$B$1:$B$20)</f>
        <v>4342135</v>
      </c>
      <c r="G1614" s="4">
        <f>Comuni[[#This Row],[Popolazione 2011]]/Comuni[[#This Row],[Totale Popolazione Regioni]]</f>
        <v>1.5013351726742719E-3</v>
      </c>
      <c r="H1614" t="str">
        <f>IF(Comuni[[#This Row],[Popolazione 2011]]&gt;300000,"MAGGIORE","")</f>
        <v/>
      </c>
      <c r="I1614" s="10">
        <v>1612</v>
      </c>
      <c r="J1614" s="14">
        <v>43897.75</v>
      </c>
      <c r="K1614" s="2" t="s">
        <v>8099</v>
      </c>
      <c r="L1614" s="2">
        <v>1</v>
      </c>
      <c r="M1614" s="2" t="s">
        <v>6</v>
      </c>
      <c r="N1614" s="2">
        <v>5</v>
      </c>
      <c r="O1614" s="2" t="s">
        <v>740</v>
      </c>
      <c r="P1614" s="2" t="s">
        <v>736</v>
      </c>
      <c r="Q1614" s="2">
        <v>4489912921</v>
      </c>
      <c r="R1614" s="2">
        <v>8204142547</v>
      </c>
      <c r="S1614" s="11">
        <v>50</v>
      </c>
    </row>
    <row r="1615" spans="1:19" x14ac:dyDescent="0.3">
      <c r="A1615" t="s">
        <v>4410</v>
      </c>
      <c r="B1615" t="s">
        <v>4109</v>
      </c>
      <c r="C1615" t="s">
        <v>4390</v>
      </c>
      <c r="D1615" s="1">
        <v>803</v>
      </c>
      <c r="E1615" s="4">
        <f>Comuni[[#This Row],[Popolazione 2011]]/SUM($D$2:$D$7915)</f>
        <v>1.3510843267757119E-5</v>
      </c>
      <c r="F1615">
        <f>_xlfn.XLOOKUP(Comuni[[#This Row],[Regione]],'TOT REGIONI'!$A$1:$A$20,'TOT REGIONI'!$B$1:$B$20)</f>
        <v>4342135</v>
      </c>
      <c r="G1615" s="4">
        <f>Comuni[[#This Row],[Popolazione 2011]]/Comuni[[#This Row],[Totale Popolazione Regioni]]</f>
        <v>1.8493206682887567E-4</v>
      </c>
      <c r="H1615" t="str">
        <f>IF(Comuni[[#This Row],[Popolazione 2011]]&gt;300000,"MAGGIORE","")</f>
        <v/>
      </c>
      <c r="I1615" s="12">
        <v>1613</v>
      </c>
      <c r="J1615" s="15">
        <v>43897.75</v>
      </c>
      <c r="K1615" s="3" t="s">
        <v>8099</v>
      </c>
      <c r="L1615" s="3">
        <v>1</v>
      </c>
      <c r="M1615" s="3" t="s">
        <v>6</v>
      </c>
      <c r="N1615" s="3">
        <v>6</v>
      </c>
      <c r="O1615" s="3" t="s">
        <v>857</v>
      </c>
      <c r="P1615" s="3" t="s">
        <v>855</v>
      </c>
      <c r="Q1615" s="3">
        <v>4491297351</v>
      </c>
      <c r="R1615" s="3">
        <v>8615401155</v>
      </c>
      <c r="S1615" s="13">
        <v>40</v>
      </c>
    </row>
    <row r="1616" spans="1:19" x14ac:dyDescent="0.3">
      <c r="A1616" t="s">
        <v>4415</v>
      </c>
      <c r="B1616" t="s">
        <v>4109</v>
      </c>
      <c r="C1616" t="s">
        <v>4390</v>
      </c>
      <c r="D1616" s="1">
        <v>3602</v>
      </c>
      <c r="E1616" s="4">
        <f>Comuni[[#This Row],[Popolazione 2011]]/SUM($D$2:$D$7915)</f>
        <v>6.0605301930835788E-5</v>
      </c>
      <c r="F1616">
        <f>_xlfn.XLOOKUP(Comuni[[#This Row],[Regione]],'TOT REGIONI'!$A$1:$A$20,'TOT REGIONI'!$B$1:$B$20)</f>
        <v>4342135</v>
      </c>
      <c r="G1616" s="4">
        <f>Comuni[[#This Row],[Popolazione 2011]]/Comuni[[#This Row],[Totale Popolazione Regioni]]</f>
        <v>8.2954583401943977E-4</v>
      </c>
      <c r="H1616" t="str">
        <f>IF(Comuni[[#This Row],[Popolazione 2011]]&gt;300000,"MAGGIORE","")</f>
        <v/>
      </c>
      <c r="I1616" s="10">
        <v>1614</v>
      </c>
      <c r="J1616" s="14">
        <v>43897.75</v>
      </c>
      <c r="K1616" s="2" t="s">
        <v>8099</v>
      </c>
      <c r="L1616" s="2">
        <v>1</v>
      </c>
      <c r="M1616" s="2" t="s">
        <v>6</v>
      </c>
      <c r="N1616" s="2">
        <v>96</v>
      </c>
      <c r="O1616" s="2" t="s">
        <v>1046</v>
      </c>
      <c r="P1616" s="2" t="s">
        <v>1043</v>
      </c>
      <c r="Q1616" s="2">
        <v>455665112</v>
      </c>
      <c r="R1616" s="2">
        <v>8054082167</v>
      </c>
      <c r="S1616" s="11">
        <v>6</v>
      </c>
    </row>
    <row r="1617" spans="1:19" x14ac:dyDescent="0.3">
      <c r="A1617" t="s">
        <v>4416</v>
      </c>
      <c r="B1617" t="s">
        <v>4109</v>
      </c>
      <c r="C1617" t="s">
        <v>4390</v>
      </c>
      <c r="D1617" s="1">
        <v>17521</v>
      </c>
      <c r="E1617" s="4">
        <f>Comuni[[#This Row],[Popolazione 2011]]/SUM($D$2:$D$7915)</f>
        <v>2.9479886039149745E-4</v>
      </c>
      <c r="F1617">
        <f>_xlfn.XLOOKUP(Comuni[[#This Row],[Regione]],'TOT REGIONI'!$A$1:$A$20,'TOT REGIONI'!$B$1:$B$20)</f>
        <v>4342135</v>
      </c>
      <c r="G1617" s="4">
        <f>Comuni[[#This Row],[Popolazione 2011]]/Comuni[[#This Row],[Totale Popolazione Regioni]]</f>
        <v>4.0351117595376464E-3</v>
      </c>
      <c r="H1617" t="str">
        <f>IF(Comuni[[#This Row],[Popolazione 2011]]&gt;300000,"MAGGIORE","")</f>
        <v/>
      </c>
      <c r="I1617" s="12">
        <v>1615</v>
      </c>
      <c r="J1617" s="15">
        <v>43897.75</v>
      </c>
      <c r="K1617" s="3" t="s">
        <v>8099</v>
      </c>
      <c r="L1617" s="3">
        <v>1</v>
      </c>
      <c r="M1617" s="3" t="s">
        <v>6</v>
      </c>
      <c r="N1617" s="3">
        <v>103</v>
      </c>
      <c r="O1617" s="3" t="s">
        <v>8109</v>
      </c>
      <c r="P1617" s="3" t="s">
        <v>1118</v>
      </c>
      <c r="Q1617" s="3">
        <v>459214455</v>
      </c>
      <c r="R1617" s="3">
        <v>8551078752999999</v>
      </c>
      <c r="S1617" s="13">
        <v>10</v>
      </c>
    </row>
    <row r="1618" spans="1:19" x14ac:dyDescent="0.3">
      <c r="A1618" t="s">
        <v>4413</v>
      </c>
      <c r="B1618" t="s">
        <v>4109</v>
      </c>
      <c r="C1618" t="s">
        <v>4390</v>
      </c>
      <c r="D1618" s="1">
        <v>11090</v>
      </c>
      <c r="E1618" s="4">
        <f>Comuni[[#This Row],[Popolazione 2011]]/SUM($D$2:$D$7915)</f>
        <v>1.8659433603913629E-4</v>
      </c>
      <c r="F1618">
        <f>_xlfn.XLOOKUP(Comuni[[#This Row],[Regione]],'TOT REGIONI'!$A$1:$A$20,'TOT REGIONI'!$B$1:$B$20)</f>
        <v>4342135</v>
      </c>
      <c r="G1618" s="4">
        <f>Comuni[[#This Row],[Popolazione 2011]]/Comuni[[#This Row],[Totale Popolazione Regioni]]</f>
        <v>2.5540431147350324E-3</v>
      </c>
      <c r="H1618" t="str">
        <f>IF(Comuni[[#This Row],[Popolazione 2011]]&gt;300000,"MAGGIORE","")</f>
        <v/>
      </c>
      <c r="I1618" s="10">
        <v>1616</v>
      </c>
      <c r="J1618" s="14">
        <v>43897.75</v>
      </c>
      <c r="K1618" s="2" t="s">
        <v>8099</v>
      </c>
      <c r="L1618" s="2">
        <v>1</v>
      </c>
      <c r="M1618" s="2" t="s">
        <v>6</v>
      </c>
      <c r="N1618" s="2">
        <v>991</v>
      </c>
      <c r="O1618" s="2" t="s">
        <v>8100</v>
      </c>
      <c r="P1618" s="2" t="s">
        <v>8101</v>
      </c>
      <c r="Q1618" s="2"/>
      <c r="R1618" s="2"/>
      <c r="S1618" s="11">
        <v>30</v>
      </c>
    </row>
    <row r="1619" spans="1:19" x14ac:dyDescent="0.3">
      <c r="A1619" t="s">
        <v>4414</v>
      </c>
      <c r="B1619" t="s">
        <v>4109</v>
      </c>
      <c r="C1619" t="s">
        <v>4390</v>
      </c>
      <c r="D1619" s="1">
        <v>4193</v>
      </c>
      <c r="E1619" s="4">
        <f>Comuni[[#This Row],[Popolazione 2011]]/SUM($D$2:$D$7915)</f>
        <v>7.0549147972236113E-5</v>
      </c>
      <c r="F1619">
        <f>_xlfn.XLOOKUP(Comuni[[#This Row],[Regione]],'TOT REGIONI'!$A$1:$A$20,'TOT REGIONI'!$B$1:$B$20)</f>
        <v>4342135</v>
      </c>
      <c r="G1619" s="4">
        <f>Comuni[[#This Row],[Popolazione 2011]]/Comuni[[#This Row],[Totale Popolazione Regioni]]</f>
        <v>9.6565399279386753E-4</v>
      </c>
      <c r="H1619" t="str">
        <f>IF(Comuni[[#This Row],[Popolazione 2011]]&gt;300000,"MAGGIORE","")</f>
        <v/>
      </c>
      <c r="I1619" s="12">
        <v>1617</v>
      </c>
      <c r="J1619" s="15">
        <v>43897.75</v>
      </c>
      <c r="K1619" s="3" t="s">
        <v>8099</v>
      </c>
      <c r="L1619" s="3">
        <v>16</v>
      </c>
      <c r="M1619" s="3" t="s">
        <v>6447</v>
      </c>
      <c r="N1619" s="3">
        <v>71</v>
      </c>
      <c r="O1619" s="3" t="s">
        <v>6471</v>
      </c>
      <c r="P1619" s="3" t="s">
        <v>6448</v>
      </c>
      <c r="Q1619" s="3">
        <v>4146226865</v>
      </c>
      <c r="R1619" s="3">
        <v>1554305094</v>
      </c>
      <c r="S1619" s="13">
        <v>9</v>
      </c>
    </row>
    <row r="1620" spans="1:19" x14ac:dyDescent="0.3">
      <c r="A1620" t="s">
        <v>4403</v>
      </c>
      <c r="B1620" t="s">
        <v>4109</v>
      </c>
      <c r="C1620" t="s">
        <v>4390</v>
      </c>
      <c r="D1620" s="1">
        <v>6837</v>
      </c>
      <c r="E1620" s="4">
        <f>Comuni[[#This Row],[Popolazione 2011]]/SUM($D$2:$D$7915)</f>
        <v>1.1503566055000674E-4</v>
      </c>
      <c r="F1620">
        <f>_xlfn.XLOOKUP(Comuni[[#This Row],[Regione]],'TOT REGIONI'!$A$1:$A$20,'TOT REGIONI'!$B$1:$B$20)</f>
        <v>4342135</v>
      </c>
      <c r="G1620" s="4">
        <f>Comuni[[#This Row],[Popolazione 2011]]/Comuni[[#This Row],[Totale Popolazione Regioni]]</f>
        <v>1.5745710347559439E-3</v>
      </c>
      <c r="H1620" t="str">
        <f>IF(Comuni[[#This Row],[Popolazione 2011]]&gt;300000,"MAGGIORE","")</f>
        <v/>
      </c>
      <c r="I1620" s="10">
        <v>1618</v>
      </c>
      <c r="J1620" s="14">
        <v>43897.75</v>
      </c>
      <c r="K1620" s="2" t="s">
        <v>8099</v>
      </c>
      <c r="L1620" s="2">
        <v>16</v>
      </c>
      <c r="M1620" s="2" t="s">
        <v>6447</v>
      </c>
      <c r="N1620" s="2">
        <v>72</v>
      </c>
      <c r="O1620" s="2" t="s">
        <v>6514</v>
      </c>
      <c r="P1620" s="2" t="s">
        <v>6510</v>
      </c>
      <c r="Q1620" s="2">
        <v>4112559576</v>
      </c>
      <c r="R1620" s="2">
        <v>1686736689</v>
      </c>
      <c r="S1620" s="11">
        <v>5</v>
      </c>
    </row>
    <row r="1621" spans="1:19" x14ac:dyDescent="0.3">
      <c r="A1621" t="s">
        <v>4404</v>
      </c>
      <c r="B1621" t="s">
        <v>4109</v>
      </c>
      <c r="C1621" t="s">
        <v>4390</v>
      </c>
      <c r="D1621" s="1">
        <v>10000</v>
      </c>
      <c r="E1621" s="4">
        <f>Comuni[[#This Row],[Popolazione 2011]]/SUM($D$2:$D$7915)</f>
        <v>1.6825458614890557E-4</v>
      </c>
      <c r="F1621">
        <f>_xlfn.XLOOKUP(Comuni[[#This Row],[Regione]],'TOT REGIONI'!$A$1:$A$20,'TOT REGIONI'!$B$1:$B$20)</f>
        <v>4342135</v>
      </c>
      <c r="G1621" s="4">
        <f>Comuni[[#This Row],[Popolazione 2011]]/Comuni[[#This Row],[Totale Popolazione Regioni]]</f>
        <v>2.3030145308701824E-3</v>
      </c>
      <c r="H1621" t="str">
        <f>IF(Comuni[[#This Row],[Popolazione 2011]]&gt;300000,"MAGGIORE","")</f>
        <v/>
      </c>
      <c r="I1621" s="12">
        <v>1619</v>
      </c>
      <c r="J1621" s="15">
        <v>43897.75</v>
      </c>
      <c r="K1621" s="3" t="s">
        <v>8099</v>
      </c>
      <c r="L1621" s="3">
        <v>16</v>
      </c>
      <c r="M1621" s="3" t="s">
        <v>6447</v>
      </c>
      <c r="N1621" s="3">
        <v>73</v>
      </c>
      <c r="O1621" s="3" t="s">
        <v>6578</v>
      </c>
      <c r="P1621" s="3" t="s">
        <v>6552</v>
      </c>
      <c r="Q1621" s="3">
        <v>4047354739</v>
      </c>
      <c r="R1621" s="3">
        <v>1723237181</v>
      </c>
      <c r="S1621" s="13">
        <v>3</v>
      </c>
    </row>
    <row r="1622" spans="1:19" x14ac:dyDescent="0.3">
      <c r="A1622" t="s">
        <v>4401</v>
      </c>
      <c r="B1622" t="s">
        <v>4109</v>
      </c>
      <c r="C1622" t="s">
        <v>4390</v>
      </c>
      <c r="D1622" s="1">
        <v>10238</v>
      </c>
      <c r="E1622" s="4">
        <f>Comuni[[#This Row],[Popolazione 2011]]/SUM($D$2:$D$7915)</f>
        <v>1.7225904529924953E-4</v>
      </c>
      <c r="F1622">
        <f>_xlfn.XLOOKUP(Comuni[[#This Row],[Regione]],'TOT REGIONI'!$A$1:$A$20,'TOT REGIONI'!$B$1:$B$20)</f>
        <v>4342135</v>
      </c>
      <c r="G1622" s="4">
        <f>Comuni[[#This Row],[Popolazione 2011]]/Comuni[[#This Row],[Totale Popolazione Regioni]]</f>
        <v>2.3578262767048929E-3</v>
      </c>
      <c r="H1622" t="str">
        <f>IF(Comuni[[#This Row],[Popolazione 2011]]&gt;300000,"MAGGIORE","")</f>
        <v/>
      </c>
      <c r="I1622" s="10">
        <v>1620</v>
      </c>
      <c r="J1622" s="14">
        <v>43897.75</v>
      </c>
      <c r="K1622" s="2" t="s">
        <v>8099</v>
      </c>
      <c r="L1622" s="2">
        <v>16</v>
      </c>
      <c r="M1622" s="2" t="s">
        <v>6447</v>
      </c>
      <c r="N1622" s="2">
        <v>74</v>
      </c>
      <c r="O1622" s="2" t="s">
        <v>6581</v>
      </c>
      <c r="P1622" s="2" t="s">
        <v>6582</v>
      </c>
      <c r="Q1622" s="2">
        <v>4063848545</v>
      </c>
      <c r="R1622" s="2">
        <v>1794601575</v>
      </c>
      <c r="S1622" s="11">
        <v>3</v>
      </c>
    </row>
    <row r="1623" spans="1:19" x14ac:dyDescent="0.3">
      <c r="A1623" t="s">
        <v>4402</v>
      </c>
      <c r="B1623" t="s">
        <v>4109</v>
      </c>
      <c r="C1623" t="s">
        <v>4390</v>
      </c>
      <c r="D1623" s="1">
        <v>8910</v>
      </c>
      <c r="E1623" s="4">
        <f>Comuni[[#This Row],[Popolazione 2011]]/SUM($D$2:$D$7915)</f>
        <v>1.4991483625867487E-4</v>
      </c>
      <c r="F1623">
        <f>_xlfn.XLOOKUP(Comuni[[#This Row],[Regione]],'TOT REGIONI'!$A$1:$A$20,'TOT REGIONI'!$B$1:$B$20)</f>
        <v>4342135</v>
      </c>
      <c r="G1623" s="4">
        <f>Comuni[[#This Row],[Popolazione 2011]]/Comuni[[#This Row],[Totale Popolazione Regioni]]</f>
        <v>2.0519859470053328E-3</v>
      </c>
      <c r="H1623" t="str">
        <f>IF(Comuni[[#This Row],[Popolazione 2011]]&gt;300000,"MAGGIORE","")</f>
        <v/>
      </c>
      <c r="I1623" s="12">
        <v>1621</v>
      </c>
      <c r="J1623" s="15">
        <v>43897.75</v>
      </c>
      <c r="K1623" s="3" t="s">
        <v>8099</v>
      </c>
      <c r="L1623" s="3">
        <v>16</v>
      </c>
      <c r="M1623" s="3" t="s">
        <v>6447</v>
      </c>
      <c r="N1623" s="3">
        <v>75</v>
      </c>
      <c r="O1623" s="3" t="s">
        <v>6636</v>
      </c>
      <c r="P1623" s="3" t="s">
        <v>6603</v>
      </c>
      <c r="Q1623" s="3">
        <v>4035354285</v>
      </c>
      <c r="R1623" s="3">
        <v>181718973</v>
      </c>
      <c r="S1623" s="13">
        <v>4</v>
      </c>
    </row>
    <row r="1624" spans="1:19" x14ac:dyDescent="0.3">
      <c r="A1624" t="s">
        <v>4407</v>
      </c>
      <c r="B1624" t="s">
        <v>4109</v>
      </c>
      <c r="C1624" t="s">
        <v>4390</v>
      </c>
      <c r="D1624" s="1">
        <v>1701</v>
      </c>
      <c r="E1624" s="4">
        <f>Comuni[[#This Row],[Popolazione 2011]]/SUM($D$2:$D$7915)</f>
        <v>2.862010510392884E-5</v>
      </c>
      <c r="F1624">
        <f>_xlfn.XLOOKUP(Comuni[[#This Row],[Regione]],'TOT REGIONI'!$A$1:$A$20,'TOT REGIONI'!$B$1:$B$20)</f>
        <v>4342135</v>
      </c>
      <c r="G1624" s="4">
        <f>Comuni[[#This Row],[Popolazione 2011]]/Comuni[[#This Row],[Totale Popolazione Regioni]]</f>
        <v>3.9174277170101807E-4</v>
      </c>
      <c r="H1624" t="str">
        <f>IF(Comuni[[#This Row],[Popolazione 2011]]&gt;300000,"MAGGIORE","")</f>
        <v/>
      </c>
      <c r="I1624" s="10">
        <v>1622</v>
      </c>
      <c r="J1624" s="14">
        <v>43897.75</v>
      </c>
      <c r="K1624" s="2" t="s">
        <v>8099</v>
      </c>
      <c r="L1624" s="2">
        <v>16</v>
      </c>
      <c r="M1624" s="2" t="s">
        <v>6447</v>
      </c>
      <c r="N1624" s="2">
        <v>110</v>
      </c>
      <c r="O1624" s="2" t="s">
        <v>8110</v>
      </c>
      <c r="P1624" s="2" t="s">
        <v>6699</v>
      </c>
      <c r="Q1624" s="2">
        <v>4122705039</v>
      </c>
      <c r="R1624" s="2">
        <v>1629520432</v>
      </c>
      <c r="S1624" s="11">
        <v>2</v>
      </c>
    </row>
    <row r="1625" spans="1:19" x14ac:dyDescent="0.3">
      <c r="A1625" t="s">
        <v>4408</v>
      </c>
      <c r="B1625" t="s">
        <v>4109</v>
      </c>
      <c r="C1625" t="s">
        <v>4390</v>
      </c>
      <c r="D1625" s="1">
        <v>769</v>
      </c>
      <c r="E1625" s="4">
        <f>Comuni[[#This Row],[Popolazione 2011]]/SUM($D$2:$D$7915)</f>
        <v>1.2938777674850838E-5</v>
      </c>
      <c r="F1625">
        <f>_xlfn.XLOOKUP(Comuni[[#This Row],[Regione]],'TOT REGIONI'!$A$1:$A$20,'TOT REGIONI'!$B$1:$B$20)</f>
        <v>4342135</v>
      </c>
      <c r="G1625" s="4">
        <f>Comuni[[#This Row],[Popolazione 2011]]/Comuni[[#This Row],[Totale Popolazione Regioni]]</f>
        <v>1.7710181742391703E-4</v>
      </c>
      <c r="H1625" t="str">
        <f>IF(Comuni[[#This Row],[Popolazione 2011]]&gt;300000,"MAGGIORE","")</f>
        <v/>
      </c>
      <c r="I1625" s="12">
        <v>1623</v>
      </c>
      <c r="J1625" s="15">
        <v>43897.75</v>
      </c>
      <c r="K1625" s="3" t="s">
        <v>8099</v>
      </c>
      <c r="L1625" s="3">
        <v>16</v>
      </c>
      <c r="M1625" s="3" t="s">
        <v>6447</v>
      </c>
      <c r="N1625" s="3">
        <v>992</v>
      </c>
      <c r="O1625" s="3" t="s">
        <v>8100</v>
      </c>
      <c r="P1625" s="3" t="s">
        <v>8101</v>
      </c>
      <c r="Q1625" s="3"/>
      <c r="R1625" s="3"/>
      <c r="S1625" s="13">
        <v>0</v>
      </c>
    </row>
    <row r="1626" spans="1:19" x14ac:dyDescent="0.3">
      <c r="A1626" t="s">
        <v>4405</v>
      </c>
      <c r="B1626" t="s">
        <v>4109</v>
      </c>
      <c r="C1626" t="s">
        <v>4390</v>
      </c>
      <c r="D1626" s="1">
        <v>6997</v>
      </c>
      <c r="E1626" s="4">
        <f>Comuni[[#This Row],[Popolazione 2011]]/SUM($D$2:$D$7915)</f>
        <v>1.1772773392838923E-4</v>
      </c>
      <c r="F1626">
        <f>_xlfn.XLOOKUP(Comuni[[#This Row],[Regione]],'TOT REGIONI'!$A$1:$A$20,'TOT REGIONI'!$B$1:$B$20)</f>
        <v>4342135</v>
      </c>
      <c r="G1626" s="4">
        <f>Comuni[[#This Row],[Popolazione 2011]]/Comuni[[#This Row],[Totale Popolazione Regioni]]</f>
        <v>1.6114192672498668E-3</v>
      </c>
      <c r="H1626" t="str">
        <f>IF(Comuni[[#This Row],[Popolazione 2011]]&gt;300000,"MAGGIORE","")</f>
        <v/>
      </c>
      <c r="I1626" s="10">
        <v>1624</v>
      </c>
      <c r="J1626" s="14">
        <v>43897.75</v>
      </c>
      <c r="K1626" s="2" t="s">
        <v>8099</v>
      </c>
      <c r="L1626" s="2">
        <v>20</v>
      </c>
      <c r="M1626" s="2" t="s">
        <v>7654</v>
      </c>
      <c r="N1626" s="2">
        <v>90</v>
      </c>
      <c r="O1626" s="2" t="s">
        <v>7718</v>
      </c>
      <c r="P1626" s="2" t="s">
        <v>7655</v>
      </c>
      <c r="Q1626" s="2">
        <v>4072667657</v>
      </c>
      <c r="R1626" s="2">
        <v>8559667131</v>
      </c>
      <c r="S1626" s="11">
        <v>0</v>
      </c>
    </row>
    <row r="1627" spans="1:19" x14ac:dyDescent="0.3">
      <c r="A1627" t="s">
        <v>4406</v>
      </c>
      <c r="B1627" t="s">
        <v>4109</v>
      </c>
      <c r="C1627" t="s">
        <v>4390</v>
      </c>
      <c r="D1627" s="1">
        <v>4726</v>
      </c>
      <c r="E1627" s="4">
        <f>Comuni[[#This Row],[Popolazione 2011]]/SUM($D$2:$D$7915)</f>
        <v>7.9517117413972782E-5</v>
      </c>
      <c r="F1627">
        <f>_xlfn.XLOOKUP(Comuni[[#This Row],[Regione]],'TOT REGIONI'!$A$1:$A$20,'TOT REGIONI'!$B$1:$B$20)</f>
        <v>4342135</v>
      </c>
      <c r="G1627" s="4">
        <f>Comuni[[#This Row],[Popolazione 2011]]/Comuni[[#This Row],[Totale Popolazione Regioni]]</f>
        <v>1.0884046672892482E-3</v>
      </c>
      <c r="H1627" t="str">
        <f>IF(Comuni[[#This Row],[Popolazione 2011]]&gt;300000,"MAGGIORE","")</f>
        <v/>
      </c>
      <c r="I1627" s="12">
        <v>1625</v>
      </c>
      <c r="J1627" s="15">
        <v>43897.75</v>
      </c>
      <c r="K1627" s="3" t="s">
        <v>8099</v>
      </c>
      <c r="L1627" s="3">
        <v>20</v>
      </c>
      <c r="M1627" s="3" t="s">
        <v>7654</v>
      </c>
      <c r="N1627" s="3">
        <v>91</v>
      </c>
      <c r="O1627" s="3" t="s">
        <v>7783</v>
      </c>
      <c r="P1627" s="3" t="s">
        <v>7747</v>
      </c>
      <c r="Q1627" s="3">
        <v>4032318834</v>
      </c>
      <c r="R1627" s="3">
        <v>9330296393</v>
      </c>
      <c r="S1627" s="13">
        <v>2</v>
      </c>
    </row>
    <row r="1628" spans="1:19" x14ac:dyDescent="0.3">
      <c r="A1628" t="s">
        <v>4382</v>
      </c>
      <c r="B1628" t="s">
        <v>4109</v>
      </c>
      <c r="C1628" t="s">
        <v>4371</v>
      </c>
      <c r="D1628" s="1">
        <v>32062</v>
      </c>
      <c r="E1628" s="4">
        <f>Comuni[[#This Row],[Popolazione 2011]]/SUM($D$2:$D$7915)</f>
        <v>5.3945785411062101E-4</v>
      </c>
      <c r="F1628">
        <f>_xlfn.XLOOKUP(Comuni[[#This Row],[Regione]],'TOT REGIONI'!$A$1:$A$20,'TOT REGIONI'!$B$1:$B$20)</f>
        <v>4342135</v>
      </c>
      <c r="G1628" s="4">
        <f>Comuni[[#This Row],[Popolazione 2011]]/Comuni[[#This Row],[Totale Popolazione Regioni]]</f>
        <v>7.3839251888759795E-3</v>
      </c>
      <c r="H1628" t="str">
        <f>IF(Comuni[[#This Row],[Popolazione 2011]]&gt;300000,"MAGGIORE","")</f>
        <v/>
      </c>
      <c r="I1628" s="10">
        <v>1626</v>
      </c>
      <c r="J1628" s="14">
        <v>43897.75</v>
      </c>
      <c r="K1628" s="2" t="s">
        <v>8099</v>
      </c>
      <c r="L1628" s="2">
        <v>20</v>
      </c>
      <c r="M1628" s="2" t="s">
        <v>7654</v>
      </c>
      <c r="N1628" s="2">
        <v>92</v>
      </c>
      <c r="O1628" s="2" t="s">
        <v>7823</v>
      </c>
      <c r="P1628" s="2" t="s">
        <v>7822</v>
      </c>
      <c r="Q1628" s="2">
        <v>3921531192</v>
      </c>
      <c r="R1628" s="2">
        <v>9110616306</v>
      </c>
      <c r="S1628" s="11">
        <v>3</v>
      </c>
    </row>
    <row r="1629" spans="1:19" x14ac:dyDescent="0.3">
      <c r="A1629" t="s">
        <v>4358</v>
      </c>
      <c r="B1629" t="s">
        <v>4109</v>
      </c>
      <c r="C1629" t="s">
        <v>4349</v>
      </c>
      <c r="D1629" s="1">
        <v>2368</v>
      </c>
      <c r="E1629" s="4">
        <f>Comuni[[#This Row],[Popolazione 2011]]/SUM($D$2:$D$7915)</f>
        <v>3.9842686000060843E-5</v>
      </c>
      <c r="F1629">
        <f>_xlfn.XLOOKUP(Comuni[[#This Row],[Regione]],'TOT REGIONI'!$A$1:$A$20,'TOT REGIONI'!$B$1:$B$20)</f>
        <v>4342135</v>
      </c>
      <c r="G1629" s="4">
        <f>Comuni[[#This Row],[Popolazione 2011]]/Comuni[[#This Row],[Totale Popolazione Regioni]]</f>
        <v>5.4535384091005919E-4</v>
      </c>
      <c r="H1629" t="str">
        <f>IF(Comuni[[#This Row],[Popolazione 2011]]&gt;300000,"MAGGIORE","")</f>
        <v/>
      </c>
      <c r="I1629" s="12">
        <v>1627</v>
      </c>
      <c r="J1629" s="15">
        <v>43897.75</v>
      </c>
      <c r="K1629" s="3" t="s">
        <v>8099</v>
      </c>
      <c r="L1629" s="3">
        <v>20</v>
      </c>
      <c r="M1629" s="3" t="s">
        <v>7654</v>
      </c>
      <c r="N1629" s="3">
        <v>95</v>
      </c>
      <c r="O1629" s="3" t="s">
        <v>7877</v>
      </c>
      <c r="P1629" s="3" t="s">
        <v>7840</v>
      </c>
      <c r="Q1629" s="3">
        <v>3990381075</v>
      </c>
      <c r="R1629" s="3">
        <v>8591183151000001</v>
      </c>
      <c r="S1629" s="13">
        <v>0</v>
      </c>
    </row>
    <row r="1630" spans="1:19" x14ac:dyDescent="0.3">
      <c r="A1630" t="s">
        <v>4359</v>
      </c>
      <c r="B1630" t="s">
        <v>4109</v>
      </c>
      <c r="C1630" t="s">
        <v>4349</v>
      </c>
      <c r="D1630" s="1">
        <v>7140</v>
      </c>
      <c r="E1630" s="4">
        <f>Comuni[[#This Row],[Popolazione 2011]]/SUM($D$2:$D$7915)</f>
        <v>1.2013377451031859E-4</v>
      </c>
      <c r="F1630">
        <f>_xlfn.XLOOKUP(Comuni[[#This Row],[Regione]],'TOT REGIONI'!$A$1:$A$20,'TOT REGIONI'!$B$1:$B$20)</f>
        <v>4342135</v>
      </c>
      <c r="G1630" s="4">
        <f>Comuni[[#This Row],[Popolazione 2011]]/Comuni[[#This Row],[Totale Popolazione Regioni]]</f>
        <v>1.6443523750413103E-3</v>
      </c>
      <c r="H1630" t="str">
        <f>IF(Comuni[[#This Row],[Popolazione 2011]]&gt;300000,"MAGGIORE","")</f>
        <v/>
      </c>
      <c r="I1630" s="10">
        <v>1628</v>
      </c>
      <c r="J1630" s="14">
        <v>43897.75</v>
      </c>
      <c r="K1630" s="2" t="s">
        <v>8099</v>
      </c>
      <c r="L1630" s="2">
        <v>20</v>
      </c>
      <c r="M1630" s="2" t="s">
        <v>7654</v>
      </c>
      <c r="N1630" s="2">
        <v>111</v>
      </c>
      <c r="O1630" s="2" t="s">
        <v>8111</v>
      </c>
      <c r="P1630" s="2" t="s">
        <v>7928</v>
      </c>
      <c r="Q1630" s="2">
        <v>3916641462</v>
      </c>
      <c r="R1630" s="2">
        <v>8526242676</v>
      </c>
      <c r="S1630" s="11">
        <v>0</v>
      </c>
    </row>
    <row r="1631" spans="1:19" x14ac:dyDescent="0.3">
      <c r="A1631" t="s">
        <v>4356</v>
      </c>
      <c r="B1631" t="s">
        <v>4109</v>
      </c>
      <c r="C1631" t="s">
        <v>4349</v>
      </c>
      <c r="D1631" s="1">
        <v>3003</v>
      </c>
      <c r="E1631" s="4">
        <f>Comuni[[#This Row],[Popolazione 2011]]/SUM($D$2:$D$7915)</f>
        <v>5.0526852220516342E-5</v>
      </c>
      <c r="F1631">
        <f>_xlfn.XLOOKUP(Comuni[[#This Row],[Regione]],'TOT REGIONI'!$A$1:$A$20,'TOT REGIONI'!$B$1:$B$20)</f>
        <v>4342135</v>
      </c>
      <c r="G1631" s="4">
        <f>Comuni[[#This Row],[Popolazione 2011]]/Comuni[[#This Row],[Totale Popolazione Regioni]]</f>
        <v>6.9159526362031582E-4</v>
      </c>
      <c r="H1631" t="str">
        <f>IF(Comuni[[#This Row],[Popolazione 2011]]&gt;300000,"MAGGIORE","")</f>
        <v/>
      </c>
      <c r="I1631" s="12">
        <v>1629</v>
      </c>
      <c r="J1631" s="15">
        <v>43897.75</v>
      </c>
      <c r="K1631" s="3" t="s">
        <v>8099</v>
      </c>
      <c r="L1631" s="3">
        <v>20</v>
      </c>
      <c r="M1631" s="3" t="s">
        <v>7654</v>
      </c>
      <c r="N1631" s="3">
        <v>993</v>
      </c>
      <c r="O1631" s="3" t="s">
        <v>8100</v>
      </c>
      <c r="P1631" s="3" t="s">
        <v>8101</v>
      </c>
      <c r="Q1631" s="3"/>
      <c r="R1631" s="3"/>
      <c r="S1631" s="13">
        <v>0</v>
      </c>
    </row>
    <row r="1632" spans="1:19" x14ac:dyDescent="0.3">
      <c r="A1632" t="s">
        <v>4357</v>
      </c>
      <c r="B1632" t="s">
        <v>4109</v>
      </c>
      <c r="C1632" t="s">
        <v>4349</v>
      </c>
      <c r="D1632" s="1">
        <v>4952</v>
      </c>
      <c r="E1632" s="4">
        <f>Comuni[[#This Row],[Popolazione 2011]]/SUM($D$2:$D$7915)</f>
        <v>8.3319671060938039E-5</v>
      </c>
      <c r="F1632">
        <f>_xlfn.XLOOKUP(Comuni[[#This Row],[Regione]],'TOT REGIONI'!$A$1:$A$20,'TOT REGIONI'!$B$1:$B$20)</f>
        <v>4342135</v>
      </c>
      <c r="G1632" s="4">
        <f>Comuni[[#This Row],[Popolazione 2011]]/Comuni[[#This Row],[Totale Popolazione Regioni]]</f>
        <v>1.1404527956869145E-3</v>
      </c>
      <c r="H1632" t="str">
        <f>IF(Comuni[[#This Row],[Popolazione 2011]]&gt;300000,"MAGGIORE","")</f>
        <v/>
      </c>
      <c r="I1632" s="10">
        <v>1630</v>
      </c>
      <c r="J1632" s="14">
        <v>43897.75</v>
      </c>
      <c r="K1632" s="2" t="s">
        <v>8099</v>
      </c>
      <c r="L1632" s="2">
        <v>19</v>
      </c>
      <c r="M1632" s="2" t="s">
        <v>7254</v>
      </c>
      <c r="N1632" s="2">
        <v>81</v>
      </c>
      <c r="O1632" s="2" t="s">
        <v>7275</v>
      </c>
      <c r="P1632" s="2" t="s">
        <v>7255</v>
      </c>
      <c r="Q1632" s="2">
        <v>3801850065</v>
      </c>
      <c r="R1632" s="2">
        <v>1251365684</v>
      </c>
      <c r="S1632" s="11">
        <v>0</v>
      </c>
    </row>
    <row r="1633" spans="1:19" x14ac:dyDescent="0.3">
      <c r="A1633" t="s">
        <v>4362</v>
      </c>
      <c r="B1633" t="s">
        <v>4109</v>
      </c>
      <c r="C1633" t="s">
        <v>4349</v>
      </c>
      <c r="D1633" s="1">
        <v>12185</v>
      </c>
      <c r="E1633" s="4">
        <f>Comuni[[#This Row],[Popolazione 2011]]/SUM($D$2:$D$7915)</f>
        <v>2.0501821322244145E-4</v>
      </c>
      <c r="F1633">
        <f>_xlfn.XLOOKUP(Comuni[[#This Row],[Regione]],'TOT REGIONI'!$A$1:$A$20,'TOT REGIONI'!$B$1:$B$20)</f>
        <v>4342135</v>
      </c>
      <c r="G1633" s="4">
        <f>Comuni[[#This Row],[Popolazione 2011]]/Comuni[[#This Row],[Totale Popolazione Regioni]]</f>
        <v>2.8062232058653175E-3</v>
      </c>
      <c r="H1633" t="str">
        <f>IF(Comuni[[#This Row],[Popolazione 2011]]&gt;300000,"MAGGIORE","")</f>
        <v/>
      </c>
      <c r="I1633" s="12">
        <v>1631</v>
      </c>
      <c r="J1633" s="15">
        <v>43897.75</v>
      </c>
      <c r="K1633" s="3" t="s">
        <v>8099</v>
      </c>
      <c r="L1633" s="3">
        <v>19</v>
      </c>
      <c r="M1633" s="3" t="s">
        <v>7254</v>
      </c>
      <c r="N1633" s="3">
        <v>82</v>
      </c>
      <c r="O1633" s="3" t="s">
        <v>7332</v>
      </c>
      <c r="P1633" s="3" t="s">
        <v>7280</v>
      </c>
      <c r="Q1633" s="3">
        <v>3811569725</v>
      </c>
      <c r="R1633" s="3">
        <v>1.3362356699999998E+16</v>
      </c>
      <c r="S1633" s="13">
        <v>6</v>
      </c>
    </row>
    <row r="1634" spans="1:19" x14ac:dyDescent="0.3">
      <c r="A1634" t="s">
        <v>4363</v>
      </c>
      <c r="B1634" t="s">
        <v>4109</v>
      </c>
      <c r="C1634" t="s">
        <v>4349</v>
      </c>
      <c r="D1634" s="1">
        <v>7431</v>
      </c>
      <c r="E1634" s="4">
        <f>Comuni[[#This Row],[Popolazione 2011]]/SUM($D$2:$D$7915)</f>
        <v>1.2502998296725173E-4</v>
      </c>
      <c r="F1634">
        <f>_xlfn.XLOOKUP(Comuni[[#This Row],[Regione]],'TOT REGIONI'!$A$1:$A$20,'TOT REGIONI'!$B$1:$B$20)</f>
        <v>4342135</v>
      </c>
      <c r="G1634" s="4">
        <f>Comuni[[#This Row],[Popolazione 2011]]/Comuni[[#This Row],[Totale Popolazione Regioni]]</f>
        <v>1.7113700978896326E-3</v>
      </c>
      <c r="H1634" t="str">
        <f>IF(Comuni[[#This Row],[Popolazione 2011]]&gt;300000,"MAGGIORE","")</f>
        <v/>
      </c>
      <c r="I1634" s="10">
        <v>1632</v>
      </c>
      <c r="J1634" s="14">
        <v>43897.75</v>
      </c>
      <c r="K1634" s="2" t="s">
        <v>8099</v>
      </c>
      <c r="L1634" s="2">
        <v>19</v>
      </c>
      <c r="M1634" s="2" t="s">
        <v>7254</v>
      </c>
      <c r="N1634" s="2">
        <v>83</v>
      </c>
      <c r="O1634" s="2" t="s">
        <v>7410</v>
      </c>
      <c r="P1634" s="2" t="s">
        <v>7363</v>
      </c>
      <c r="Q1634" s="2">
        <v>3819395845</v>
      </c>
      <c r="R1634" s="2">
        <v>1555572302</v>
      </c>
      <c r="S1634" s="11">
        <v>2</v>
      </c>
    </row>
    <row r="1635" spans="1:19" x14ac:dyDescent="0.3">
      <c r="A1635" t="s">
        <v>4360</v>
      </c>
      <c r="B1635" t="s">
        <v>4109</v>
      </c>
      <c r="C1635" t="s">
        <v>4349</v>
      </c>
      <c r="D1635" s="1">
        <v>6453</v>
      </c>
      <c r="E1635" s="4">
        <f>Comuni[[#This Row],[Popolazione 2011]]/SUM($D$2:$D$7915)</f>
        <v>1.0857468444188877E-4</v>
      </c>
      <c r="F1635">
        <f>_xlfn.XLOOKUP(Comuni[[#This Row],[Regione]],'TOT REGIONI'!$A$1:$A$20,'TOT REGIONI'!$B$1:$B$20)</f>
        <v>4342135</v>
      </c>
      <c r="G1635" s="4">
        <f>Comuni[[#This Row],[Popolazione 2011]]/Comuni[[#This Row],[Totale Popolazione Regioni]]</f>
        <v>1.4861352767705288E-3</v>
      </c>
      <c r="H1635" t="str">
        <f>IF(Comuni[[#This Row],[Popolazione 2011]]&gt;300000,"MAGGIORE","")</f>
        <v/>
      </c>
      <c r="I1635" s="12">
        <v>1633</v>
      </c>
      <c r="J1635" s="15">
        <v>43897.75</v>
      </c>
      <c r="K1635" s="3" t="s">
        <v>8099</v>
      </c>
      <c r="L1635" s="3">
        <v>19</v>
      </c>
      <c r="M1635" s="3" t="s">
        <v>7254</v>
      </c>
      <c r="N1635" s="3">
        <v>84</v>
      </c>
      <c r="O1635" s="3" t="s">
        <v>7471</v>
      </c>
      <c r="P1635" s="3" t="s">
        <v>7472</v>
      </c>
      <c r="Q1635" s="3">
        <v>3730971088</v>
      </c>
      <c r="R1635" s="3">
        <v>1.3584574900000002E+16</v>
      </c>
      <c r="S1635" s="13">
        <v>1</v>
      </c>
    </row>
    <row r="1636" spans="1:19" x14ac:dyDescent="0.3">
      <c r="A1636" t="s">
        <v>4361</v>
      </c>
      <c r="B1636" t="s">
        <v>4109</v>
      </c>
      <c r="C1636" t="s">
        <v>4349</v>
      </c>
      <c r="D1636" s="1">
        <v>9674</v>
      </c>
      <c r="E1636" s="4">
        <f>Comuni[[#This Row],[Popolazione 2011]]/SUM($D$2:$D$7915)</f>
        <v>1.6276948664045124E-4</v>
      </c>
      <c r="F1636">
        <f>_xlfn.XLOOKUP(Comuni[[#This Row],[Regione]],'TOT REGIONI'!$A$1:$A$20,'TOT REGIONI'!$B$1:$B$20)</f>
        <v>4342135</v>
      </c>
      <c r="G1636" s="4">
        <f>Comuni[[#This Row],[Popolazione 2011]]/Comuni[[#This Row],[Totale Popolazione Regioni]]</f>
        <v>2.2279362571638148E-3</v>
      </c>
      <c r="H1636" t="str">
        <f>IF(Comuni[[#This Row],[Popolazione 2011]]&gt;300000,"MAGGIORE","")</f>
        <v/>
      </c>
      <c r="I1636" s="10">
        <v>1634</v>
      </c>
      <c r="J1636" s="14">
        <v>43897.75</v>
      </c>
      <c r="K1636" s="2" t="s">
        <v>8099</v>
      </c>
      <c r="L1636" s="2">
        <v>19</v>
      </c>
      <c r="M1636" s="2" t="s">
        <v>7254</v>
      </c>
      <c r="N1636" s="2">
        <v>85</v>
      </c>
      <c r="O1636" s="2" t="s">
        <v>7519</v>
      </c>
      <c r="P1636" s="2" t="s">
        <v>7516</v>
      </c>
      <c r="Q1636" s="2">
        <v>3749213171</v>
      </c>
      <c r="R1636" s="2">
        <v>1406184973</v>
      </c>
      <c r="S1636" s="11">
        <v>0</v>
      </c>
    </row>
    <row r="1637" spans="1:19" x14ac:dyDescent="0.3">
      <c r="A1637" t="s">
        <v>4350</v>
      </c>
      <c r="B1637" t="s">
        <v>4109</v>
      </c>
      <c r="C1637" t="s">
        <v>4349</v>
      </c>
      <c r="D1637" s="1">
        <v>15116</v>
      </c>
      <c r="E1637" s="4">
        <f>Comuni[[#This Row],[Popolazione 2011]]/SUM($D$2:$D$7915)</f>
        <v>2.5433363242268565E-4</v>
      </c>
      <c r="F1637">
        <f>_xlfn.XLOOKUP(Comuni[[#This Row],[Regione]],'TOT REGIONI'!$A$1:$A$20,'TOT REGIONI'!$B$1:$B$20)</f>
        <v>4342135</v>
      </c>
      <c r="G1637" s="4">
        <f>Comuni[[#This Row],[Popolazione 2011]]/Comuni[[#This Row],[Totale Popolazione Regioni]]</f>
        <v>3.4812367648633679E-3</v>
      </c>
      <c r="H1637" t="str">
        <f>IF(Comuni[[#This Row],[Popolazione 2011]]&gt;300000,"MAGGIORE","")</f>
        <v/>
      </c>
      <c r="I1637" s="12">
        <v>1635</v>
      </c>
      <c r="J1637" s="15">
        <v>43897.75</v>
      </c>
      <c r="K1637" s="3" t="s">
        <v>8099</v>
      </c>
      <c r="L1637" s="3">
        <v>19</v>
      </c>
      <c r="M1637" s="3" t="s">
        <v>7254</v>
      </c>
      <c r="N1637" s="3">
        <v>86</v>
      </c>
      <c r="O1637" s="3" t="s">
        <v>7547</v>
      </c>
      <c r="P1637" s="3" t="s">
        <v>7539</v>
      </c>
      <c r="Q1637" s="3">
        <v>3756705701</v>
      </c>
      <c r="R1637" s="3">
        <v>1427909375</v>
      </c>
      <c r="S1637" s="13">
        <v>0</v>
      </c>
    </row>
    <row r="1638" spans="1:19" x14ac:dyDescent="0.3">
      <c r="A1638" t="s">
        <v>4351</v>
      </c>
      <c r="B1638" t="s">
        <v>4109</v>
      </c>
      <c r="C1638" t="s">
        <v>4349</v>
      </c>
      <c r="D1638" s="1">
        <v>34723</v>
      </c>
      <c r="E1638" s="4">
        <f>Comuni[[#This Row],[Popolazione 2011]]/SUM($D$2:$D$7915)</f>
        <v>5.8423039948484487E-4</v>
      </c>
      <c r="F1638">
        <f>_xlfn.XLOOKUP(Comuni[[#This Row],[Regione]],'TOT REGIONI'!$A$1:$A$20,'TOT REGIONI'!$B$1:$B$20)</f>
        <v>4342135</v>
      </c>
      <c r="G1638" s="4">
        <f>Comuni[[#This Row],[Popolazione 2011]]/Comuni[[#This Row],[Totale Popolazione Regioni]]</f>
        <v>7.9967573555405347E-3</v>
      </c>
      <c r="H1638" t="str">
        <f>IF(Comuni[[#This Row],[Popolazione 2011]]&gt;300000,"MAGGIORE","")</f>
        <v/>
      </c>
      <c r="I1638" s="10">
        <v>1636</v>
      </c>
      <c r="J1638" s="14">
        <v>43897.75</v>
      </c>
      <c r="K1638" s="2" t="s">
        <v>8099</v>
      </c>
      <c r="L1638" s="2">
        <v>19</v>
      </c>
      <c r="M1638" s="2" t="s">
        <v>7254</v>
      </c>
      <c r="N1638" s="2">
        <v>87</v>
      </c>
      <c r="O1638" s="2" t="s">
        <v>7574</v>
      </c>
      <c r="P1638" s="2" t="s">
        <v>7560</v>
      </c>
      <c r="Q1638" s="2">
        <v>3750287803</v>
      </c>
      <c r="R1638" s="2">
        <v>1508704691</v>
      </c>
      <c r="S1638" s="11">
        <v>23</v>
      </c>
    </row>
    <row r="1639" spans="1:19" x14ac:dyDescent="0.3">
      <c r="A1639" t="s">
        <v>4347</v>
      </c>
      <c r="B1639" t="s">
        <v>4109</v>
      </c>
      <c r="C1639" t="s">
        <v>4293</v>
      </c>
      <c r="D1639" s="1">
        <v>6967</v>
      </c>
      <c r="E1639" s="4">
        <f>Comuni[[#This Row],[Popolazione 2011]]/SUM($D$2:$D$7915)</f>
        <v>1.1722297016994252E-4</v>
      </c>
      <c r="F1639">
        <f>_xlfn.XLOOKUP(Comuni[[#This Row],[Regione]],'TOT REGIONI'!$A$1:$A$20,'TOT REGIONI'!$B$1:$B$20)</f>
        <v>4342135</v>
      </c>
      <c r="G1639" s="4">
        <f>Comuni[[#This Row],[Popolazione 2011]]/Comuni[[#This Row],[Totale Popolazione Regioni]]</f>
        <v>1.6045102236572561E-3</v>
      </c>
      <c r="H1639" t="str">
        <f>IF(Comuni[[#This Row],[Popolazione 2011]]&gt;300000,"MAGGIORE","")</f>
        <v/>
      </c>
      <c r="I1639" s="12">
        <v>1637</v>
      </c>
      <c r="J1639" s="15">
        <v>43897.75</v>
      </c>
      <c r="K1639" s="3" t="s">
        <v>8099</v>
      </c>
      <c r="L1639" s="3">
        <v>19</v>
      </c>
      <c r="M1639" s="3" t="s">
        <v>7254</v>
      </c>
      <c r="N1639" s="3">
        <v>88</v>
      </c>
      <c r="O1639" s="3" t="s">
        <v>7627</v>
      </c>
      <c r="P1639" s="3" t="s">
        <v>7619</v>
      </c>
      <c r="Q1639" s="3">
        <v>3692509198</v>
      </c>
      <c r="R1639" s="3">
        <v>1473069891</v>
      </c>
      <c r="S1639" s="13">
        <v>1</v>
      </c>
    </row>
    <row r="1640" spans="1:19" x14ac:dyDescent="0.3">
      <c r="A1640" t="s">
        <v>4348</v>
      </c>
      <c r="B1640" t="s">
        <v>4109</v>
      </c>
      <c r="C1640" t="s">
        <v>4349</v>
      </c>
      <c r="D1640" s="1">
        <v>22133</v>
      </c>
      <c r="E1640" s="4">
        <f>Comuni[[#This Row],[Popolazione 2011]]/SUM($D$2:$D$7915)</f>
        <v>3.7239787552337272E-4</v>
      </c>
      <c r="F1640">
        <f>_xlfn.XLOOKUP(Comuni[[#This Row],[Regione]],'TOT REGIONI'!$A$1:$A$20,'TOT REGIONI'!$B$1:$B$20)</f>
        <v>4342135</v>
      </c>
      <c r="G1640" s="4">
        <f>Comuni[[#This Row],[Popolazione 2011]]/Comuni[[#This Row],[Totale Popolazione Regioni]]</f>
        <v>5.0972620611749748E-3</v>
      </c>
      <c r="H1640" t="str">
        <f>IF(Comuni[[#This Row],[Popolazione 2011]]&gt;300000,"MAGGIORE","")</f>
        <v/>
      </c>
      <c r="I1640" s="10">
        <v>1638</v>
      </c>
      <c r="J1640" s="14">
        <v>43897.75</v>
      </c>
      <c r="K1640" s="2" t="s">
        <v>8099</v>
      </c>
      <c r="L1640" s="2">
        <v>19</v>
      </c>
      <c r="M1640" s="2" t="s">
        <v>7254</v>
      </c>
      <c r="N1640" s="2">
        <v>89</v>
      </c>
      <c r="O1640" s="2" t="s">
        <v>7648</v>
      </c>
      <c r="P1640" s="2" t="s">
        <v>7632</v>
      </c>
      <c r="Q1640" s="2">
        <v>3705991687</v>
      </c>
      <c r="R1640" s="2">
        <v>1529333182</v>
      </c>
      <c r="S1640" s="11">
        <v>2</v>
      </c>
    </row>
    <row r="1641" spans="1:19" x14ac:dyDescent="0.3">
      <c r="A1641" t="s">
        <v>4354</v>
      </c>
      <c r="B1641" t="s">
        <v>4109</v>
      </c>
      <c r="C1641" t="s">
        <v>4349</v>
      </c>
      <c r="D1641" s="1">
        <v>17017</v>
      </c>
      <c r="E1641" s="4">
        <f>Comuni[[#This Row],[Popolazione 2011]]/SUM($D$2:$D$7915)</f>
        <v>2.8631882924959264E-4</v>
      </c>
      <c r="F1641">
        <f>_xlfn.XLOOKUP(Comuni[[#This Row],[Regione]],'TOT REGIONI'!$A$1:$A$20,'TOT REGIONI'!$B$1:$B$20)</f>
        <v>4342135</v>
      </c>
      <c r="G1641" s="4">
        <f>Comuni[[#This Row],[Popolazione 2011]]/Comuni[[#This Row],[Totale Popolazione Regioni]]</f>
        <v>3.9190398271817892E-3</v>
      </c>
      <c r="H1641" t="str">
        <f>IF(Comuni[[#This Row],[Popolazione 2011]]&gt;300000,"MAGGIORE","")</f>
        <v/>
      </c>
      <c r="I1641" s="12">
        <v>1639</v>
      </c>
      <c r="J1641" s="15">
        <v>43897.75</v>
      </c>
      <c r="K1641" s="3" t="s">
        <v>8099</v>
      </c>
      <c r="L1641" s="3">
        <v>19</v>
      </c>
      <c r="M1641" s="3" t="s">
        <v>7254</v>
      </c>
      <c r="N1641" s="3">
        <v>994</v>
      </c>
      <c r="O1641" s="3" t="s">
        <v>8100</v>
      </c>
      <c r="P1641" s="3" t="s">
        <v>8101</v>
      </c>
      <c r="Q1641" s="3"/>
      <c r="R1641" s="3"/>
      <c r="S1641" s="13">
        <v>0</v>
      </c>
    </row>
    <row r="1642" spans="1:19" x14ac:dyDescent="0.3">
      <c r="A1642" t="s">
        <v>4355</v>
      </c>
      <c r="B1642" t="s">
        <v>4109</v>
      </c>
      <c r="C1642" t="s">
        <v>4349</v>
      </c>
      <c r="D1642" s="1">
        <v>132545</v>
      </c>
      <c r="E1642" s="4">
        <f>Comuni[[#This Row],[Popolazione 2011]]/SUM($D$2:$D$7915)</f>
        <v>2.2301304121106688E-3</v>
      </c>
      <c r="F1642">
        <f>_xlfn.XLOOKUP(Comuni[[#This Row],[Regione]],'TOT REGIONI'!$A$1:$A$20,'TOT REGIONI'!$B$1:$B$20)</f>
        <v>4342135</v>
      </c>
      <c r="G1642" s="4">
        <f>Comuni[[#This Row],[Popolazione 2011]]/Comuni[[#This Row],[Totale Popolazione Regioni]]</f>
        <v>3.0525306099418833E-2</v>
      </c>
      <c r="H1642" t="str">
        <f>IF(Comuni[[#This Row],[Popolazione 2011]]&gt;300000,"MAGGIORE","")</f>
        <v/>
      </c>
      <c r="I1642" s="10">
        <v>1640</v>
      </c>
      <c r="J1642" s="14">
        <v>43897.75</v>
      </c>
      <c r="K1642" s="2" t="s">
        <v>8099</v>
      </c>
      <c r="L1642" s="2">
        <v>9</v>
      </c>
      <c r="M1642" s="2" t="s">
        <v>4447</v>
      </c>
      <c r="N1642" s="2">
        <v>45</v>
      </c>
      <c r="O1642" s="2" t="s">
        <v>8112</v>
      </c>
      <c r="P1642" s="2" t="s">
        <v>4448</v>
      </c>
      <c r="Q1642" s="2">
        <v>4403674425</v>
      </c>
      <c r="R1642" s="2">
        <v>1014173829</v>
      </c>
      <c r="S1642" s="11">
        <v>16</v>
      </c>
    </row>
    <row r="1643" spans="1:19" x14ac:dyDescent="0.3">
      <c r="A1643" t="s">
        <v>4352</v>
      </c>
      <c r="B1643" t="s">
        <v>4109</v>
      </c>
      <c r="C1643" t="s">
        <v>4349</v>
      </c>
      <c r="D1643" s="1">
        <v>12389</v>
      </c>
      <c r="E1643" s="4">
        <f>Comuni[[#This Row],[Popolazione 2011]]/SUM($D$2:$D$7915)</f>
        <v>2.0845060677987911E-4</v>
      </c>
      <c r="F1643">
        <f>_xlfn.XLOOKUP(Comuni[[#This Row],[Regione]],'TOT REGIONI'!$A$1:$A$20,'TOT REGIONI'!$B$1:$B$20)</f>
        <v>4342135</v>
      </c>
      <c r="G1643" s="4">
        <f>Comuni[[#This Row],[Popolazione 2011]]/Comuni[[#This Row],[Totale Popolazione Regioni]]</f>
        <v>2.8532047022950691E-3</v>
      </c>
      <c r="H1643" t="str">
        <f>IF(Comuni[[#This Row],[Popolazione 2011]]&gt;300000,"MAGGIORE","")</f>
        <v/>
      </c>
      <c r="I1643" s="12">
        <v>1641</v>
      </c>
      <c r="J1643" s="15">
        <v>43897.75</v>
      </c>
      <c r="K1643" s="3" t="s">
        <v>8099</v>
      </c>
      <c r="L1643" s="3">
        <v>9</v>
      </c>
      <c r="M1643" s="3" t="s">
        <v>4447</v>
      </c>
      <c r="N1643" s="3">
        <v>46</v>
      </c>
      <c r="O1643" s="3" t="s">
        <v>4480</v>
      </c>
      <c r="P1643" s="3" t="s">
        <v>4466</v>
      </c>
      <c r="Q1643" s="3">
        <v>4384432283</v>
      </c>
      <c r="R1643" s="3">
        <v>1050151366</v>
      </c>
      <c r="S1643" s="13">
        <v>15</v>
      </c>
    </row>
    <row r="1644" spans="1:19" x14ac:dyDescent="0.3">
      <c r="A1644" t="s">
        <v>4353</v>
      </c>
      <c r="B1644" t="s">
        <v>4109</v>
      </c>
      <c r="C1644" t="s">
        <v>4349</v>
      </c>
      <c r="D1644" s="1">
        <v>22648</v>
      </c>
      <c r="E1644" s="4">
        <f>Comuni[[#This Row],[Popolazione 2011]]/SUM($D$2:$D$7915)</f>
        <v>3.8106298671004136E-4</v>
      </c>
      <c r="F1644">
        <f>_xlfn.XLOOKUP(Comuni[[#This Row],[Regione]],'TOT REGIONI'!$A$1:$A$20,'TOT REGIONI'!$B$1:$B$20)</f>
        <v>4342135</v>
      </c>
      <c r="G1644" s="4">
        <f>Comuni[[#This Row],[Popolazione 2011]]/Comuni[[#This Row],[Totale Popolazione Regioni]]</f>
        <v>5.2158673095147896E-3</v>
      </c>
      <c r="H1644" t="str">
        <f>IF(Comuni[[#This Row],[Popolazione 2011]]&gt;300000,"MAGGIORE","")</f>
        <v/>
      </c>
      <c r="I1644" s="10">
        <v>1642</v>
      </c>
      <c r="J1644" s="14">
        <v>43897.75</v>
      </c>
      <c r="K1644" s="2" t="s">
        <v>8099</v>
      </c>
      <c r="L1644" s="2">
        <v>9</v>
      </c>
      <c r="M1644" s="2" t="s">
        <v>4447</v>
      </c>
      <c r="N1644" s="2">
        <v>47</v>
      </c>
      <c r="O1644" s="2" t="s">
        <v>4511</v>
      </c>
      <c r="P1644" s="2" t="s">
        <v>4500</v>
      </c>
      <c r="Q1644" s="2">
        <v>4393346500000001</v>
      </c>
      <c r="R1644" s="2">
        <v>1091734146</v>
      </c>
      <c r="S1644" s="11">
        <v>6</v>
      </c>
    </row>
    <row r="1645" spans="1:19" x14ac:dyDescent="0.3">
      <c r="A1645" t="s">
        <v>4364</v>
      </c>
      <c r="B1645" t="s">
        <v>4109</v>
      </c>
      <c r="C1645" t="s">
        <v>4349</v>
      </c>
      <c r="D1645" s="1">
        <v>3847</v>
      </c>
      <c r="E1645" s="4">
        <f>Comuni[[#This Row],[Popolazione 2011]]/SUM($D$2:$D$7915)</f>
        <v>6.472753929148398E-5</v>
      </c>
      <c r="F1645">
        <f>_xlfn.XLOOKUP(Comuni[[#This Row],[Regione]],'TOT REGIONI'!$A$1:$A$20,'TOT REGIONI'!$B$1:$B$20)</f>
        <v>4342135</v>
      </c>
      <c r="G1645" s="4">
        <f>Comuni[[#This Row],[Popolazione 2011]]/Comuni[[#This Row],[Totale Popolazione Regioni]]</f>
        <v>8.859696900257592E-4</v>
      </c>
      <c r="H1645" t="str">
        <f>IF(Comuni[[#This Row],[Popolazione 2011]]&gt;300000,"MAGGIORE","")</f>
        <v/>
      </c>
      <c r="I1645" s="12">
        <v>1643</v>
      </c>
      <c r="J1645" s="15">
        <v>43897.75</v>
      </c>
      <c r="K1645" s="3" t="s">
        <v>8099</v>
      </c>
      <c r="L1645" s="3">
        <v>9</v>
      </c>
      <c r="M1645" s="3" t="s">
        <v>4447</v>
      </c>
      <c r="N1645" s="3">
        <v>48</v>
      </c>
      <c r="O1645" s="3" t="s">
        <v>4533</v>
      </c>
      <c r="P1645" s="3" t="s">
        <v>4521</v>
      </c>
      <c r="Q1645" s="3">
        <v>4376923077</v>
      </c>
      <c r="R1645" s="3">
        <v>1125588885</v>
      </c>
      <c r="S1645" s="13">
        <v>27</v>
      </c>
    </row>
    <row r="1646" spans="1:19" x14ac:dyDescent="0.3">
      <c r="A1646" t="s">
        <v>4376</v>
      </c>
      <c r="B1646" t="s">
        <v>4109</v>
      </c>
      <c r="C1646" t="s">
        <v>4371</v>
      </c>
      <c r="D1646" s="1">
        <v>9519</v>
      </c>
      <c r="E1646" s="4">
        <f>Comuni[[#This Row],[Popolazione 2011]]/SUM($D$2:$D$7915)</f>
        <v>1.6016154055514321E-4</v>
      </c>
      <c r="F1646">
        <f>_xlfn.XLOOKUP(Comuni[[#This Row],[Regione]],'TOT REGIONI'!$A$1:$A$20,'TOT REGIONI'!$B$1:$B$20)</f>
        <v>4342135</v>
      </c>
      <c r="G1646" s="4">
        <f>Comuni[[#This Row],[Popolazione 2011]]/Comuni[[#This Row],[Totale Popolazione Regioni]]</f>
        <v>2.1922395319353269E-3</v>
      </c>
      <c r="H1646" t="str">
        <f>IF(Comuni[[#This Row],[Popolazione 2011]]&gt;300000,"MAGGIORE","")</f>
        <v/>
      </c>
      <c r="I1646" s="10">
        <v>1644</v>
      </c>
      <c r="J1646" s="14">
        <v>43897.75</v>
      </c>
      <c r="K1646" s="2" t="s">
        <v>8099</v>
      </c>
      <c r="L1646" s="2">
        <v>9</v>
      </c>
      <c r="M1646" s="2" t="s">
        <v>4447</v>
      </c>
      <c r="N1646" s="2">
        <v>49</v>
      </c>
      <c r="O1646" s="2" t="s">
        <v>4571</v>
      </c>
      <c r="P1646" s="2" t="s">
        <v>4563</v>
      </c>
      <c r="Q1646" s="2">
        <v>4355234873</v>
      </c>
      <c r="R1646" s="2">
        <v>103086781</v>
      </c>
      <c r="S1646" s="11">
        <v>6</v>
      </c>
    </row>
    <row r="1647" spans="1:19" x14ac:dyDescent="0.3">
      <c r="A1647" t="s">
        <v>4377</v>
      </c>
      <c r="B1647" t="s">
        <v>4109</v>
      </c>
      <c r="C1647" t="s">
        <v>4371</v>
      </c>
      <c r="D1647" s="1">
        <v>28896</v>
      </c>
      <c r="E1647" s="4">
        <f>Comuni[[#This Row],[Popolazione 2011]]/SUM($D$2:$D$7915)</f>
        <v>4.8618845213587754E-4</v>
      </c>
      <c r="F1647">
        <f>_xlfn.XLOOKUP(Comuni[[#This Row],[Regione]],'TOT REGIONI'!$A$1:$A$20,'TOT REGIONI'!$B$1:$B$20)</f>
        <v>4342135</v>
      </c>
      <c r="G1647" s="4">
        <f>Comuni[[#This Row],[Popolazione 2011]]/Comuni[[#This Row],[Totale Popolazione Regioni]]</f>
        <v>6.6547907884024794E-3</v>
      </c>
      <c r="H1647" t="str">
        <f>IF(Comuni[[#This Row],[Popolazione 2011]]&gt;300000,"MAGGIORE","")</f>
        <v/>
      </c>
      <c r="I1647" s="12">
        <v>1645</v>
      </c>
      <c r="J1647" s="15">
        <v>43897.75</v>
      </c>
      <c r="K1647" s="3" t="s">
        <v>8099</v>
      </c>
      <c r="L1647" s="3">
        <v>9</v>
      </c>
      <c r="M1647" s="3" t="s">
        <v>4447</v>
      </c>
      <c r="N1647" s="3">
        <v>50</v>
      </c>
      <c r="O1647" s="3" t="s">
        <v>4604</v>
      </c>
      <c r="P1647" s="3" t="s">
        <v>4583</v>
      </c>
      <c r="Q1647" s="3">
        <v>4371553206</v>
      </c>
      <c r="R1647" s="3">
        <v>1040127259</v>
      </c>
      <c r="S1647" s="13">
        <v>11</v>
      </c>
    </row>
    <row r="1648" spans="1:19" x14ac:dyDescent="0.3">
      <c r="A1648" t="s">
        <v>4374</v>
      </c>
      <c r="B1648" t="s">
        <v>4109</v>
      </c>
      <c r="C1648" t="s">
        <v>4371</v>
      </c>
      <c r="D1648" s="1">
        <v>7664</v>
      </c>
      <c r="E1648" s="4">
        <f>Comuni[[#This Row],[Popolazione 2011]]/SUM($D$2:$D$7915)</f>
        <v>1.2895031482452123E-4</v>
      </c>
      <c r="F1648">
        <f>_xlfn.XLOOKUP(Comuni[[#This Row],[Regione]],'TOT REGIONI'!$A$1:$A$20,'TOT REGIONI'!$B$1:$B$20)</f>
        <v>4342135</v>
      </c>
      <c r="G1648" s="4">
        <f>Comuni[[#This Row],[Popolazione 2011]]/Comuni[[#This Row],[Totale Popolazione Regioni]]</f>
        <v>1.7650303364589079E-3</v>
      </c>
      <c r="H1648" t="str">
        <f>IF(Comuni[[#This Row],[Popolazione 2011]]&gt;300000,"MAGGIORE","")</f>
        <v/>
      </c>
      <c r="I1648" s="10">
        <v>1646</v>
      </c>
      <c r="J1648" s="14">
        <v>43897.75</v>
      </c>
      <c r="K1648" s="2" t="s">
        <v>8099</v>
      </c>
      <c r="L1648" s="2">
        <v>9</v>
      </c>
      <c r="M1648" s="2" t="s">
        <v>4447</v>
      </c>
      <c r="N1648" s="2">
        <v>51</v>
      </c>
      <c r="O1648" s="2" t="s">
        <v>4622</v>
      </c>
      <c r="P1648" s="2" t="s">
        <v>4621</v>
      </c>
      <c r="Q1648" s="2">
        <v>4346642752</v>
      </c>
      <c r="R1648" s="2">
        <v>1188228844</v>
      </c>
      <c r="S1648" s="11">
        <v>8</v>
      </c>
    </row>
    <row r="1649" spans="1:19" x14ac:dyDescent="0.3">
      <c r="A1649" t="s">
        <v>4375</v>
      </c>
      <c r="B1649" t="s">
        <v>4109</v>
      </c>
      <c r="C1649" t="s">
        <v>4371</v>
      </c>
      <c r="D1649" s="1">
        <v>2724</v>
      </c>
      <c r="E1649" s="4">
        <f>Comuni[[#This Row],[Popolazione 2011]]/SUM($D$2:$D$7915)</f>
        <v>4.5832549266961881E-5</v>
      </c>
      <c r="F1649">
        <f>_xlfn.XLOOKUP(Comuni[[#This Row],[Regione]],'TOT REGIONI'!$A$1:$A$20,'TOT REGIONI'!$B$1:$B$20)</f>
        <v>4342135</v>
      </c>
      <c r="G1649" s="4">
        <f>Comuni[[#This Row],[Popolazione 2011]]/Comuni[[#This Row],[Totale Popolazione Regioni]]</f>
        <v>6.2734115820903768E-4</v>
      </c>
      <c r="H1649" t="str">
        <f>IF(Comuni[[#This Row],[Popolazione 2011]]&gt;300000,"MAGGIORE","")</f>
        <v/>
      </c>
      <c r="I1649" s="12">
        <v>1647</v>
      </c>
      <c r="J1649" s="15">
        <v>43897.75</v>
      </c>
      <c r="K1649" s="3" t="s">
        <v>8099</v>
      </c>
      <c r="L1649" s="3">
        <v>9</v>
      </c>
      <c r="M1649" s="3" t="s">
        <v>4447</v>
      </c>
      <c r="N1649" s="3">
        <v>52</v>
      </c>
      <c r="O1649" s="3" t="s">
        <v>4687</v>
      </c>
      <c r="P1649" s="3" t="s">
        <v>4658</v>
      </c>
      <c r="Q1649" s="3">
        <v>4331816374</v>
      </c>
      <c r="R1649" s="3">
        <v>1133190988</v>
      </c>
      <c r="S1649" s="13">
        <v>19</v>
      </c>
    </row>
    <row r="1650" spans="1:19" x14ac:dyDescent="0.3">
      <c r="A1650" t="s">
        <v>4380</v>
      </c>
      <c r="B1650" t="s">
        <v>4109</v>
      </c>
      <c r="C1650" t="s">
        <v>4371</v>
      </c>
      <c r="D1650" s="1">
        <v>57748</v>
      </c>
      <c r="E1650" s="4">
        <f>Comuni[[#This Row],[Popolazione 2011]]/SUM($D$2:$D$7915)</f>
        <v>9.7163658409269989E-4</v>
      </c>
      <c r="F1650">
        <f>_xlfn.XLOOKUP(Comuni[[#This Row],[Regione]],'TOT REGIONI'!$A$1:$A$20,'TOT REGIONI'!$B$1:$B$20)</f>
        <v>4342135</v>
      </c>
      <c r="G1650" s="4">
        <f>Comuni[[#This Row],[Popolazione 2011]]/Comuni[[#This Row],[Totale Popolazione Regioni]]</f>
        <v>1.329944831286913E-2</v>
      </c>
      <c r="H1650" t="str">
        <f>IF(Comuni[[#This Row],[Popolazione 2011]]&gt;300000,"MAGGIORE","")</f>
        <v/>
      </c>
      <c r="I1650" s="10">
        <v>1648</v>
      </c>
      <c r="J1650" s="14">
        <v>43897.75</v>
      </c>
      <c r="K1650" s="2" t="s">
        <v>8099</v>
      </c>
      <c r="L1650" s="2">
        <v>9</v>
      </c>
      <c r="M1650" s="2" t="s">
        <v>4447</v>
      </c>
      <c r="N1650" s="2">
        <v>53</v>
      </c>
      <c r="O1650" s="2" t="s">
        <v>4704</v>
      </c>
      <c r="P1650" s="2" t="s">
        <v>4694</v>
      </c>
      <c r="Q1650" s="2">
        <v>4276026758</v>
      </c>
      <c r="R1650" s="2">
        <v>1111356398</v>
      </c>
      <c r="S1650" s="11">
        <v>2</v>
      </c>
    </row>
    <row r="1651" spans="1:19" x14ac:dyDescent="0.3">
      <c r="A1651" t="s">
        <v>4381</v>
      </c>
      <c r="B1651" t="s">
        <v>4109</v>
      </c>
      <c r="C1651" t="s">
        <v>4371</v>
      </c>
      <c r="D1651" s="1">
        <v>8259</v>
      </c>
      <c r="E1651" s="4">
        <f>Comuni[[#This Row],[Popolazione 2011]]/SUM($D$2:$D$7915)</f>
        <v>1.3896146270038113E-4</v>
      </c>
      <c r="F1651">
        <f>_xlfn.XLOOKUP(Comuni[[#This Row],[Regione]],'TOT REGIONI'!$A$1:$A$20,'TOT REGIONI'!$B$1:$B$20)</f>
        <v>4342135</v>
      </c>
      <c r="G1651" s="4">
        <f>Comuni[[#This Row],[Popolazione 2011]]/Comuni[[#This Row],[Totale Popolazione Regioni]]</f>
        <v>1.9020597010456837E-3</v>
      </c>
      <c r="H1651" t="str">
        <f>IF(Comuni[[#This Row],[Popolazione 2011]]&gt;300000,"MAGGIORE","")</f>
        <v/>
      </c>
      <c r="I1651" s="12">
        <v>1649</v>
      </c>
      <c r="J1651" s="15">
        <v>43897.75</v>
      </c>
      <c r="K1651" s="3" t="s">
        <v>8099</v>
      </c>
      <c r="L1651" s="3">
        <v>9</v>
      </c>
      <c r="M1651" s="3" t="s">
        <v>4447</v>
      </c>
      <c r="N1651" s="3">
        <v>100</v>
      </c>
      <c r="O1651" s="3" t="s">
        <v>4727</v>
      </c>
      <c r="P1651" s="3" t="s">
        <v>4723</v>
      </c>
      <c r="Q1651" s="3">
        <v>4388062274</v>
      </c>
      <c r="R1651" s="3">
        <v>1109703315</v>
      </c>
      <c r="S1651" s="13">
        <v>3</v>
      </c>
    </row>
    <row r="1652" spans="1:19" x14ac:dyDescent="0.3">
      <c r="A1652" t="s">
        <v>4378</v>
      </c>
      <c r="B1652" t="s">
        <v>4109</v>
      </c>
      <c r="C1652" t="s">
        <v>4371</v>
      </c>
      <c r="D1652" s="1">
        <v>9837</v>
      </c>
      <c r="E1652" s="4">
        <f>Comuni[[#This Row],[Popolazione 2011]]/SUM($D$2:$D$7915)</f>
        <v>1.6551203639467841E-4</v>
      </c>
      <c r="F1652">
        <f>_xlfn.XLOOKUP(Comuni[[#This Row],[Regione]],'TOT REGIONI'!$A$1:$A$20,'TOT REGIONI'!$B$1:$B$20)</f>
        <v>4342135</v>
      </c>
      <c r="G1652" s="4">
        <f>Comuni[[#This Row],[Popolazione 2011]]/Comuni[[#This Row],[Totale Popolazione Regioni]]</f>
        <v>2.2654753940169986E-3</v>
      </c>
      <c r="H1652" t="str">
        <f>IF(Comuni[[#This Row],[Popolazione 2011]]&gt;300000,"MAGGIORE","")</f>
        <v/>
      </c>
      <c r="I1652" s="10">
        <v>1650</v>
      </c>
      <c r="J1652" s="14">
        <v>43897.75</v>
      </c>
      <c r="K1652" s="2" t="s">
        <v>8099</v>
      </c>
      <c r="L1652" s="2">
        <v>9</v>
      </c>
      <c r="M1652" s="2" t="s">
        <v>4447</v>
      </c>
      <c r="N1652" s="2">
        <v>995</v>
      </c>
      <c r="O1652" s="2" t="s">
        <v>8100</v>
      </c>
      <c r="P1652" s="2" t="s">
        <v>8101</v>
      </c>
      <c r="Q1652" s="2"/>
      <c r="R1652" s="2"/>
      <c r="S1652" s="11">
        <v>0</v>
      </c>
    </row>
    <row r="1653" spans="1:19" x14ac:dyDescent="0.3">
      <c r="A1653" t="s">
        <v>4379</v>
      </c>
      <c r="B1653" t="s">
        <v>4109</v>
      </c>
      <c r="C1653" t="s">
        <v>4371</v>
      </c>
      <c r="D1653" s="1">
        <v>7384</v>
      </c>
      <c r="E1653" s="4">
        <f>Comuni[[#This Row],[Popolazione 2011]]/SUM($D$2:$D$7915)</f>
        <v>1.2423918641235189E-4</v>
      </c>
      <c r="F1653">
        <f>_xlfn.XLOOKUP(Comuni[[#This Row],[Regione]],'TOT REGIONI'!$A$1:$A$20,'TOT REGIONI'!$B$1:$B$20)</f>
        <v>4342135</v>
      </c>
      <c r="G1653" s="4">
        <f>Comuni[[#This Row],[Popolazione 2011]]/Comuni[[#This Row],[Totale Popolazione Regioni]]</f>
        <v>1.7005459295945428E-3</v>
      </c>
      <c r="H1653" t="str">
        <f>IF(Comuni[[#This Row],[Popolazione 2011]]&gt;300000,"MAGGIORE","")</f>
        <v/>
      </c>
      <c r="I1653" s="12">
        <v>1651</v>
      </c>
      <c r="J1653" s="15">
        <v>43897.75</v>
      </c>
      <c r="K1653" s="3" t="s">
        <v>8099</v>
      </c>
      <c r="L1653" s="3">
        <v>10</v>
      </c>
      <c r="M1653" s="3" t="s">
        <v>4731</v>
      </c>
      <c r="N1653" s="3">
        <v>54</v>
      </c>
      <c r="O1653" s="3" t="s">
        <v>4770</v>
      </c>
      <c r="P1653" s="3" t="s">
        <v>4732</v>
      </c>
      <c r="Q1653" s="3">
        <v>4310675841</v>
      </c>
      <c r="R1653" s="3">
        <v>1238824698</v>
      </c>
      <c r="S1653" s="13">
        <v>15</v>
      </c>
    </row>
    <row r="1654" spans="1:19" x14ac:dyDescent="0.3">
      <c r="A1654" t="s">
        <v>4367</v>
      </c>
      <c r="B1654" t="s">
        <v>4109</v>
      </c>
      <c r="C1654" t="s">
        <v>4349</v>
      </c>
      <c r="D1654" s="1">
        <v>10571</v>
      </c>
      <c r="E1654" s="4">
        <f>Comuni[[#This Row],[Popolazione 2011]]/SUM($D$2:$D$7915)</f>
        <v>1.7786192301800808E-4</v>
      </c>
      <c r="F1654">
        <f>_xlfn.XLOOKUP(Comuni[[#This Row],[Regione]],'TOT REGIONI'!$A$1:$A$20,'TOT REGIONI'!$B$1:$B$20)</f>
        <v>4342135</v>
      </c>
      <c r="G1654" s="4">
        <f>Comuni[[#This Row],[Popolazione 2011]]/Comuni[[#This Row],[Totale Popolazione Regioni]]</f>
        <v>2.4345166605828699E-3</v>
      </c>
      <c r="H1654" t="str">
        <f>IF(Comuni[[#This Row],[Popolazione 2011]]&gt;300000,"MAGGIORE","")</f>
        <v/>
      </c>
      <c r="I1654" s="10">
        <v>1652</v>
      </c>
      <c r="J1654" s="14">
        <v>43897.75</v>
      </c>
      <c r="K1654" s="2" t="s">
        <v>8099</v>
      </c>
      <c r="L1654" s="2">
        <v>10</v>
      </c>
      <c r="M1654" s="2" t="s">
        <v>4731</v>
      </c>
      <c r="N1654" s="2">
        <v>55</v>
      </c>
      <c r="O1654" s="2" t="s">
        <v>4823</v>
      </c>
      <c r="P1654" s="2" t="s">
        <v>4792</v>
      </c>
      <c r="Q1654" s="2">
        <v>4256071258</v>
      </c>
      <c r="R1654" s="2">
        <v>126466875</v>
      </c>
      <c r="S1654" s="11">
        <v>9</v>
      </c>
    </row>
    <row r="1655" spans="1:19" x14ac:dyDescent="0.3">
      <c r="A1655" t="s">
        <v>4368</v>
      </c>
      <c r="B1655" t="s">
        <v>4109</v>
      </c>
      <c r="C1655" t="s">
        <v>4349</v>
      </c>
      <c r="D1655" s="1">
        <v>8508</v>
      </c>
      <c r="E1655" s="4">
        <f>Comuni[[#This Row],[Popolazione 2011]]/SUM($D$2:$D$7915)</f>
        <v>1.4315100189548886E-4</v>
      </c>
      <c r="F1655">
        <f>_xlfn.XLOOKUP(Comuni[[#This Row],[Regione]],'TOT REGIONI'!$A$1:$A$20,'TOT REGIONI'!$B$1:$B$20)</f>
        <v>4342135</v>
      </c>
      <c r="G1655" s="4">
        <f>Comuni[[#This Row],[Popolazione 2011]]/Comuni[[#This Row],[Totale Popolazione Regioni]]</f>
        <v>1.9594047628643512E-3</v>
      </c>
      <c r="H1655" t="str">
        <f>IF(Comuni[[#This Row],[Popolazione 2011]]&gt;300000,"MAGGIORE","")</f>
        <v/>
      </c>
      <c r="I1655" s="12">
        <v>1653</v>
      </c>
      <c r="J1655" s="15">
        <v>43897.75</v>
      </c>
      <c r="K1655" s="3" t="s">
        <v>8099</v>
      </c>
      <c r="L1655" s="3">
        <v>10</v>
      </c>
      <c r="M1655" s="3" t="s">
        <v>4731</v>
      </c>
      <c r="N1655" s="3">
        <v>997</v>
      </c>
      <c r="O1655" s="3" t="s">
        <v>8100</v>
      </c>
      <c r="P1655" s="3" t="s">
        <v>8101</v>
      </c>
      <c r="Q1655" s="3"/>
      <c r="R1655" s="3"/>
      <c r="S1655" s="13">
        <v>0</v>
      </c>
    </row>
    <row r="1656" spans="1:19" x14ac:dyDescent="0.3">
      <c r="A1656" t="s">
        <v>4365</v>
      </c>
      <c r="B1656" t="s">
        <v>4109</v>
      </c>
      <c r="C1656" t="s">
        <v>4349</v>
      </c>
      <c r="D1656" s="1">
        <v>3895</v>
      </c>
      <c r="E1656" s="4">
        <f>Comuni[[#This Row],[Popolazione 2011]]/SUM($D$2:$D$7915)</f>
        <v>6.5535161304998725E-5</v>
      </c>
      <c r="F1656">
        <f>_xlfn.XLOOKUP(Comuni[[#This Row],[Regione]],'TOT REGIONI'!$A$1:$A$20,'TOT REGIONI'!$B$1:$B$20)</f>
        <v>4342135</v>
      </c>
      <c r="G1656" s="4">
        <f>Comuni[[#This Row],[Popolazione 2011]]/Comuni[[#This Row],[Totale Popolazione Regioni]]</f>
        <v>8.9702415977393612E-4</v>
      </c>
      <c r="H1656" t="str">
        <f>IF(Comuni[[#This Row],[Popolazione 2011]]&gt;300000,"MAGGIORE","")</f>
        <v/>
      </c>
      <c r="I1656" s="10">
        <v>1654</v>
      </c>
      <c r="J1656" s="14">
        <v>43897.75</v>
      </c>
      <c r="K1656" s="2" t="s">
        <v>8099</v>
      </c>
      <c r="L1656" s="2">
        <v>2</v>
      </c>
      <c r="M1656" s="2" t="s">
        <v>8113</v>
      </c>
      <c r="N1656" s="2">
        <v>7</v>
      </c>
      <c r="O1656" s="2" t="s">
        <v>1196</v>
      </c>
      <c r="P1656" s="2" t="s">
        <v>1194</v>
      </c>
      <c r="Q1656" s="2">
        <v>4573750286</v>
      </c>
      <c r="R1656" s="2">
        <v>7320149366</v>
      </c>
      <c r="S1656" s="11">
        <v>8</v>
      </c>
    </row>
    <row r="1657" spans="1:19" x14ac:dyDescent="0.3">
      <c r="A1657" t="s">
        <v>4366</v>
      </c>
      <c r="B1657" t="s">
        <v>4109</v>
      </c>
      <c r="C1657" t="s">
        <v>4349</v>
      </c>
      <c r="D1657" s="1">
        <v>9519</v>
      </c>
      <c r="E1657" s="4">
        <f>Comuni[[#This Row],[Popolazione 2011]]/SUM($D$2:$D$7915)</f>
        <v>1.6016154055514321E-4</v>
      </c>
      <c r="F1657">
        <f>_xlfn.XLOOKUP(Comuni[[#This Row],[Regione]],'TOT REGIONI'!$A$1:$A$20,'TOT REGIONI'!$B$1:$B$20)</f>
        <v>4342135</v>
      </c>
      <c r="G1657" s="4">
        <f>Comuni[[#This Row],[Popolazione 2011]]/Comuni[[#This Row],[Totale Popolazione Regioni]]</f>
        <v>2.1922395319353269E-3</v>
      </c>
      <c r="H1657" t="str">
        <f>IF(Comuni[[#This Row],[Popolazione 2011]]&gt;300000,"MAGGIORE","")</f>
        <v/>
      </c>
      <c r="I1657" s="12">
        <v>1655</v>
      </c>
      <c r="J1657" s="15">
        <v>43897.75</v>
      </c>
      <c r="K1657" s="3" t="s">
        <v>8099</v>
      </c>
      <c r="L1657" s="3">
        <v>2</v>
      </c>
      <c r="M1657" s="3" t="s">
        <v>8113</v>
      </c>
      <c r="N1657" s="3">
        <v>998</v>
      </c>
      <c r="O1657" s="3" t="s">
        <v>8100</v>
      </c>
      <c r="P1657" s="3" t="s">
        <v>8101</v>
      </c>
      <c r="Q1657" s="3"/>
      <c r="R1657" s="3"/>
      <c r="S1657" s="13">
        <v>0</v>
      </c>
    </row>
    <row r="1658" spans="1:19" x14ac:dyDescent="0.3">
      <c r="A1658" t="s">
        <v>4372</v>
      </c>
      <c r="B1658" t="s">
        <v>4109</v>
      </c>
      <c r="C1658" t="s">
        <v>4371</v>
      </c>
      <c r="D1658" s="1">
        <v>16715</v>
      </c>
      <c r="E1658" s="4">
        <f>Comuni[[#This Row],[Popolazione 2011]]/SUM($D$2:$D$7915)</f>
        <v>2.8123754074789567E-4</v>
      </c>
      <c r="F1658">
        <f>_xlfn.XLOOKUP(Comuni[[#This Row],[Regione]],'TOT REGIONI'!$A$1:$A$20,'TOT REGIONI'!$B$1:$B$20)</f>
        <v>4342135</v>
      </c>
      <c r="G1658" s="4">
        <f>Comuni[[#This Row],[Popolazione 2011]]/Comuni[[#This Row],[Totale Popolazione Regioni]]</f>
        <v>3.8494887883495101E-3</v>
      </c>
      <c r="H1658" t="str">
        <f>IF(Comuni[[#This Row],[Popolazione 2011]]&gt;300000,"MAGGIORE","")</f>
        <v/>
      </c>
      <c r="I1658" s="10">
        <v>1656</v>
      </c>
      <c r="J1658" s="14">
        <v>43897.75</v>
      </c>
      <c r="K1658" s="2" t="s">
        <v>8099</v>
      </c>
      <c r="L1658" s="2">
        <v>5</v>
      </c>
      <c r="M1658" s="2" t="s">
        <v>3079</v>
      </c>
      <c r="N1658" s="2">
        <v>23</v>
      </c>
      <c r="O1658" s="2" t="s">
        <v>3170</v>
      </c>
      <c r="P1658" s="2" t="s">
        <v>3080</v>
      </c>
      <c r="Q1658" s="2">
        <v>4543839046</v>
      </c>
      <c r="R1658" s="2">
        <v>1099352685</v>
      </c>
      <c r="S1658" s="11">
        <v>52</v>
      </c>
    </row>
    <row r="1659" spans="1:19" x14ac:dyDescent="0.3">
      <c r="A1659" t="s">
        <v>4373</v>
      </c>
      <c r="B1659" t="s">
        <v>4109</v>
      </c>
      <c r="C1659" t="s">
        <v>4371</v>
      </c>
      <c r="D1659" s="1">
        <v>2348</v>
      </c>
      <c r="E1659" s="4">
        <f>Comuni[[#This Row],[Popolazione 2011]]/SUM($D$2:$D$7915)</f>
        <v>3.9506176827763028E-5</v>
      </c>
      <c r="F1659">
        <f>_xlfn.XLOOKUP(Comuni[[#This Row],[Regione]],'TOT REGIONI'!$A$1:$A$20,'TOT REGIONI'!$B$1:$B$20)</f>
        <v>4342135</v>
      </c>
      <c r="G1659" s="4">
        <f>Comuni[[#This Row],[Popolazione 2011]]/Comuni[[#This Row],[Totale Popolazione Regioni]]</f>
        <v>5.4074781184831888E-4</v>
      </c>
      <c r="H1659" t="str">
        <f>IF(Comuni[[#This Row],[Popolazione 2011]]&gt;300000,"MAGGIORE","")</f>
        <v/>
      </c>
      <c r="I1659" s="12">
        <v>1657</v>
      </c>
      <c r="J1659" s="15">
        <v>43897.75</v>
      </c>
      <c r="K1659" s="3" t="s">
        <v>8099</v>
      </c>
      <c r="L1659" s="3">
        <v>5</v>
      </c>
      <c r="M1659" s="3" t="s">
        <v>3079</v>
      </c>
      <c r="N1659" s="3">
        <v>24</v>
      </c>
      <c r="O1659" s="3" t="s">
        <v>3281</v>
      </c>
      <c r="P1659" s="3" t="s">
        <v>3179</v>
      </c>
      <c r="Q1659" s="3">
        <v>45547497</v>
      </c>
      <c r="R1659" s="3">
        <v>1154597109</v>
      </c>
      <c r="S1659" s="13">
        <v>37</v>
      </c>
    </row>
    <row r="1660" spans="1:19" x14ac:dyDescent="0.3">
      <c r="A1660" t="s">
        <v>4369</v>
      </c>
      <c r="B1660" t="s">
        <v>4109</v>
      </c>
      <c r="C1660" t="s">
        <v>4349</v>
      </c>
      <c r="D1660" s="1">
        <v>7364</v>
      </c>
      <c r="E1660" s="4">
        <f>Comuni[[#This Row],[Popolazione 2011]]/SUM($D$2:$D$7915)</f>
        <v>1.2390267724005406E-4</v>
      </c>
      <c r="F1660">
        <f>_xlfn.XLOOKUP(Comuni[[#This Row],[Regione]],'TOT REGIONI'!$A$1:$A$20,'TOT REGIONI'!$B$1:$B$20)</f>
        <v>4342135</v>
      </c>
      <c r="G1660" s="4">
        <f>Comuni[[#This Row],[Popolazione 2011]]/Comuni[[#This Row],[Totale Popolazione Regioni]]</f>
        <v>1.6959399005328024E-3</v>
      </c>
      <c r="H1660" t="str">
        <f>IF(Comuni[[#This Row],[Popolazione 2011]]&gt;300000,"MAGGIORE","")</f>
        <v/>
      </c>
      <c r="I1660" s="10">
        <v>1658</v>
      </c>
      <c r="J1660" s="14">
        <v>43897.75</v>
      </c>
      <c r="K1660" s="2" t="s">
        <v>8099</v>
      </c>
      <c r="L1660" s="2">
        <v>5</v>
      </c>
      <c r="M1660" s="2" t="s">
        <v>3079</v>
      </c>
      <c r="N1660" s="2">
        <v>25</v>
      </c>
      <c r="O1660" s="2" t="s">
        <v>3299</v>
      </c>
      <c r="P1660" s="2" t="s">
        <v>3294</v>
      </c>
      <c r="Q1660" s="2">
        <v>4613837528</v>
      </c>
      <c r="R1660" s="2">
        <v>1221704167</v>
      </c>
      <c r="S1660" s="11">
        <v>11</v>
      </c>
    </row>
    <row r="1661" spans="1:19" x14ac:dyDescent="0.3">
      <c r="A1661" t="s">
        <v>4370</v>
      </c>
      <c r="B1661" t="s">
        <v>4109</v>
      </c>
      <c r="C1661" t="s">
        <v>4371</v>
      </c>
      <c r="D1661" s="1">
        <v>12245</v>
      </c>
      <c r="E1661" s="4">
        <f>Comuni[[#This Row],[Popolazione 2011]]/SUM($D$2:$D$7915)</f>
        <v>2.0602774073933487E-4</v>
      </c>
      <c r="F1661">
        <f>_xlfn.XLOOKUP(Comuni[[#This Row],[Regione]],'TOT REGIONI'!$A$1:$A$20,'TOT REGIONI'!$B$1:$B$20)</f>
        <v>4342135</v>
      </c>
      <c r="G1661" s="4">
        <f>Comuni[[#This Row],[Popolazione 2011]]/Comuni[[#This Row],[Totale Popolazione Regioni]]</f>
        <v>2.8200412930505384E-3</v>
      </c>
      <c r="H1661" t="str">
        <f>IF(Comuni[[#This Row],[Popolazione 2011]]&gt;300000,"MAGGIORE","")</f>
        <v/>
      </c>
      <c r="I1661" s="12">
        <v>1659</v>
      </c>
      <c r="J1661" s="15">
        <v>43897.75</v>
      </c>
      <c r="K1661" s="3" t="s">
        <v>8099</v>
      </c>
      <c r="L1661" s="3">
        <v>5</v>
      </c>
      <c r="M1661" s="3" t="s">
        <v>3079</v>
      </c>
      <c r="N1661" s="3">
        <v>26</v>
      </c>
      <c r="O1661" s="3" t="s">
        <v>3439</v>
      </c>
      <c r="P1661" s="3" t="s">
        <v>3356</v>
      </c>
      <c r="Q1661" s="3">
        <v>4566754571</v>
      </c>
      <c r="R1661" s="3">
        <v>1224507363</v>
      </c>
      <c r="S1661" s="13">
        <v>110</v>
      </c>
    </row>
    <row r="1662" spans="1:19" x14ac:dyDescent="0.3">
      <c r="A1662" t="s">
        <v>4167</v>
      </c>
      <c r="B1662" t="s">
        <v>4109</v>
      </c>
      <c r="C1662" t="s">
        <v>4157</v>
      </c>
      <c r="D1662" s="1">
        <v>1122</v>
      </c>
      <c r="E1662" s="4">
        <f>Comuni[[#This Row],[Popolazione 2011]]/SUM($D$2:$D$7915)</f>
        <v>1.8878164565907205E-5</v>
      </c>
      <c r="F1662">
        <f>_xlfn.XLOOKUP(Comuni[[#This Row],[Regione]],'TOT REGIONI'!$A$1:$A$20,'TOT REGIONI'!$B$1:$B$20)</f>
        <v>4342135</v>
      </c>
      <c r="G1662" s="4">
        <f>Comuni[[#This Row],[Popolazione 2011]]/Comuni[[#This Row],[Totale Popolazione Regioni]]</f>
        <v>2.5839823036363449E-4</v>
      </c>
      <c r="H1662" t="str">
        <f>IF(Comuni[[#This Row],[Popolazione 2011]]&gt;300000,"MAGGIORE","")</f>
        <v/>
      </c>
      <c r="I1662" s="10">
        <v>1660</v>
      </c>
      <c r="J1662" s="14">
        <v>43897.75</v>
      </c>
      <c r="K1662" s="2" t="s">
        <v>8099</v>
      </c>
      <c r="L1662" s="2">
        <v>5</v>
      </c>
      <c r="M1662" s="2" t="s">
        <v>3079</v>
      </c>
      <c r="N1662" s="2">
        <v>27</v>
      </c>
      <c r="O1662" s="2" t="s">
        <v>3492</v>
      </c>
      <c r="P1662" s="2" t="s">
        <v>3451</v>
      </c>
      <c r="Q1662" s="2">
        <v>4543490485</v>
      </c>
      <c r="R1662" s="2">
        <v>1233845213</v>
      </c>
      <c r="S1662" s="11">
        <v>100</v>
      </c>
    </row>
    <row r="1663" spans="1:19" x14ac:dyDescent="0.3">
      <c r="A1663" t="s">
        <v>4127</v>
      </c>
      <c r="B1663" t="s">
        <v>4109</v>
      </c>
      <c r="C1663" t="s">
        <v>4110</v>
      </c>
      <c r="D1663" s="1">
        <v>1455</v>
      </c>
      <c r="E1663" s="4">
        <f>Comuni[[#This Row],[Popolazione 2011]]/SUM($D$2:$D$7915)</f>
        <v>2.4481042284665761E-5</v>
      </c>
      <c r="F1663">
        <f>_xlfn.XLOOKUP(Comuni[[#This Row],[Regione]],'TOT REGIONI'!$A$1:$A$20,'TOT REGIONI'!$B$1:$B$20)</f>
        <v>4342135</v>
      </c>
      <c r="G1663" s="4">
        <f>Comuni[[#This Row],[Popolazione 2011]]/Comuni[[#This Row],[Totale Popolazione Regioni]]</f>
        <v>3.3508861424161155E-4</v>
      </c>
      <c r="H1663" t="str">
        <f>IF(Comuni[[#This Row],[Popolazione 2011]]&gt;300000,"MAGGIORE","")</f>
        <v/>
      </c>
      <c r="I1663" s="12">
        <v>1661</v>
      </c>
      <c r="J1663" s="15">
        <v>43897.75</v>
      </c>
      <c r="K1663" s="3" t="s">
        <v>8099</v>
      </c>
      <c r="L1663" s="3">
        <v>5</v>
      </c>
      <c r="M1663" s="3" t="s">
        <v>3079</v>
      </c>
      <c r="N1663" s="3">
        <v>28</v>
      </c>
      <c r="O1663" s="3" t="s">
        <v>3552</v>
      </c>
      <c r="P1663" s="3" t="s">
        <v>3496</v>
      </c>
      <c r="Q1663" s="3">
        <v>4540692987</v>
      </c>
      <c r="R1663" s="3">
        <v>1187608718</v>
      </c>
      <c r="S1663" s="13">
        <v>216</v>
      </c>
    </row>
    <row r="1664" spans="1:19" x14ac:dyDescent="0.3">
      <c r="A1664" t="s">
        <v>4128</v>
      </c>
      <c r="B1664" t="s">
        <v>4109</v>
      </c>
      <c r="C1664" t="s">
        <v>4110</v>
      </c>
      <c r="D1664" s="1">
        <v>1425</v>
      </c>
      <c r="E1664" s="4">
        <f>Comuni[[#This Row],[Popolazione 2011]]/SUM($D$2:$D$7915)</f>
        <v>2.3976278526219045E-5</v>
      </c>
      <c r="F1664">
        <f>_xlfn.XLOOKUP(Comuni[[#This Row],[Regione]],'TOT REGIONI'!$A$1:$A$20,'TOT REGIONI'!$B$1:$B$20)</f>
        <v>4342135</v>
      </c>
      <c r="G1664" s="4">
        <f>Comuni[[#This Row],[Popolazione 2011]]/Comuni[[#This Row],[Totale Popolazione Regioni]]</f>
        <v>3.2817957064900098E-4</v>
      </c>
      <c r="H1664" t="str">
        <f>IF(Comuni[[#This Row],[Popolazione 2011]]&gt;300000,"MAGGIORE","")</f>
        <v/>
      </c>
      <c r="I1664" s="10">
        <v>1662</v>
      </c>
      <c r="J1664" s="14">
        <v>43897.75</v>
      </c>
      <c r="K1664" s="2" t="s">
        <v>8099</v>
      </c>
      <c r="L1664" s="2">
        <v>5</v>
      </c>
      <c r="M1664" s="2" t="s">
        <v>3079</v>
      </c>
      <c r="N1664" s="2">
        <v>29</v>
      </c>
      <c r="O1664" s="2" t="s">
        <v>3637</v>
      </c>
      <c r="P1664" s="2" t="s">
        <v>3599</v>
      </c>
      <c r="Q1664" s="2">
        <v>4507107289</v>
      </c>
      <c r="R1664" s="2">
        <v>1179007</v>
      </c>
      <c r="S1664" s="11">
        <v>5</v>
      </c>
    </row>
    <row r="1665" spans="1:19" x14ac:dyDescent="0.3">
      <c r="A1665" t="s">
        <v>4129</v>
      </c>
      <c r="B1665" t="s">
        <v>4109</v>
      </c>
      <c r="C1665" t="s">
        <v>4110</v>
      </c>
      <c r="D1665" s="1">
        <v>14886</v>
      </c>
      <c r="E1665" s="4">
        <f>Comuni[[#This Row],[Popolazione 2011]]/SUM($D$2:$D$7915)</f>
        <v>2.5046377694126087E-4</v>
      </c>
      <c r="F1665">
        <f>_xlfn.XLOOKUP(Comuni[[#This Row],[Regione]],'TOT REGIONI'!$A$1:$A$20,'TOT REGIONI'!$B$1:$B$20)</f>
        <v>4342135</v>
      </c>
      <c r="G1665" s="4">
        <f>Comuni[[#This Row],[Popolazione 2011]]/Comuni[[#This Row],[Totale Popolazione Regioni]]</f>
        <v>3.4282674306533537E-3</v>
      </c>
      <c r="H1665" t="str">
        <f>IF(Comuni[[#This Row],[Popolazione 2011]]&gt;300000,"MAGGIORE","")</f>
        <v/>
      </c>
      <c r="I1665" s="12">
        <v>1663</v>
      </c>
      <c r="J1665" s="15">
        <v>43897.75</v>
      </c>
      <c r="K1665" s="3" t="s">
        <v>8099</v>
      </c>
      <c r="L1665" s="3">
        <v>5</v>
      </c>
      <c r="M1665" s="3" t="s">
        <v>3079</v>
      </c>
      <c r="N1665" s="3">
        <v>999</v>
      </c>
      <c r="O1665" s="3" t="s">
        <v>8100</v>
      </c>
      <c r="P1665" s="3" t="s">
        <v>8101</v>
      </c>
      <c r="Q1665" s="3"/>
      <c r="R1665" s="3"/>
      <c r="S1665" s="13">
        <v>12</v>
      </c>
    </row>
    <row r="1666" spans="1:19" x14ac:dyDescent="0.3">
      <c r="A1666" t="s">
        <v>4126</v>
      </c>
      <c r="B1666" t="s">
        <v>4109</v>
      </c>
      <c r="C1666" t="s">
        <v>4110</v>
      </c>
      <c r="D1666" s="1">
        <v>4456</v>
      </c>
      <c r="E1666" s="4">
        <f>Comuni[[#This Row],[Popolazione 2011]]/SUM($D$2:$D$7915)</f>
        <v>7.497424358795233E-5</v>
      </c>
      <c r="F1666">
        <f>_xlfn.XLOOKUP(Comuni[[#This Row],[Regione]],'TOT REGIONI'!$A$1:$A$20,'TOT REGIONI'!$B$1:$B$20)</f>
        <v>4342135</v>
      </c>
      <c r="G1666" s="4">
        <f>Comuni[[#This Row],[Popolazione 2011]]/Comuni[[#This Row],[Totale Popolazione Regioni]]</f>
        <v>1.0262232749557534E-3</v>
      </c>
      <c r="H1666" t="str">
        <f>IF(Comuni[[#This Row],[Popolazione 2011]]&gt;300000,"MAGGIORE","")</f>
        <v/>
      </c>
      <c r="I1666" s="10">
        <v>1664</v>
      </c>
      <c r="J1666" s="14">
        <v>43898.75</v>
      </c>
      <c r="K1666" s="2" t="s">
        <v>8099</v>
      </c>
      <c r="L1666" s="2">
        <v>13</v>
      </c>
      <c r="M1666" s="2" t="s">
        <v>5443</v>
      </c>
      <c r="N1666" s="2">
        <v>66</v>
      </c>
      <c r="O1666" s="2" t="s">
        <v>5492</v>
      </c>
      <c r="P1666" s="2" t="s">
        <v>5444</v>
      </c>
      <c r="Q1666" s="2">
        <v>4235122196</v>
      </c>
      <c r="R1666" s="2">
        <v>1339843823</v>
      </c>
      <c r="S1666" s="11">
        <v>1</v>
      </c>
    </row>
    <row r="1667" spans="1:19" x14ac:dyDescent="0.3">
      <c r="A1667" t="s">
        <v>4123</v>
      </c>
      <c r="B1667" t="s">
        <v>4109</v>
      </c>
      <c r="C1667" t="s">
        <v>4110</v>
      </c>
      <c r="D1667" s="1">
        <v>155</v>
      </c>
      <c r="E1667" s="4">
        <f>Comuni[[#This Row],[Popolazione 2011]]/SUM($D$2:$D$7915)</f>
        <v>2.6079460853080365E-6</v>
      </c>
      <c r="F1667">
        <f>_xlfn.XLOOKUP(Comuni[[#This Row],[Regione]],'TOT REGIONI'!$A$1:$A$20,'TOT REGIONI'!$B$1:$B$20)</f>
        <v>4342135</v>
      </c>
      <c r="G1667" s="4">
        <f>Comuni[[#This Row],[Popolazione 2011]]/Comuni[[#This Row],[Totale Popolazione Regioni]]</f>
        <v>3.569672522848783E-5</v>
      </c>
      <c r="H1667" t="str">
        <f>IF(Comuni[[#This Row],[Popolazione 2011]]&gt;300000,"MAGGIORE","")</f>
        <v/>
      </c>
      <c r="I1667" s="12">
        <v>1665</v>
      </c>
      <c r="J1667" s="15">
        <v>43898.75</v>
      </c>
      <c r="K1667" s="3" t="s">
        <v>8099</v>
      </c>
      <c r="L1667" s="3">
        <v>13</v>
      </c>
      <c r="M1667" s="3" t="s">
        <v>5443</v>
      </c>
      <c r="N1667" s="3">
        <v>67</v>
      </c>
      <c r="O1667" s="3" t="s">
        <v>5593</v>
      </c>
      <c r="P1667" s="3" t="s">
        <v>5553</v>
      </c>
      <c r="Q1667" s="3">
        <v>426589177</v>
      </c>
      <c r="R1667" s="3">
        <v>1370439971</v>
      </c>
      <c r="S1667" s="13">
        <v>4</v>
      </c>
    </row>
    <row r="1668" spans="1:19" x14ac:dyDescent="0.3">
      <c r="A1668" t="s">
        <v>4124</v>
      </c>
      <c r="B1668" t="s">
        <v>4109</v>
      </c>
      <c r="C1668" t="s">
        <v>4110</v>
      </c>
      <c r="D1668" s="1">
        <v>955</v>
      </c>
      <c r="E1668" s="4">
        <f>Comuni[[#This Row],[Popolazione 2011]]/SUM($D$2:$D$7915)</f>
        <v>1.6068312977220484E-5</v>
      </c>
      <c r="F1668">
        <f>_xlfn.XLOOKUP(Comuni[[#This Row],[Regione]],'TOT REGIONI'!$A$1:$A$20,'TOT REGIONI'!$B$1:$B$20)</f>
        <v>4342135</v>
      </c>
      <c r="G1668" s="4">
        <f>Comuni[[#This Row],[Popolazione 2011]]/Comuni[[#This Row],[Totale Popolazione Regioni]]</f>
        <v>2.1993788769810244E-4</v>
      </c>
      <c r="H1668" t="str">
        <f>IF(Comuni[[#This Row],[Popolazione 2011]]&gt;300000,"MAGGIORE","")</f>
        <v/>
      </c>
      <c r="I1668" s="10">
        <v>1666</v>
      </c>
      <c r="J1668" s="14">
        <v>43898.75</v>
      </c>
      <c r="K1668" s="2" t="s">
        <v>8099</v>
      </c>
      <c r="L1668" s="2">
        <v>13</v>
      </c>
      <c r="M1668" s="2" t="s">
        <v>5443</v>
      </c>
      <c r="N1668" s="2">
        <v>68</v>
      </c>
      <c r="O1668" s="2" t="s">
        <v>5628</v>
      </c>
      <c r="P1668" s="2" t="s">
        <v>5601</v>
      </c>
      <c r="Q1668" s="2">
        <v>4246458398</v>
      </c>
      <c r="R1668" s="2">
        <v>1421364822</v>
      </c>
      <c r="S1668" s="11">
        <v>8</v>
      </c>
    </row>
    <row r="1669" spans="1:19" x14ac:dyDescent="0.3">
      <c r="A1669" t="s">
        <v>4125</v>
      </c>
      <c r="B1669" t="s">
        <v>4109</v>
      </c>
      <c r="C1669" t="s">
        <v>4110</v>
      </c>
      <c r="D1669" s="1">
        <v>671</v>
      </c>
      <c r="E1669" s="4">
        <f>Comuni[[#This Row],[Popolazione 2011]]/SUM($D$2:$D$7915)</f>
        <v>1.1289882730591564E-5</v>
      </c>
      <c r="F1669">
        <f>_xlfn.XLOOKUP(Comuni[[#This Row],[Regione]],'TOT REGIONI'!$A$1:$A$20,'TOT REGIONI'!$B$1:$B$20)</f>
        <v>4342135</v>
      </c>
      <c r="G1669" s="4">
        <f>Comuni[[#This Row],[Popolazione 2011]]/Comuni[[#This Row],[Totale Popolazione Regioni]]</f>
        <v>1.5453227502138924E-4</v>
      </c>
      <c r="H1669" t="str">
        <f>IF(Comuni[[#This Row],[Popolazione 2011]]&gt;300000,"MAGGIORE","")</f>
        <v/>
      </c>
      <c r="I1669" s="12">
        <v>1667</v>
      </c>
      <c r="J1669" s="15">
        <v>43898.75</v>
      </c>
      <c r="K1669" s="3" t="s">
        <v>8099</v>
      </c>
      <c r="L1669" s="3">
        <v>13</v>
      </c>
      <c r="M1669" s="3" t="s">
        <v>5443</v>
      </c>
      <c r="N1669" s="3">
        <v>69</v>
      </c>
      <c r="O1669" s="3" t="s">
        <v>5669</v>
      </c>
      <c r="P1669" s="3" t="s">
        <v>5648</v>
      </c>
      <c r="Q1669" s="3">
        <v>4235103167</v>
      </c>
      <c r="R1669" s="3">
        <v>1416754574</v>
      </c>
      <c r="S1669" s="13">
        <v>4</v>
      </c>
    </row>
    <row r="1670" spans="1:19" x14ac:dyDescent="0.3">
      <c r="A1670" t="s">
        <v>4134</v>
      </c>
      <c r="B1670" t="s">
        <v>4109</v>
      </c>
      <c r="C1670" t="s">
        <v>4110</v>
      </c>
      <c r="D1670" s="1">
        <v>4155</v>
      </c>
      <c r="E1670" s="4">
        <f>Comuni[[#This Row],[Popolazione 2011]]/SUM($D$2:$D$7915)</f>
        <v>6.9909780544870272E-5</v>
      </c>
      <c r="F1670">
        <f>_xlfn.XLOOKUP(Comuni[[#This Row],[Regione]],'TOT REGIONI'!$A$1:$A$20,'TOT REGIONI'!$B$1:$B$20)</f>
        <v>4342135</v>
      </c>
      <c r="G1670" s="4">
        <f>Comuni[[#This Row],[Popolazione 2011]]/Comuni[[#This Row],[Totale Popolazione Regioni]]</f>
        <v>9.5690253757656088E-4</v>
      </c>
      <c r="H1670" t="str">
        <f>IF(Comuni[[#This Row],[Popolazione 2011]]&gt;300000,"MAGGIORE","")</f>
        <v/>
      </c>
      <c r="I1670" s="10">
        <v>1668</v>
      </c>
      <c r="J1670" s="14">
        <v>43898.75</v>
      </c>
      <c r="K1670" s="2" t="s">
        <v>8099</v>
      </c>
      <c r="L1670" s="2">
        <v>13</v>
      </c>
      <c r="M1670" s="2" t="s">
        <v>5443</v>
      </c>
      <c r="N1670" s="2">
        <v>979</v>
      </c>
      <c r="O1670" s="2" t="s">
        <v>8100</v>
      </c>
      <c r="P1670" s="2" t="s">
        <v>8101</v>
      </c>
      <c r="Q1670" s="2"/>
      <c r="R1670" s="2"/>
      <c r="S1670" s="11">
        <v>0</v>
      </c>
    </row>
    <row r="1671" spans="1:19" x14ac:dyDescent="0.3">
      <c r="A1671" t="s">
        <v>4135</v>
      </c>
      <c r="B1671" t="s">
        <v>4109</v>
      </c>
      <c r="C1671" t="s">
        <v>4110</v>
      </c>
      <c r="D1671" s="1">
        <v>5428</v>
      </c>
      <c r="E1671" s="4">
        <f>Comuni[[#This Row],[Popolazione 2011]]/SUM($D$2:$D$7915)</f>
        <v>9.1328589361625953E-5</v>
      </c>
      <c r="F1671">
        <f>_xlfn.XLOOKUP(Comuni[[#This Row],[Regione]],'TOT REGIONI'!$A$1:$A$20,'TOT REGIONI'!$B$1:$B$20)</f>
        <v>4342135</v>
      </c>
      <c r="G1671" s="4">
        <f>Comuni[[#This Row],[Popolazione 2011]]/Comuni[[#This Row],[Totale Popolazione Regioni]]</f>
        <v>1.250076287356335E-3</v>
      </c>
      <c r="H1671" t="str">
        <f>IF(Comuni[[#This Row],[Popolazione 2011]]&gt;300000,"MAGGIORE","")</f>
        <v/>
      </c>
      <c r="I1671" s="12">
        <v>1669</v>
      </c>
      <c r="J1671" s="15">
        <v>43898.75</v>
      </c>
      <c r="K1671" s="3" t="s">
        <v>8099</v>
      </c>
      <c r="L1671" s="3">
        <v>17</v>
      </c>
      <c r="M1671" s="3" t="s">
        <v>6710</v>
      </c>
      <c r="N1671" s="3">
        <v>76</v>
      </c>
      <c r="O1671" s="3" t="s">
        <v>6773</v>
      </c>
      <c r="P1671" s="3" t="s">
        <v>6711</v>
      </c>
      <c r="Q1671" s="3">
        <v>4063947052</v>
      </c>
      <c r="R1671" s="3">
        <v>1580514834</v>
      </c>
      <c r="S1671" s="13">
        <v>2</v>
      </c>
    </row>
    <row r="1672" spans="1:19" x14ac:dyDescent="0.3">
      <c r="A1672" t="s">
        <v>4136</v>
      </c>
      <c r="B1672" t="s">
        <v>4109</v>
      </c>
      <c r="C1672" t="s">
        <v>4110</v>
      </c>
      <c r="D1672" s="1">
        <v>1105</v>
      </c>
      <c r="E1672" s="4">
        <f>Comuni[[#This Row],[Popolazione 2011]]/SUM($D$2:$D$7915)</f>
        <v>1.8592131769454066E-5</v>
      </c>
      <c r="F1672">
        <f>_xlfn.XLOOKUP(Comuni[[#This Row],[Regione]],'TOT REGIONI'!$A$1:$A$20,'TOT REGIONI'!$B$1:$B$20)</f>
        <v>4342135</v>
      </c>
      <c r="G1672" s="4">
        <f>Comuni[[#This Row],[Popolazione 2011]]/Comuni[[#This Row],[Totale Popolazione Regioni]]</f>
        <v>2.5448310566115518E-4</v>
      </c>
      <c r="H1672" t="str">
        <f>IF(Comuni[[#This Row],[Popolazione 2011]]&gt;300000,"MAGGIORE","")</f>
        <v/>
      </c>
      <c r="I1672" s="10">
        <v>1670</v>
      </c>
      <c r="J1672" s="14">
        <v>43898.75</v>
      </c>
      <c r="K1672" s="2" t="s">
        <v>8099</v>
      </c>
      <c r="L1672" s="2">
        <v>17</v>
      </c>
      <c r="M1672" s="2" t="s">
        <v>6710</v>
      </c>
      <c r="N1672" s="2">
        <v>77</v>
      </c>
      <c r="O1672" s="2" t="s">
        <v>6825</v>
      </c>
      <c r="P1672" s="2" t="s">
        <v>6812</v>
      </c>
      <c r="Q1672" s="2">
        <v>4066751177</v>
      </c>
      <c r="R1672" s="2">
        <v>1659792442</v>
      </c>
      <c r="S1672" s="11">
        <v>2</v>
      </c>
    </row>
    <row r="1673" spans="1:19" x14ac:dyDescent="0.3">
      <c r="A1673" t="s">
        <v>4133</v>
      </c>
      <c r="B1673" t="s">
        <v>4109</v>
      </c>
      <c r="C1673" t="s">
        <v>4110</v>
      </c>
      <c r="D1673" s="1">
        <v>2324</v>
      </c>
      <c r="E1673" s="4">
        <f>Comuni[[#This Row],[Popolazione 2011]]/SUM($D$2:$D$7915)</f>
        <v>3.9102365821005655E-5</v>
      </c>
      <c r="F1673">
        <f>_xlfn.XLOOKUP(Comuni[[#This Row],[Regione]],'TOT REGIONI'!$A$1:$A$20,'TOT REGIONI'!$B$1:$B$20)</f>
        <v>4342135</v>
      </c>
      <c r="G1673" s="4">
        <f>Comuni[[#This Row],[Popolazione 2011]]/Comuni[[#This Row],[Totale Popolazione Regioni]]</f>
        <v>5.3522057697423043E-4</v>
      </c>
      <c r="H1673" t="str">
        <f>IF(Comuni[[#This Row],[Popolazione 2011]]&gt;300000,"MAGGIORE","")</f>
        <v/>
      </c>
      <c r="I1673" s="12">
        <v>1671</v>
      </c>
      <c r="J1673" s="15">
        <v>43898.75</v>
      </c>
      <c r="K1673" s="3" t="s">
        <v>8099</v>
      </c>
      <c r="L1673" s="3">
        <v>17</v>
      </c>
      <c r="M1673" s="3" t="s">
        <v>6710</v>
      </c>
      <c r="N1673" s="3">
        <v>980</v>
      </c>
      <c r="O1673" s="3" t="s">
        <v>8100</v>
      </c>
      <c r="P1673" s="3" t="s">
        <v>8101</v>
      </c>
      <c r="Q1673" s="3"/>
      <c r="R1673" s="3"/>
      <c r="S1673" s="13">
        <v>0</v>
      </c>
    </row>
    <row r="1674" spans="1:19" x14ac:dyDescent="0.3">
      <c r="A1674" t="s">
        <v>4130</v>
      </c>
      <c r="B1674" t="s">
        <v>4109</v>
      </c>
      <c r="C1674" t="s">
        <v>4110</v>
      </c>
      <c r="D1674" s="1">
        <v>1999</v>
      </c>
      <c r="E1674" s="4">
        <f>Comuni[[#This Row],[Popolazione 2011]]/SUM($D$2:$D$7915)</f>
        <v>3.3634091771166225E-5</v>
      </c>
      <c r="F1674">
        <f>_xlfn.XLOOKUP(Comuni[[#This Row],[Regione]],'TOT REGIONI'!$A$1:$A$20,'TOT REGIONI'!$B$1:$B$20)</f>
        <v>4342135</v>
      </c>
      <c r="G1674" s="4">
        <f>Comuni[[#This Row],[Popolazione 2011]]/Comuni[[#This Row],[Totale Popolazione Regioni]]</f>
        <v>4.6037260472094949E-4</v>
      </c>
      <c r="H1674" t="str">
        <f>IF(Comuni[[#This Row],[Popolazione 2011]]&gt;300000,"MAGGIORE","")</f>
        <v/>
      </c>
      <c r="I1674" s="10">
        <v>1672</v>
      </c>
      <c r="J1674" s="14">
        <v>43898.75</v>
      </c>
      <c r="K1674" s="2" t="s">
        <v>8099</v>
      </c>
      <c r="L1674" s="2">
        <v>18</v>
      </c>
      <c r="M1674" s="2" t="s">
        <v>6844</v>
      </c>
      <c r="N1674" s="2">
        <v>78</v>
      </c>
      <c r="O1674" s="2" t="s">
        <v>6887</v>
      </c>
      <c r="P1674" s="2" t="s">
        <v>6845</v>
      </c>
      <c r="Q1674" s="2">
        <v>3929308681</v>
      </c>
      <c r="R1674" s="2">
        <v>1625609692</v>
      </c>
      <c r="S1674" s="11">
        <v>1</v>
      </c>
    </row>
    <row r="1675" spans="1:19" x14ac:dyDescent="0.3">
      <c r="A1675" t="s">
        <v>4131</v>
      </c>
      <c r="B1675" t="s">
        <v>4109</v>
      </c>
      <c r="C1675" t="s">
        <v>4110</v>
      </c>
      <c r="D1675" s="1">
        <v>5431</v>
      </c>
      <c r="E1675" s="4">
        <f>Comuni[[#This Row],[Popolazione 2011]]/SUM($D$2:$D$7915)</f>
        <v>9.1379065737470623E-5</v>
      </c>
      <c r="F1675">
        <f>_xlfn.XLOOKUP(Comuni[[#This Row],[Regione]],'TOT REGIONI'!$A$1:$A$20,'TOT REGIONI'!$B$1:$B$20)</f>
        <v>4342135</v>
      </c>
      <c r="G1675" s="4">
        <f>Comuni[[#This Row],[Popolazione 2011]]/Comuni[[#This Row],[Totale Popolazione Regioni]]</f>
        <v>1.2507671917155962E-3</v>
      </c>
      <c r="H1675" t="str">
        <f>IF(Comuni[[#This Row],[Popolazione 2011]]&gt;300000,"MAGGIORE","")</f>
        <v/>
      </c>
      <c r="I1675" s="12">
        <v>1673</v>
      </c>
      <c r="J1675" s="15">
        <v>43898.75</v>
      </c>
      <c r="K1675" s="3" t="s">
        <v>8099</v>
      </c>
      <c r="L1675" s="3">
        <v>18</v>
      </c>
      <c r="M1675" s="3" t="s">
        <v>6844</v>
      </c>
      <c r="N1675" s="3">
        <v>79</v>
      </c>
      <c r="O1675" s="3" t="s">
        <v>7008</v>
      </c>
      <c r="P1675" s="3" t="s">
        <v>6996</v>
      </c>
      <c r="Q1675" s="3">
        <v>3890597598</v>
      </c>
      <c r="R1675" s="3">
        <v>1659440194</v>
      </c>
      <c r="S1675" s="13">
        <v>2</v>
      </c>
    </row>
    <row r="1676" spans="1:19" x14ac:dyDescent="0.3">
      <c r="A1676" t="s">
        <v>4132</v>
      </c>
      <c r="B1676" t="s">
        <v>4109</v>
      </c>
      <c r="C1676" t="s">
        <v>4110</v>
      </c>
      <c r="D1676" s="1">
        <v>4386</v>
      </c>
      <c r="E1676" s="4">
        <f>Comuni[[#This Row],[Popolazione 2011]]/SUM($D$2:$D$7915)</f>
        <v>7.3796461484909988E-5</v>
      </c>
      <c r="F1676">
        <f>_xlfn.XLOOKUP(Comuni[[#This Row],[Regione]],'TOT REGIONI'!$A$1:$A$20,'TOT REGIONI'!$B$1:$B$20)</f>
        <v>4342135</v>
      </c>
      <c r="G1676" s="4">
        <f>Comuni[[#This Row],[Popolazione 2011]]/Comuni[[#This Row],[Totale Popolazione Regioni]]</f>
        <v>1.0101021732396621E-3</v>
      </c>
      <c r="H1676" t="str">
        <f>IF(Comuni[[#This Row],[Popolazione 2011]]&gt;300000,"MAGGIORE","")</f>
        <v/>
      </c>
      <c r="I1676" s="10">
        <v>1674</v>
      </c>
      <c r="J1676" s="14">
        <v>43898.75</v>
      </c>
      <c r="K1676" s="2" t="s">
        <v>8099</v>
      </c>
      <c r="L1676" s="2">
        <v>18</v>
      </c>
      <c r="M1676" s="2" t="s">
        <v>6844</v>
      </c>
      <c r="N1676" s="2">
        <v>80</v>
      </c>
      <c r="O1676" s="2" t="s">
        <v>7139</v>
      </c>
      <c r="P1676" s="2" t="s">
        <v>7077</v>
      </c>
      <c r="Q1676" s="2">
        <v>3810922769</v>
      </c>
      <c r="R1676" s="2">
        <v>156434527</v>
      </c>
      <c r="S1676" s="11">
        <v>1</v>
      </c>
    </row>
    <row r="1677" spans="1:19" x14ac:dyDescent="0.3">
      <c r="A1677" t="s">
        <v>4113</v>
      </c>
      <c r="B1677" t="s">
        <v>4109</v>
      </c>
      <c r="C1677" t="s">
        <v>4110</v>
      </c>
      <c r="D1677" s="1">
        <v>2999</v>
      </c>
      <c r="E1677" s="4">
        <f>Comuni[[#This Row],[Popolazione 2011]]/SUM($D$2:$D$7915)</f>
        <v>5.0459550386056784E-5</v>
      </c>
      <c r="F1677">
        <f>_xlfn.XLOOKUP(Comuni[[#This Row],[Regione]],'TOT REGIONI'!$A$1:$A$20,'TOT REGIONI'!$B$1:$B$20)</f>
        <v>4342135</v>
      </c>
      <c r="G1677" s="4">
        <f>Comuni[[#This Row],[Popolazione 2011]]/Comuni[[#This Row],[Totale Popolazione Regioni]]</f>
        <v>6.9067405780796778E-4</v>
      </c>
      <c r="H1677" t="str">
        <f>IF(Comuni[[#This Row],[Popolazione 2011]]&gt;300000,"MAGGIORE","")</f>
        <v/>
      </c>
      <c r="I1677" s="12">
        <v>1675</v>
      </c>
      <c r="J1677" s="15">
        <v>43898.75</v>
      </c>
      <c r="K1677" s="3" t="s">
        <v>8099</v>
      </c>
      <c r="L1677" s="3">
        <v>18</v>
      </c>
      <c r="M1677" s="3" t="s">
        <v>6844</v>
      </c>
      <c r="N1677" s="3">
        <v>101</v>
      </c>
      <c r="O1677" s="3" t="s">
        <v>7184</v>
      </c>
      <c r="P1677" s="3" t="s">
        <v>7175</v>
      </c>
      <c r="Q1677" s="3">
        <v>3908036878</v>
      </c>
      <c r="R1677" s="3">
        <v>1712538864</v>
      </c>
      <c r="S1677" s="13">
        <v>0</v>
      </c>
    </row>
    <row r="1678" spans="1:19" x14ac:dyDescent="0.3">
      <c r="A1678" t="s">
        <v>4114</v>
      </c>
      <c r="B1678" t="s">
        <v>4109</v>
      </c>
      <c r="C1678" t="s">
        <v>4110</v>
      </c>
      <c r="D1678" s="1">
        <v>3711</v>
      </c>
      <c r="E1678" s="4">
        <f>Comuni[[#This Row],[Popolazione 2011]]/SUM($D$2:$D$7915)</f>
        <v>6.2439276919858859E-5</v>
      </c>
      <c r="F1678">
        <f>_xlfn.XLOOKUP(Comuni[[#This Row],[Regione]],'TOT REGIONI'!$A$1:$A$20,'TOT REGIONI'!$B$1:$B$20)</f>
        <v>4342135</v>
      </c>
      <c r="G1678" s="4">
        <f>Comuni[[#This Row],[Popolazione 2011]]/Comuni[[#This Row],[Totale Popolazione Regioni]]</f>
        <v>8.5464869240592476E-4</v>
      </c>
      <c r="H1678" t="str">
        <f>IF(Comuni[[#This Row],[Popolazione 2011]]&gt;300000,"MAGGIORE","")</f>
        <v/>
      </c>
      <c r="I1678" s="10">
        <v>1676</v>
      </c>
      <c r="J1678" s="14">
        <v>43898.75</v>
      </c>
      <c r="K1678" s="2" t="s">
        <v>8099</v>
      </c>
      <c r="L1678" s="2">
        <v>18</v>
      </c>
      <c r="M1678" s="2" t="s">
        <v>6844</v>
      </c>
      <c r="N1678" s="2">
        <v>102</v>
      </c>
      <c r="O1678" s="2" t="s">
        <v>7249</v>
      </c>
      <c r="P1678" s="2" t="s">
        <v>7203</v>
      </c>
      <c r="Q1678" s="2">
        <v>3867624147</v>
      </c>
      <c r="R1678" s="2">
        <v>1610157414</v>
      </c>
      <c r="S1678" s="11">
        <v>0</v>
      </c>
    </row>
    <row r="1679" spans="1:19" x14ac:dyDescent="0.3">
      <c r="A1679" t="s">
        <v>4115</v>
      </c>
      <c r="B1679" t="s">
        <v>4109</v>
      </c>
      <c r="C1679" t="s">
        <v>4110</v>
      </c>
      <c r="D1679" s="1">
        <v>7631</v>
      </c>
      <c r="E1679" s="4">
        <f>Comuni[[#This Row],[Popolazione 2011]]/SUM($D$2:$D$7915)</f>
        <v>1.2839507469022984E-4</v>
      </c>
      <c r="F1679">
        <f>_xlfn.XLOOKUP(Comuni[[#This Row],[Regione]],'TOT REGIONI'!$A$1:$A$20,'TOT REGIONI'!$B$1:$B$20)</f>
        <v>4342135</v>
      </c>
      <c r="G1679" s="4">
        <f>Comuni[[#This Row],[Popolazione 2011]]/Comuni[[#This Row],[Totale Popolazione Regioni]]</f>
        <v>1.7574303885070364E-3</v>
      </c>
      <c r="H1679" t="str">
        <f>IF(Comuni[[#This Row],[Popolazione 2011]]&gt;300000,"MAGGIORE","")</f>
        <v/>
      </c>
      <c r="I1679" s="12">
        <v>1677</v>
      </c>
      <c r="J1679" s="15">
        <v>43898.75</v>
      </c>
      <c r="K1679" s="3" t="s">
        <v>8099</v>
      </c>
      <c r="L1679" s="3">
        <v>18</v>
      </c>
      <c r="M1679" s="3" t="s">
        <v>6844</v>
      </c>
      <c r="N1679" s="3">
        <v>982</v>
      </c>
      <c r="O1679" s="3" t="s">
        <v>8100</v>
      </c>
      <c r="P1679" s="3" t="s">
        <v>8101</v>
      </c>
      <c r="Q1679" s="3"/>
      <c r="R1679" s="3"/>
      <c r="S1679" s="13">
        <v>5</v>
      </c>
    </row>
    <row r="1680" spans="1:19" x14ac:dyDescent="0.3">
      <c r="A1680" t="s">
        <v>4112</v>
      </c>
      <c r="B1680" t="s">
        <v>4109</v>
      </c>
      <c r="C1680" t="s">
        <v>4110</v>
      </c>
      <c r="D1680" s="1">
        <v>976</v>
      </c>
      <c r="E1680" s="4">
        <f>Comuni[[#This Row],[Popolazione 2011]]/SUM($D$2:$D$7915)</f>
        <v>1.6421647608133184E-5</v>
      </c>
      <c r="F1680">
        <f>_xlfn.XLOOKUP(Comuni[[#This Row],[Regione]],'TOT REGIONI'!$A$1:$A$20,'TOT REGIONI'!$B$1:$B$20)</f>
        <v>4342135</v>
      </c>
      <c r="G1680" s="4">
        <f>Comuni[[#This Row],[Popolazione 2011]]/Comuni[[#This Row],[Totale Popolazione Regioni]]</f>
        <v>2.2477421821292981E-4</v>
      </c>
      <c r="H1680" t="str">
        <f>IF(Comuni[[#This Row],[Popolazione 2011]]&gt;300000,"MAGGIORE","")</f>
        <v/>
      </c>
      <c r="I1680" s="10">
        <v>1678</v>
      </c>
      <c r="J1680" s="14">
        <v>43898.75</v>
      </c>
      <c r="K1680" s="2" t="s">
        <v>8099</v>
      </c>
      <c r="L1680" s="2">
        <v>15</v>
      </c>
      <c r="M1680" s="2" t="s">
        <v>5891</v>
      </c>
      <c r="N1680" s="2">
        <v>61</v>
      </c>
      <c r="O1680" s="2" t="s">
        <v>5913</v>
      </c>
      <c r="P1680" s="2" t="s">
        <v>5892</v>
      </c>
      <c r="Q1680" s="2">
        <v>4107465878</v>
      </c>
      <c r="R1680" s="2">
        <v>1433240464</v>
      </c>
      <c r="S1680" s="11">
        <v>28</v>
      </c>
    </row>
    <row r="1681" spans="1:19" x14ac:dyDescent="0.3">
      <c r="A1681" t="s">
        <v>4277</v>
      </c>
      <c r="B1681" t="s">
        <v>4109</v>
      </c>
      <c r="C1681" t="s">
        <v>4245</v>
      </c>
      <c r="D1681" s="1">
        <v>3773</v>
      </c>
      <c r="E1681" s="4">
        <f>Comuni[[#This Row],[Popolazione 2011]]/SUM($D$2:$D$7915)</f>
        <v>6.3482455353982073E-5</v>
      </c>
      <c r="F1681">
        <f>_xlfn.XLOOKUP(Comuni[[#This Row],[Regione]],'TOT REGIONI'!$A$1:$A$20,'TOT REGIONI'!$B$1:$B$20)</f>
        <v>4342135</v>
      </c>
      <c r="G1681" s="4">
        <f>Comuni[[#This Row],[Popolazione 2011]]/Comuni[[#This Row],[Totale Popolazione Regioni]]</f>
        <v>8.6892738249731987E-4</v>
      </c>
      <c r="H1681" t="str">
        <f>IF(Comuni[[#This Row],[Popolazione 2011]]&gt;300000,"MAGGIORE","")</f>
        <v/>
      </c>
      <c r="I1681" s="12">
        <v>1679</v>
      </c>
      <c r="J1681" s="15">
        <v>43898.75</v>
      </c>
      <c r="K1681" s="3" t="s">
        <v>8099</v>
      </c>
      <c r="L1681" s="3">
        <v>15</v>
      </c>
      <c r="M1681" s="3" t="s">
        <v>5891</v>
      </c>
      <c r="N1681" s="3">
        <v>62</v>
      </c>
      <c r="O1681" s="3" t="s">
        <v>6004</v>
      </c>
      <c r="P1681" s="3" t="s">
        <v>5997</v>
      </c>
      <c r="Q1681" s="3">
        <v>4112969987</v>
      </c>
      <c r="R1681" s="3">
        <v>1478151683</v>
      </c>
      <c r="S1681" s="13">
        <v>4</v>
      </c>
    </row>
    <row r="1682" spans="1:19" x14ac:dyDescent="0.3">
      <c r="A1682" t="s">
        <v>4108</v>
      </c>
      <c r="B1682" t="s">
        <v>4109</v>
      </c>
      <c r="C1682" t="s">
        <v>4110</v>
      </c>
      <c r="D1682" s="1">
        <v>2070</v>
      </c>
      <c r="E1682" s="4">
        <f>Comuni[[#This Row],[Popolazione 2011]]/SUM($D$2:$D$7915)</f>
        <v>3.4828699332823455E-5</v>
      </c>
      <c r="F1682">
        <f>_xlfn.XLOOKUP(Comuni[[#This Row],[Regione]],'TOT REGIONI'!$A$1:$A$20,'TOT REGIONI'!$B$1:$B$20)</f>
        <v>4342135</v>
      </c>
      <c r="G1682" s="4">
        <f>Comuni[[#This Row],[Popolazione 2011]]/Comuni[[#This Row],[Totale Popolazione Regioni]]</f>
        <v>4.7672400789012777E-4</v>
      </c>
      <c r="H1682" t="str">
        <f>IF(Comuni[[#This Row],[Popolazione 2011]]&gt;300000,"MAGGIORE","")</f>
        <v/>
      </c>
      <c r="I1682" s="10">
        <v>1680</v>
      </c>
      <c r="J1682" s="14">
        <v>43898.75</v>
      </c>
      <c r="K1682" s="2" t="s">
        <v>8099</v>
      </c>
      <c r="L1682" s="2">
        <v>15</v>
      </c>
      <c r="M1682" s="2" t="s">
        <v>5891</v>
      </c>
      <c r="N1682" s="2">
        <v>63</v>
      </c>
      <c r="O1682" s="2" t="s">
        <v>6124</v>
      </c>
      <c r="P1682" s="2" t="s">
        <v>8101</v>
      </c>
      <c r="Q1682" s="2">
        <v>4083956555</v>
      </c>
      <c r="R1682" s="2">
        <v>1425084984</v>
      </c>
      <c r="S1682" s="11">
        <v>45</v>
      </c>
    </row>
    <row r="1683" spans="1:19" x14ac:dyDescent="0.3">
      <c r="A1683" t="s">
        <v>4111</v>
      </c>
      <c r="B1683" t="s">
        <v>4109</v>
      </c>
      <c r="C1683" t="s">
        <v>4110</v>
      </c>
      <c r="D1683" s="1">
        <v>4823</v>
      </c>
      <c r="E1683" s="4">
        <f>Comuni[[#This Row],[Popolazione 2011]]/SUM($D$2:$D$7915)</f>
        <v>8.1149186899617167E-5</v>
      </c>
      <c r="F1683">
        <f>_xlfn.XLOOKUP(Comuni[[#This Row],[Regione]],'TOT REGIONI'!$A$1:$A$20,'TOT REGIONI'!$B$1:$B$20)</f>
        <v>4342135</v>
      </c>
      <c r="G1683" s="4">
        <f>Comuni[[#This Row],[Popolazione 2011]]/Comuni[[#This Row],[Totale Popolazione Regioni]]</f>
        <v>1.1107439082386891E-3</v>
      </c>
      <c r="H1683" t="str">
        <f>IF(Comuni[[#This Row],[Popolazione 2011]]&gt;300000,"MAGGIORE","")</f>
        <v/>
      </c>
      <c r="I1683" s="12">
        <v>1681</v>
      </c>
      <c r="J1683" s="15">
        <v>43898.75</v>
      </c>
      <c r="K1683" s="3" t="s">
        <v>8099</v>
      </c>
      <c r="L1683" s="3">
        <v>15</v>
      </c>
      <c r="M1683" s="3" t="s">
        <v>5891</v>
      </c>
      <c r="N1683" s="3">
        <v>64</v>
      </c>
      <c r="O1683" s="3" t="s">
        <v>6176</v>
      </c>
      <c r="P1683" s="3" t="s">
        <v>6169</v>
      </c>
      <c r="Q1683" s="3">
        <v>4091404699</v>
      </c>
      <c r="R1683" s="3">
        <v>1479528803</v>
      </c>
      <c r="S1683" s="13">
        <v>3</v>
      </c>
    </row>
    <row r="1684" spans="1:19" x14ac:dyDescent="0.3">
      <c r="A1684" t="s">
        <v>4120</v>
      </c>
      <c r="B1684" t="s">
        <v>4109</v>
      </c>
      <c r="C1684" t="s">
        <v>4110</v>
      </c>
      <c r="D1684" s="1">
        <v>4712</v>
      </c>
      <c r="E1684" s="4">
        <f>Comuni[[#This Row],[Popolazione 2011]]/SUM($D$2:$D$7915)</f>
        <v>7.9281560993364313E-5</v>
      </c>
      <c r="F1684">
        <f>_xlfn.XLOOKUP(Comuni[[#This Row],[Regione]],'TOT REGIONI'!$A$1:$A$20,'TOT REGIONI'!$B$1:$B$20)</f>
        <v>4342135</v>
      </c>
      <c r="G1684" s="4">
        <f>Comuni[[#This Row],[Popolazione 2011]]/Comuni[[#This Row],[Totale Popolazione Regioni]]</f>
        <v>1.0851804469460299E-3</v>
      </c>
      <c r="H1684" t="str">
        <f>IF(Comuni[[#This Row],[Popolazione 2011]]&gt;300000,"MAGGIORE","")</f>
        <v/>
      </c>
      <c r="I1684" s="10">
        <v>1682</v>
      </c>
      <c r="J1684" s="14">
        <v>43898.75</v>
      </c>
      <c r="K1684" s="2" t="s">
        <v>8099</v>
      </c>
      <c r="L1684" s="2">
        <v>15</v>
      </c>
      <c r="M1684" s="2" t="s">
        <v>5891</v>
      </c>
      <c r="N1684" s="2">
        <v>65</v>
      </c>
      <c r="O1684" s="2" t="s">
        <v>6403</v>
      </c>
      <c r="P1684" s="2" t="s">
        <v>6288</v>
      </c>
      <c r="Q1684" s="2">
        <v>4067821961</v>
      </c>
      <c r="R1684" s="2">
        <v>1.4759402599999998E+16</v>
      </c>
      <c r="S1684" s="11">
        <v>15</v>
      </c>
    </row>
    <row r="1685" spans="1:19" x14ac:dyDescent="0.3">
      <c r="A1685" t="s">
        <v>4121</v>
      </c>
      <c r="B1685" t="s">
        <v>4109</v>
      </c>
      <c r="C1685" t="s">
        <v>4110</v>
      </c>
      <c r="D1685" s="1">
        <v>13629</v>
      </c>
      <c r="E1685" s="4">
        <f>Comuni[[#This Row],[Popolazione 2011]]/SUM($D$2:$D$7915)</f>
        <v>2.2931417546234341E-4</v>
      </c>
      <c r="F1685">
        <f>_xlfn.XLOOKUP(Comuni[[#This Row],[Regione]],'TOT REGIONI'!$A$1:$A$20,'TOT REGIONI'!$B$1:$B$20)</f>
        <v>4342135</v>
      </c>
      <c r="G1685" s="4">
        <f>Comuni[[#This Row],[Popolazione 2011]]/Comuni[[#This Row],[Totale Popolazione Regioni]]</f>
        <v>3.1387785041229717E-3</v>
      </c>
      <c r="H1685" t="str">
        <f>IF(Comuni[[#This Row],[Popolazione 2011]]&gt;300000,"MAGGIORE","")</f>
        <v/>
      </c>
      <c r="I1685" s="12">
        <v>1683</v>
      </c>
      <c r="J1685" s="15">
        <v>43898.75</v>
      </c>
      <c r="K1685" s="3" t="s">
        <v>8099</v>
      </c>
      <c r="L1685" s="3">
        <v>15</v>
      </c>
      <c r="M1685" s="3" t="s">
        <v>5891</v>
      </c>
      <c r="N1685" s="3">
        <v>983</v>
      </c>
      <c r="O1685" s="3" t="s">
        <v>8100</v>
      </c>
      <c r="P1685" s="3" t="s">
        <v>8101</v>
      </c>
      <c r="Q1685" s="3"/>
      <c r="R1685" s="3"/>
      <c r="S1685" s="13">
        <v>6</v>
      </c>
    </row>
    <row r="1686" spans="1:19" x14ac:dyDescent="0.3">
      <c r="A1686" t="s">
        <v>4122</v>
      </c>
      <c r="B1686" t="s">
        <v>4109</v>
      </c>
      <c r="C1686" t="s">
        <v>4110</v>
      </c>
      <c r="D1686" s="1">
        <v>5584</v>
      </c>
      <c r="E1686" s="4">
        <f>Comuni[[#This Row],[Popolazione 2011]]/SUM($D$2:$D$7915)</f>
        <v>9.3953360905548881E-5</v>
      </c>
      <c r="F1686">
        <f>_xlfn.XLOOKUP(Comuni[[#This Row],[Regione]],'TOT REGIONI'!$A$1:$A$20,'TOT REGIONI'!$B$1:$B$20)</f>
        <v>4342135</v>
      </c>
      <c r="G1686" s="4">
        <f>Comuni[[#This Row],[Popolazione 2011]]/Comuni[[#This Row],[Totale Popolazione Regioni]]</f>
        <v>1.28600331403791E-3</v>
      </c>
      <c r="H1686" t="str">
        <f>IF(Comuni[[#This Row],[Popolazione 2011]]&gt;300000,"MAGGIORE","")</f>
        <v/>
      </c>
      <c r="I1686" s="10">
        <v>1684</v>
      </c>
      <c r="J1686" s="14">
        <v>43898.75</v>
      </c>
      <c r="K1686" s="2" t="s">
        <v>8099</v>
      </c>
      <c r="L1686" s="2">
        <v>8</v>
      </c>
      <c r="M1686" s="2" t="s">
        <v>4109</v>
      </c>
      <c r="N1686" s="2">
        <v>33</v>
      </c>
      <c r="O1686" s="2" t="s">
        <v>4138</v>
      </c>
      <c r="P1686" s="2" t="s">
        <v>4110</v>
      </c>
      <c r="Q1686" s="2">
        <v>4505193462</v>
      </c>
      <c r="R1686" s="2">
        <v>9692632596000000</v>
      </c>
      <c r="S1686" s="11">
        <v>528</v>
      </c>
    </row>
    <row r="1687" spans="1:19" x14ac:dyDescent="0.3">
      <c r="A1687" t="s">
        <v>4119</v>
      </c>
      <c r="B1687" t="s">
        <v>4109</v>
      </c>
      <c r="C1687" t="s">
        <v>4110</v>
      </c>
      <c r="D1687" s="1">
        <v>7537</v>
      </c>
      <c r="E1687" s="4">
        <f>Comuni[[#This Row],[Popolazione 2011]]/SUM($D$2:$D$7915)</f>
        <v>1.2681348158043014E-4</v>
      </c>
      <c r="F1687">
        <f>_xlfn.XLOOKUP(Comuni[[#This Row],[Regione]],'TOT REGIONI'!$A$1:$A$20,'TOT REGIONI'!$B$1:$B$20)</f>
        <v>4342135</v>
      </c>
      <c r="G1687" s="4">
        <f>Comuni[[#This Row],[Popolazione 2011]]/Comuni[[#This Row],[Totale Popolazione Regioni]]</f>
        <v>1.7357820519168566E-3</v>
      </c>
      <c r="H1687" t="str">
        <f>IF(Comuni[[#This Row],[Popolazione 2011]]&gt;300000,"MAGGIORE","")</f>
        <v/>
      </c>
      <c r="I1687" s="12">
        <v>1685</v>
      </c>
      <c r="J1687" s="15">
        <v>43898.75</v>
      </c>
      <c r="K1687" s="3" t="s">
        <v>8099</v>
      </c>
      <c r="L1687" s="3">
        <v>8</v>
      </c>
      <c r="M1687" s="3" t="s">
        <v>4109</v>
      </c>
      <c r="N1687" s="3">
        <v>34</v>
      </c>
      <c r="O1687" s="3" t="s">
        <v>4182</v>
      </c>
      <c r="P1687" s="3" t="s">
        <v>4157</v>
      </c>
      <c r="Q1687" s="3">
        <v>4480107394</v>
      </c>
      <c r="R1687" s="3">
        <v>1032834985</v>
      </c>
      <c r="S1687" s="13">
        <v>276</v>
      </c>
    </row>
    <row r="1688" spans="1:19" x14ac:dyDescent="0.3">
      <c r="A1688" t="s">
        <v>4116</v>
      </c>
      <c r="B1688" t="s">
        <v>4109</v>
      </c>
      <c r="C1688" t="s">
        <v>4110</v>
      </c>
      <c r="D1688" s="1">
        <v>6052</v>
      </c>
      <c r="E1688" s="4">
        <f>Comuni[[#This Row],[Popolazione 2011]]/SUM($D$2:$D$7915)</f>
        <v>1.0182767553731765E-4</v>
      </c>
      <c r="F1688">
        <f>_xlfn.XLOOKUP(Comuni[[#This Row],[Regione]],'TOT REGIONI'!$A$1:$A$20,'TOT REGIONI'!$B$1:$B$20)</f>
        <v>4342135</v>
      </c>
      <c r="G1688" s="4">
        <f>Comuni[[#This Row],[Popolazione 2011]]/Comuni[[#This Row],[Totale Popolazione Regioni]]</f>
        <v>1.3937843940826345E-3</v>
      </c>
      <c r="H1688" t="str">
        <f>IF(Comuni[[#This Row],[Popolazione 2011]]&gt;300000,"MAGGIORE","")</f>
        <v/>
      </c>
      <c r="I1688" s="10">
        <v>1686</v>
      </c>
      <c r="J1688" s="14">
        <v>43898.75</v>
      </c>
      <c r="K1688" s="2" t="s">
        <v>8099</v>
      </c>
      <c r="L1688" s="2">
        <v>8</v>
      </c>
      <c r="M1688" s="2" t="s">
        <v>4109</v>
      </c>
      <c r="N1688" s="2">
        <v>35</v>
      </c>
      <c r="O1688" s="2" t="s">
        <v>4230</v>
      </c>
      <c r="P1688" s="2" t="s">
        <v>4202</v>
      </c>
      <c r="Q1688" s="2">
        <v>4469735289</v>
      </c>
      <c r="R1688" s="2">
        <v>1063007973</v>
      </c>
      <c r="S1688" s="11">
        <v>70</v>
      </c>
    </row>
    <row r="1689" spans="1:19" x14ac:dyDescent="0.3">
      <c r="A1689" t="s">
        <v>4117</v>
      </c>
      <c r="B1689" t="s">
        <v>4109</v>
      </c>
      <c r="C1689" t="s">
        <v>4110</v>
      </c>
      <c r="D1689" s="1">
        <v>2448</v>
      </c>
      <c r="E1689" s="4">
        <f>Comuni[[#This Row],[Popolazione 2011]]/SUM($D$2:$D$7915)</f>
        <v>4.1188722689252083E-5</v>
      </c>
      <c r="F1689">
        <f>_xlfn.XLOOKUP(Comuni[[#This Row],[Regione]],'TOT REGIONI'!$A$1:$A$20,'TOT REGIONI'!$B$1:$B$20)</f>
        <v>4342135</v>
      </c>
      <c r="G1689" s="4">
        <f>Comuni[[#This Row],[Popolazione 2011]]/Comuni[[#This Row],[Totale Popolazione Regioni]]</f>
        <v>5.6377795715702064E-4</v>
      </c>
      <c r="H1689" t="str">
        <f>IF(Comuni[[#This Row],[Popolazione 2011]]&gt;300000,"MAGGIORE","")</f>
        <v/>
      </c>
      <c r="I1689" s="12">
        <v>1687</v>
      </c>
      <c r="J1689" s="15">
        <v>43898.75</v>
      </c>
      <c r="K1689" s="3" t="s">
        <v>8099</v>
      </c>
      <c r="L1689" s="3">
        <v>8</v>
      </c>
      <c r="M1689" s="3" t="s">
        <v>4109</v>
      </c>
      <c r="N1689" s="3">
        <v>36</v>
      </c>
      <c r="O1689" s="3" t="s">
        <v>4267</v>
      </c>
      <c r="P1689" s="3" t="s">
        <v>4245</v>
      </c>
      <c r="Q1689" s="3">
        <v>4464600009</v>
      </c>
      <c r="R1689" s="3">
        <v>1092615487</v>
      </c>
      <c r="S1689" s="13">
        <v>97</v>
      </c>
    </row>
    <row r="1690" spans="1:19" x14ac:dyDescent="0.3">
      <c r="A1690" t="s">
        <v>4118</v>
      </c>
      <c r="B1690" t="s">
        <v>4109</v>
      </c>
      <c r="C1690" t="s">
        <v>4110</v>
      </c>
      <c r="D1690" s="1">
        <v>4830</v>
      </c>
      <c r="E1690" s="4">
        <f>Comuni[[#This Row],[Popolazione 2011]]/SUM($D$2:$D$7915)</f>
        <v>8.1266965109921401E-5</v>
      </c>
      <c r="F1690">
        <f>_xlfn.XLOOKUP(Comuni[[#This Row],[Regione]],'TOT REGIONI'!$A$1:$A$20,'TOT REGIONI'!$B$1:$B$20)</f>
        <v>4342135</v>
      </c>
      <c r="G1690" s="4">
        <f>Comuni[[#This Row],[Popolazione 2011]]/Comuni[[#This Row],[Totale Popolazione Regioni]]</f>
        <v>1.1123560184102981E-3</v>
      </c>
      <c r="H1690" t="str">
        <f>IF(Comuni[[#This Row],[Popolazione 2011]]&gt;300000,"MAGGIORE","")</f>
        <v/>
      </c>
      <c r="I1690" s="10">
        <v>1688</v>
      </c>
      <c r="J1690" s="14">
        <v>43898.75</v>
      </c>
      <c r="K1690" s="2" t="s">
        <v>8099</v>
      </c>
      <c r="L1690" s="2">
        <v>8</v>
      </c>
      <c r="M1690" s="2" t="s">
        <v>4109</v>
      </c>
      <c r="N1690" s="2">
        <v>37</v>
      </c>
      <c r="O1690" s="2" t="s">
        <v>4297</v>
      </c>
      <c r="P1690" s="2" t="s">
        <v>4293</v>
      </c>
      <c r="Q1690" s="2">
        <v>4449436681</v>
      </c>
      <c r="R1690" s="2">
        <v>113417208</v>
      </c>
      <c r="S1690" s="11">
        <v>62</v>
      </c>
    </row>
    <row r="1691" spans="1:19" x14ac:dyDescent="0.3">
      <c r="A1691" t="s">
        <v>4137</v>
      </c>
      <c r="B1691" t="s">
        <v>4109</v>
      </c>
      <c r="C1691" t="s">
        <v>4110</v>
      </c>
      <c r="D1691" s="1">
        <v>570</v>
      </c>
      <c r="E1691" s="4">
        <f>Comuni[[#This Row],[Popolazione 2011]]/SUM($D$2:$D$7915)</f>
        <v>9.5905114104876187E-6</v>
      </c>
      <c r="F1691">
        <f>_xlfn.XLOOKUP(Comuni[[#This Row],[Regione]],'TOT REGIONI'!$A$1:$A$20,'TOT REGIONI'!$B$1:$B$20)</f>
        <v>4342135</v>
      </c>
      <c r="G1691" s="4">
        <f>Comuni[[#This Row],[Popolazione 2011]]/Comuni[[#This Row],[Totale Popolazione Regioni]]</f>
        <v>1.3127182825960042E-4</v>
      </c>
      <c r="H1691" t="str">
        <f>IF(Comuni[[#This Row],[Popolazione 2011]]&gt;300000,"MAGGIORE","")</f>
        <v/>
      </c>
      <c r="I1691" s="12">
        <v>1689</v>
      </c>
      <c r="J1691" s="15">
        <v>43898.75</v>
      </c>
      <c r="K1691" s="3" t="s">
        <v>8099</v>
      </c>
      <c r="L1691" s="3">
        <v>8</v>
      </c>
      <c r="M1691" s="3" t="s">
        <v>4109</v>
      </c>
      <c r="N1691" s="3">
        <v>38</v>
      </c>
      <c r="O1691" s="3" t="s">
        <v>4355</v>
      </c>
      <c r="P1691" s="3" t="s">
        <v>4349</v>
      </c>
      <c r="Q1691" s="3">
        <v>4483599085</v>
      </c>
      <c r="R1691" s="3">
        <v>1161868934</v>
      </c>
      <c r="S1691" s="13">
        <v>6</v>
      </c>
    </row>
    <row r="1692" spans="1:19" x14ac:dyDescent="0.3">
      <c r="A1692" t="s">
        <v>4156</v>
      </c>
      <c r="B1692" t="s">
        <v>4109</v>
      </c>
      <c r="C1692" t="s">
        <v>4157</v>
      </c>
      <c r="D1692" s="1">
        <v>2165</v>
      </c>
      <c r="E1692" s="4">
        <f>Comuni[[#This Row],[Popolazione 2011]]/SUM($D$2:$D$7915)</f>
        <v>3.6427117901238057E-5</v>
      </c>
      <c r="F1692">
        <f>_xlfn.XLOOKUP(Comuni[[#This Row],[Regione]],'TOT REGIONI'!$A$1:$A$20,'TOT REGIONI'!$B$1:$B$20)</f>
        <v>4342135</v>
      </c>
      <c r="G1692" s="4">
        <f>Comuni[[#This Row],[Popolazione 2011]]/Comuni[[#This Row],[Totale Popolazione Regioni]]</f>
        <v>4.9860264593339456E-4</v>
      </c>
      <c r="H1692" t="str">
        <f>IF(Comuni[[#This Row],[Popolazione 2011]]&gt;300000,"MAGGIORE","")</f>
        <v/>
      </c>
      <c r="I1692" s="10">
        <v>1690</v>
      </c>
      <c r="J1692" s="14">
        <v>43898.75</v>
      </c>
      <c r="K1692" s="2" t="s">
        <v>8099</v>
      </c>
      <c r="L1692" s="2">
        <v>8</v>
      </c>
      <c r="M1692" s="2" t="s">
        <v>4109</v>
      </c>
      <c r="N1692" s="2">
        <v>39</v>
      </c>
      <c r="O1692" s="2" t="s">
        <v>4384</v>
      </c>
      <c r="P1692" s="2" t="s">
        <v>4371</v>
      </c>
      <c r="Q1692" s="2">
        <v>4441722493</v>
      </c>
      <c r="R1692" s="2">
        <v>1219913936</v>
      </c>
      <c r="S1692" s="11">
        <v>13</v>
      </c>
    </row>
    <row r="1693" spans="1:19" x14ac:dyDescent="0.3">
      <c r="A1693" t="s">
        <v>4158</v>
      </c>
      <c r="B1693" t="s">
        <v>4109</v>
      </c>
      <c r="C1693" t="s">
        <v>4157</v>
      </c>
      <c r="D1693" s="1">
        <v>2337</v>
      </c>
      <c r="E1693" s="4">
        <f>Comuni[[#This Row],[Popolazione 2011]]/SUM($D$2:$D$7915)</f>
        <v>3.9321096782999236E-5</v>
      </c>
      <c r="F1693">
        <f>_xlfn.XLOOKUP(Comuni[[#This Row],[Regione]],'TOT REGIONI'!$A$1:$A$20,'TOT REGIONI'!$B$1:$B$20)</f>
        <v>4342135</v>
      </c>
      <c r="G1693" s="4">
        <f>Comuni[[#This Row],[Popolazione 2011]]/Comuni[[#This Row],[Totale Popolazione Regioni]]</f>
        <v>5.3821449586436169E-4</v>
      </c>
      <c r="H1693" t="str">
        <f>IF(Comuni[[#This Row],[Popolazione 2011]]&gt;300000,"MAGGIORE","")</f>
        <v/>
      </c>
      <c r="I1693" s="12">
        <v>1691</v>
      </c>
      <c r="J1693" s="15">
        <v>43898.75</v>
      </c>
      <c r="K1693" s="3" t="s">
        <v>8099</v>
      </c>
      <c r="L1693" s="3">
        <v>8</v>
      </c>
      <c r="M1693" s="3" t="s">
        <v>4109</v>
      </c>
      <c r="N1693" s="3">
        <v>40</v>
      </c>
      <c r="O1693" s="3" t="s">
        <v>8102</v>
      </c>
      <c r="P1693" s="3" t="s">
        <v>4390</v>
      </c>
      <c r="Q1693" s="3">
        <v>4422268559</v>
      </c>
      <c r="R1693" s="3">
        <v>1204068608</v>
      </c>
      <c r="S1693" s="13">
        <v>15</v>
      </c>
    </row>
    <row r="1694" spans="1:19" x14ac:dyDescent="0.3">
      <c r="A1694" t="s">
        <v>4159</v>
      </c>
      <c r="B1694" t="s">
        <v>4109</v>
      </c>
      <c r="C1694" t="s">
        <v>4157</v>
      </c>
      <c r="D1694" s="1">
        <v>3617</v>
      </c>
      <c r="E1694" s="4">
        <f>Comuni[[#This Row],[Popolazione 2011]]/SUM($D$2:$D$7915)</f>
        <v>6.0857683810059145E-5</v>
      </c>
      <c r="F1694">
        <f>_xlfn.XLOOKUP(Comuni[[#This Row],[Regione]],'TOT REGIONI'!$A$1:$A$20,'TOT REGIONI'!$B$1:$B$20)</f>
        <v>4342135</v>
      </c>
      <c r="G1694" s="4">
        <f>Comuni[[#This Row],[Popolazione 2011]]/Comuni[[#This Row],[Totale Popolazione Regioni]]</f>
        <v>8.3300035581574501E-4</v>
      </c>
      <c r="H1694" t="str">
        <f>IF(Comuni[[#This Row],[Popolazione 2011]]&gt;300000,"MAGGIORE","")</f>
        <v/>
      </c>
      <c r="I1694" s="10">
        <v>1692</v>
      </c>
      <c r="J1694" s="14">
        <v>43898.75</v>
      </c>
      <c r="K1694" s="2" t="s">
        <v>8099</v>
      </c>
      <c r="L1694" s="2">
        <v>8</v>
      </c>
      <c r="M1694" s="2" t="s">
        <v>4109</v>
      </c>
      <c r="N1694" s="2">
        <v>99</v>
      </c>
      <c r="O1694" s="2" t="s">
        <v>4431</v>
      </c>
      <c r="P1694" s="2" t="s">
        <v>4421</v>
      </c>
      <c r="Q1694" s="2">
        <v>4406090087</v>
      </c>
      <c r="R1694" s="2">
        <v>125656295</v>
      </c>
      <c r="S1694" s="11">
        <v>113</v>
      </c>
    </row>
    <row r="1695" spans="1:19" x14ac:dyDescent="0.3">
      <c r="A1695" t="s">
        <v>4155</v>
      </c>
      <c r="B1695" t="s">
        <v>4109</v>
      </c>
      <c r="C1695" t="s">
        <v>4110</v>
      </c>
      <c r="D1695" s="1">
        <v>3349</v>
      </c>
      <c r="E1695" s="4">
        <f>Comuni[[#This Row],[Popolazione 2011]]/SUM($D$2:$D$7915)</f>
        <v>5.6348460901268475E-5</v>
      </c>
      <c r="F1695">
        <f>_xlfn.XLOOKUP(Comuni[[#This Row],[Regione]],'TOT REGIONI'!$A$1:$A$20,'TOT REGIONI'!$B$1:$B$20)</f>
        <v>4342135</v>
      </c>
      <c r="G1695" s="4">
        <f>Comuni[[#This Row],[Popolazione 2011]]/Comuni[[#This Row],[Totale Popolazione Regioni]]</f>
        <v>7.7127956638842416E-4</v>
      </c>
      <c r="H1695" t="str">
        <f>IF(Comuni[[#This Row],[Popolazione 2011]]&gt;300000,"MAGGIORE","")</f>
        <v/>
      </c>
      <c r="I1695" s="12">
        <v>1693</v>
      </c>
      <c r="J1695" s="15">
        <v>43898.75</v>
      </c>
      <c r="K1695" s="3" t="s">
        <v>8099</v>
      </c>
      <c r="L1695" s="3">
        <v>8</v>
      </c>
      <c r="M1695" s="3" t="s">
        <v>4109</v>
      </c>
      <c r="N1695" s="3">
        <v>984</v>
      </c>
      <c r="O1695" s="3" t="s">
        <v>8100</v>
      </c>
      <c r="P1695" s="3" t="s">
        <v>8101</v>
      </c>
      <c r="Q1695" s="3"/>
      <c r="R1695" s="3"/>
      <c r="S1695" s="13">
        <v>0</v>
      </c>
    </row>
    <row r="1696" spans="1:19" x14ac:dyDescent="0.3">
      <c r="A1696" t="s">
        <v>4152</v>
      </c>
      <c r="B1696" t="s">
        <v>4109</v>
      </c>
      <c r="C1696" t="s">
        <v>4110</v>
      </c>
      <c r="D1696" s="1">
        <v>1936</v>
      </c>
      <c r="E1696" s="4">
        <f>Comuni[[#This Row],[Popolazione 2011]]/SUM($D$2:$D$7915)</f>
        <v>3.2574087878428117E-5</v>
      </c>
      <c r="F1696">
        <f>_xlfn.XLOOKUP(Comuni[[#This Row],[Regione]],'TOT REGIONI'!$A$1:$A$20,'TOT REGIONI'!$B$1:$B$20)</f>
        <v>4342135</v>
      </c>
      <c r="G1696" s="4">
        <f>Comuni[[#This Row],[Popolazione 2011]]/Comuni[[#This Row],[Totale Popolazione Regioni]]</f>
        <v>4.4586361317646735E-4</v>
      </c>
      <c r="H1696" t="str">
        <f>IF(Comuni[[#This Row],[Popolazione 2011]]&gt;300000,"MAGGIORE","")</f>
        <v/>
      </c>
      <c r="I1696" s="10">
        <v>1694</v>
      </c>
      <c r="J1696" s="14">
        <v>43898.75</v>
      </c>
      <c r="K1696" s="2" t="s">
        <v>8099</v>
      </c>
      <c r="L1696" s="2">
        <v>6</v>
      </c>
      <c r="M1696" s="2" t="s">
        <v>8103</v>
      </c>
      <c r="N1696" s="2">
        <v>30</v>
      </c>
      <c r="O1696" s="2" t="s">
        <v>3772</v>
      </c>
      <c r="P1696" s="2" t="s">
        <v>3651</v>
      </c>
      <c r="Q1696" s="2">
        <v>4606255516</v>
      </c>
      <c r="R1696" s="2">
        <v>132348383</v>
      </c>
      <c r="S1696" s="11">
        <v>24</v>
      </c>
    </row>
    <row r="1697" spans="1:19" x14ac:dyDescent="0.3">
      <c r="A1697" t="s">
        <v>4153</v>
      </c>
      <c r="B1697" t="s">
        <v>4109</v>
      </c>
      <c r="C1697" t="s">
        <v>4110</v>
      </c>
      <c r="D1697" s="1">
        <v>92</v>
      </c>
      <c r="E1697" s="4">
        <f>Comuni[[#This Row],[Popolazione 2011]]/SUM($D$2:$D$7915)</f>
        <v>1.5479421925699314E-6</v>
      </c>
      <c r="F1697">
        <f>_xlfn.XLOOKUP(Comuni[[#This Row],[Regione]],'TOT REGIONI'!$A$1:$A$20,'TOT REGIONI'!$B$1:$B$20)</f>
        <v>4342135</v>
      </c>
      <c r="G1697" s="4">
        <f>Comuni[[#This Row],[Popolazione 2011]]/Comuni[[#This Row],[Totale Popolazione Regioni]]</f>
        <v>2.1187733684005679E-5</v>
      </c>
      <c r="H1697" t="str">
        <f>IF(Comuni[[#This Row],[Popolazione 2011]]&gt;300000,"MAGGIORE","")</f>
        <v/>
      </c>
      <c r="I1697" s="12">
        <v>1695</v>
      </c>
      <c r="J1697" s="15">
        <v>43898.75</v>
      </c>
      <c r="K1697" s="3" t="s">
        <v>8099</v>
      </c>
      <c r="L1697" s="3">
        <v>6</v>
      </c>
      <c r="M1697" s="3" t="s">
        <v>8103</v>
      </c>
      <c r="N1697" s="3">
        <v>31</v>
      </c>
      <c r="O1697" s="3" t="s">
        <v>3792</v>
      </c>
      <c r="P1697" s="3" t="s">
        <v>3786</v>
      </c>
      <c r="Q1697" s="3">
        <v>4594149817</v>
      </c>
      <c r="R1697" s="3">
        <v>1362212502</v>
      </c>
      <c r="S1697" s="13">
        <v>6</v>
      </c>
    </row>
    <row r="1698" spans="1:19" x14ac:dyDescent="0.3">
      <c r="A1698" t="s">
        <v>4154</v>
      </c>
      <c r="B1698" t="s">
        <v>4109</v>
      </c>
      <c r="C1698" t="s">
        <v>4110</v>
      </c>
      <c r="D1698" s="1">
        <v>2635</v>
      </c>
      <c r="E1698" s="4">
        <f>Comuni[[#This Row],[Popolazione 2011]]/SUM($D$2:$D$7915)</f>
        <v>4.4335083450236618E-5</v>
      </c>
      <c r="F1698">
        <f>_xlfn.XLOOKUP(Comuni[[#This Row],[Regione]],'TOT REGIONI'!$A$1:$A$20,'TOT REGIONI'!$B$1:$B$20)</f>
        <v>4342135</v>
      </c>
      <c r="G1698" s="4">
        <f>Comuni[[#This Row],[Popolazione 2011]]/Comuni[[#This Row],[Totale Popolazione Regioni]]</f>
        <v>6.0684432888429311E-4</v>
      </c>
      <c r="H1698" t="str">
        <f>IF(Comuni[[#This Row],[Popolazione 2011]]&gt;300000,"MAGGIORE","")</f>
        <v/>
      </c>
      <c r="I1698" s="10">
        <v>1696</v>
      </c>
      <c r="J1698" s="14">
        <v>43898.75</v>
      </c>
      <c r="K1698" s="2" t="s">
        <v>8099</v>
      </c>
      <c r="L1698" s="2">
        <v>6</v>
      </c>
      <c r="M1698" s="2" t="s">
        <v>8103</v>
      </c>
      <c r="N1698" s="2">
        <v>32</v>
      </c>
      <c r="O1698" s="2" t="s">
        <v>3817</v>
      </c>
      <c r="P1698" s="2" t="s">
        <v>3812</v>
      </c>
      <c r="Q1698" s="2">
        <v>456494354</v>
      </c>
      <c r="R1698" s="2">
        <v>1376813649</v>
      </c>
      <c r="S1698" s="11">
        <v>25</v>
      </c>
    </row>
    <row r="1699" spans="1:19" x14ac:dyDescent="0.3">
      <c r="A1699" t="s">
        <v>4164</v>
      </c>
      <c r="B1699" t="s">
        <v>4109</v>
      </c>
      <c r="C1699" t="s">
        <v>4157</v>
      </c>
      <c r="D1699" s="1">
        <v>2033</v>
      </c>
      <c r="E1699" s="4">
        <f>Comuni[[#This Row],[Popolazione 2011]]/SUM($D$2:$D$7915)</f>
        <v>3.4206157364072501E-5</v>
      </c>
      <c r="F1699">
        <f>_xlfn.XLOOKUP(Comuni[[#This Row],[Regione]],'TOT REGIONI'!$A$1:$A$20,'TOT REGIONI'!$B$1:$B$20)</f>
        <v>4342135</v>
      </c>
      <c r="G1699" s="4">
        <f>Comuni[[#This Row],[Popolazione 2011]]/Comuni[[#This Row],[Totale Popolazione Regioni]]</f>
        <v>4.682028541259081E-4</v>
      </c>
      <c r="H1699" t="str">
        <f>IF(Comuni[[#This Row],[Popolazione 2011]]&gt;300000,"MAGGIORE","")</f>
        <v/>
      </c>
      <c r="I1699" s="12">
        <v>1697</v>
      </c>
      <c r="J1699" s="15">
        <v>43898.75</v>
      </c>
      <c r="K1699" s="3" t="s">
        <v>8099</v>
      </c>
      <c r="L1699" s="3">
        <v>6</v>
      </c>
      <c r="M1699" s="3" t="s">
        <v>8103</v>
      </c>
      <c r="N1699" s="3">
        <v>93</v>
      </c>
      <c r="O1699" s="3" t="s">
        <v>3849</v>
      </c>
      <c r="P1699" s="3" t="s">
        <v>3819</v>
      </c>
      <c r="Q1699" s="3">
        <v>4595443546</v>
      </c>
      <c r="R1699" s="3">
        <v>1266002909</v>
      </c>
      <c r="S1699" s="13">
        <v>2</v>
      </c>
    </row>
    <row r="1700" spans="1:19" x14ac:dyDescent="0.3">
      <c r="A1700" t="s">
        <v>4165</v>
      </c>
      <c r="B1700" t="s">
        <v>4109</v>
      </c>
      <c r="C1700" t="s">
        <v>4157</v>
      </c>
      <c r="D1700" s="1">
        <v>13893</v>
      </c>
      <c r="E1700" s="4">
        <f>Comuni[[#This Row],[Popolazione 2011]]/SUM($D$2:$D$7915)</f>
        <v>2.3375609653667452E-4</v>
      </c>
      <c r="F1700">
        <f>_xlfn.XLOOKUP(Comuni[[#This Row],[Regione]],'TOT REGIONI'!$A$1:$A$20,'TOT REGIONI'!$B$1:$B$20)</f>
        <v>4342135</v>
      </c>
      <c r="G1700" s="4">
        <f>Comuni[[#This Row],[Popolazione 2011]]/Comuni[[#This Row],[Totale Popolazione Regioni]]</f>
        <v>3.1995780877379447E-3</v>
      </c>
      <c r="H1700" t="str">
        <f>IF(Comuni[[#This Row],[Popolazione 2011]]&gt;300000,"MAGGIORE","")</f>
        <v/>
      </c>
      <c r="I1700" s="10">
        <v>1698</v>
      </c>
      <c r="J1700" s="14">
        <v>43898.75</v>
      </c>
      <c r="K1700" s="2" t="s">
        <v>8099</v>
      </c>
      <c r="L1700" s="2">
        <v>6</v>
      </c>
      <c r="M1700" s="2" t="s">
        <v>8103</v>
      </c>
      <c r="N1700" s="2">
        <v>985</v>
      </c>
      <c r="O1700" s="2" t="s">
        <v>8100</v>
      </c>
      <c r="P1700" s="2" t="s">
        <v>8101</v>
      </c>
      <c r="Q1700" s="2"/>
      <c r="R1700" s="2"/>
      <c r="S1700" s="11">
        <v>0</v>
      </c>
    </row>
    <row r="1701" spans="1:19" x14ac:dyDescent="0.3">
      <c r="A1701" t="s">
        <v>4166</v>
      </c>
      <c r="B1701" t="s">
        <v>4109</v>
      </c>
      <c r="C1701" t="s">
        <v>4157</v>
      </c>
      <c r="D1701" s="1">
        <v>8920</v>
      </c>
      <c r="E1701" s="4">
        <f>Comuni[[#This Row],[Popolazione 2011]]/SUM($D$2:$D$7915)</f>
        <v>1.5008309084482376E-4</v>
      </c>
      <c r="F1701">
        <f>_xlfn.XLOOKUP(Comuni[[#This Row],[Regione]],'TOT REGIONI'!$A$1:$A$20,'TOT REGIONI'!$B$1:$B$20)</f>
        <v>4342135</v>
      </c>
      <c r="G1701" s="4">
        <f>Comuni[[#This Row],[Popolazione 2011]]/Comuni[[#This Row],[Totale Popolazione Regioni]]</f>
        <v>2.0542889615362027E-3</v>
      </c>
      <c r="H1701" t="str">
        <f>IF(Comuni[[#This Row],[Popolazione 2011]]&gt;300000,"MAGGIORE","")</f>
        <v/>
      </c>
      <c r="I1701" s="12">
        <v>1699</v>
      </c>
      <c r="J1701" s="15">
        <v>43898.75</v>
      </c>
      <c r="K1701" s="3" t="s">
        <v>8099</v>
      </c>
      <c r="L1701" s="3">
        <v>12</v>
      </c>
      <c r="M1701" s="3" t="s">
        <v>5059</v>
      </c>
      <c r="N1701" s="3">
        <v>56</v>
      </c>
      <c r="O1701" s="3" t="s">
        <v>5118</v>
      </c>
      <c r="P1701" s="3" t="s">
        <v>5060</v>
      </c>
      <c r="Q1701" s="3">
        <v>424173828</v>
      </c>
      <c r="R1701" s="3">
        <v>1210473416</v>
      </c>
      <c r="S1701" s="13">
        <v>2</v>
      </c>
    </row>
    <row r="1702" spans="1:19" x14ac:dyDescent="0.3">
      <c r="A1702" t="s">
        <v>4163</v>
      </c>
      <c r="B1702" t="s">
        <v>4109</v>
      </c>
      <c r="C1702" t="s">
        <v>4157</v>
      </c>
      <c r="D1702" s="1">
        <v>7043</v>
      </c>
      <c r="E1702" s="4">
        <f>Comuni[[#This Row],[Popolazione 2011]]/SUM($D$2:$D$7915)</f>
        <v>1.185017050246742E-4</v>
      </c>
      <c r="F1702">
        <f>_xlfn.XLOOKUP(Comuni[[#This Row],[Regione]],'TOT REGIONI'!$A$1:$A$20,'TOT REGIONI'!$B$1:$B$20)</f>
        <v>4342135</v>
      </c>
      <c r="G1702" s="4">
        <f>Comuni[[#This Row],[Popolazione 2011]]/Comuni[[#This Row],[Totale Popolazione Regioni]]</f>
        <v>1.6220131340918696E-3</v>
      </c>
      <c r="H1702" t="str">
        <f>IF(Comuni[[#This Row],[Popolazione 2011]]&gt;300000,"MAGGIORE","")</f>
        <v/>
      </c>
      <c r="I1702" s="10">
        <v>1700</v>
      </c>
      <c r="J1702" s="14">
        <v>43898.75</v>
      </c>
      <c r="K1702" s="2" t="s">
        <v>8099</v>
      </c>
      <c r="L1702" s="2">
        <v>12</v>
      </c>
      <c r="M1702" s="2" t="s">
        <v>5059</v>
      </c>
      <c r="N1702" s="2">
        <v>57</v>
      </c>
      <c r="O1702" s="2" t="s">
        <v>5179</v>
      </c>
      <c r="P1702" s="2" t="s">
        <v>5121</v>
      </c>
      <c r="Q1702" s="2">
        <v>4240488444</v>
      </c>
      <c r="R1702" s="2">
        <v>1286205939</v>
      </c>
      <c r="S1702" s="11">
        <v>0</v>
      </c>
    </row>
    <row r="1703" spans="1:19" x14ac:dyDescent="0.3">
      <c r="A1703" t="s">
        <v>4160</v>
      </c>
      <c r="B1703" t="s">
        <v>4109</v>
      </c>
      <c r="C1703" t="s">
        <v>4157</v>
      </c>
      <c r="D1703" s="1">
        <v>2144</v>
      </c>
      <c r="E1703" s="4">
        <f>Comuni[[#This Row],[Popolazione 2011]]/SUM($D$2:$D$7915)</f>
        <v>3.6073783270325354E-5</v>
      </c>
      <c r="F1703">
        <f>_xlfn.XLOOKUP(Comuni[[#This Row],[Regione]],'TOT REGIONI'!$A$1:$A$20,'TOT REGIONI'!$B$1:$B$20)</f>
        <v>4342135</v>
      </c>
      <c r="G1703" s="4">
        <f>Comuni[[#This Row],[Popolazione 2011]]/Comuni[[#This Row],[Totale Popolazione Regioni]]</f>
        <v>4.9376631541856711E-4</v>
      </c>
      <c r="H1703" t="str">
        <f>IF(Comuni[[#This Row],[Popolazione 2011]]&gt;300000,"MAGGIORE","")</f>
        <v/>
      </c>
      <c r="I1703" s="12">
        <v>1701</v>
      </c>
      <c r="J1703" s="15">
        <v>43898.75</v>
      </c>
      <c r="K1703" s="3" t="s">
        <v>8099</v>
      </c>
      <c r="L1703" s="3">
        <v>12</v>
      </c>
      <c r="M1703" s="3" t="s">
        <v>5059</v>
      </c>
      <c r="N1703" s="3">
        <v>58</v>
      </c>
      <c r="O1703" s="3" t="s">
        <v>5285</v>
      </c>
      <c r="P1703" s="3" t="s">
        <v>5195</v>
      </c>
      <c r="Q1703" s="3">
        <v>4189277044</v>
      </c>
      <c r="R1703" s="3">
        <v>1248366722</v>
      </c>
      <c r="S1703" s="13">
        <v>77</v>
      </c>
    </row>
    <row r="1704" spans="1:19" x14ac:dyDescent="0.3">
      <c r="A1704" t="s">
        <v>4161</v>
      </c>
      <c r="B1704" t="s">
        <v>4109</v>
      </c>
      <c r="C1704" t="s">
        <v>4157</v>
      </c>
      <c r="D1704" s="1">
        <v>799</v>
      </c>
      <c r="E1704" s="4">
        <f>Comuni[[#This Row],[Popolazione 2011]]/SUM($D$2:$D$7915)</f>
        <v>1.3443541433297556E-5</v>
      </c>
      <c r="F1704">
        <f>_xlfn.XLOOKUP(Comuni[[#This Row],[Regione]],'TOT REGIONI'!$A$1:$A$20,'TOT REGIONI'!$B$1:$B$20)</f>
        <v>4342135</v>
      </c>
      <c r="G1704" s="4">
        <f>Comuni[[#This Row],[Popolazione 2011]]/Comuni[[#This Row],[Totale Popolazione Regioni]]</f>
        <v>1.8401086101652757E-4</v>
      </c>
      <c r="H1704" t="str">
        <f>IF(Comuni[[#This Row],[Popolazione 2011]]&gt;300000,"MAGGIORE","")</f>
        <v/>
      </c>
      <c r="I1704" s="10">
        <v>1702</v>
      </c>
      <c r="J1704" s="14">
        <v>43898.75</v>
      </c>
      <c r="K1704" s="2" t="s">
        <v>8099</v>
      </c>
      <c r="L1704" s="2">
        <v>12</v>
      </c>
      <c r="M1704" s="2" t="s">
        <v>5059</v>
      </c>
      <c r="N1704" s="2">
        <v>59</v>
      </c>
      <c r="O1704" s="2" t="s">
        <v>5327</v>
      </c>
      <c r="P1704" s="2" t="s">
        <v>5317</v>
      </c>
      <c r="Q1704" s="2">
        <v>4146759465</v>
      </c>
      <c r="R1704" s="2">
        <v>1290368482</v>
      </c>
      <c r="S1704" s="11">
        <v>6</v>
      </c>
    </row>
    <row r="1705" spans="1:19" x14ac:dyDescent="0.3">
      <c r="A1705" t="s">
        <v>4162</v>
      </c>
      <c r="B1705" t="s">
        <v>4109</v>
      </c>
      <c r="C1705" t="s">
        <v>4157</v>
      </c>
      <c r="D1705" s="1">
        <v>7275</v>
      </c>
      <c r="E1705" s="4">
        <f>Comuni[[#This Row],[Popolazione 2011]]/SUM($D$2:$D$7915)</f>
        <v>1.2240521142332881E-4</v>
      </c>
      <c r="F1705">
        <f>_xlfn.XLOOKUP(Comuni[[#This Row],[Regione]],'TOT REGIONI'!$A$1:$A$20,'TOT REGIONI'!$B$1:$B$20)</f>
        <v>4342135</v>
      </c>
      <c r="G1705" s="4">
        <f>Comuni[[#This Row],[Popolazione 2011]]/Comuni[[#This Row],[Totale Popolazione Regioni]]</f>
        <v>1.6754430712080579E-3</v>
      </c>
      <c r="H1705" t="str">
        <f>IF(Comuni[[#This Row],[Popolazione 2011]]&gt;300000,"MAGGIORE","")</f>
        <v/>
      </c>
      <c r="I1705" s="12">
        <v>1703</v>
      </c>
      <c r="J1705" s="15">
        <v>43898.75</v>
      </c>
      <c r="K1705" s="3" t="s">
        <v>8099</v>
      </c>
      <c r="L1705" s="3">
        <v>12</v>
      </c>
      <c r="M1705" s="3" t="s">
        <v>5059</v>
      </c>
      <c r="N1705" s="3">
        <v>60</v>
      </c>
      <c r="O1705" s="3" t="s">
        <v>5388</v>
      </c>
      <c r="P1705" s="3" t="s">
        <v>5351</v>
      </c>
      <c r="Q1705" s="3">
        <v>4163964569</v>
      </c>
      <c r="R1705" s="3">
        <v>1335117161</v>
      </c>
      <c r="S1705" s="13">
        <v>2</v>
      </c>
    </row>
    <row r="1706" spans="1:19" x14ac:dyDescent="0.3">
      <c r="A1706" t="s">
        <v>4142</v>
      </c>
      <c r="B1706" t="s">
        <v>4109</v>
      </c>
      <c r="C1706" t="s">
        <v>4110</v>
      </c>
      <c r="D1706" s="1">
        <v>4936</v>
      </c>
      <c r="E1706" s="4">
        <f>Comuni[[#This Row],[Popolazione 2011]]/SUM($D$2:$D$7915)</f>
        <v>8.3050463723099795E-5</v>
      </c>
      <c r="F1706">
        <f>_xlfn.XLOOKUP(Comuni[[#This Row],[Regione]],'TOT REGIONI'!$A$1:$A$20,'TOT REGIONI'!$B$1:$B$20)</f>
        <v>4342135</v>
      </c>
      <c r="G1706" s="4">
        <f>Comuni[[#This Row],[Popolazione 2011]]/Comuni[[#This Row],[Totale Popolazione Regioni]]</f>
        <v>1.1367679724375221E-3</v>
      </c>
      <c r="H1706" t="str">
        <f>IF(Comuni[[#This Row],[Popolazione 2011]]&gt;300000,"MAGGIORE","")</f>
        <v/>
      </c>
      <c r="I1706" s="10">
        <v>1704</v>
      </c>
      <c r="J1706" s="14">
        <v>43898.75</v>
      </c>
      <c r="K1706" s="2" t="s">
        <v>8099</v>
      </c>
      <c r="L1706" s="2">
        <v>12</v>
      </c>
      <c r="M1706" s="2" t="s">
        <v>5059</v>
      </c>
      <c r="N1706" s="2">
        <v>986</v>
      </c>
      <c r="O1706" s="2" t="s">
        <v>8100</v>
      </c>
      <c r="P1706" s="2" t="s">
        <v>8101</v>
      </c>
      <c r="Q1706" s="2"/>
      <c r="R1706" s="2"/>
      <c r="S1706" s="11">
        <v>0</v>
      </c>
    </row>
    <row r="1707" spans="1:19" x14ac:dyDescent="0.3">
      <c r="A1707" t="s">
        <v>4143</v>
      </c>
      <c r="B1707" t="s">
        <v>4109</v>
      </c>
      <c r="C1707" t="s">
        <v>4110</v>
      </c>
      <c r="D1707" s="1">
        <v>6373</v>
      </c>
      <c r="E1707" s="4">
        <f>Comuni[[#This Row],[Popolazione 2011]]/SUM($D$2:$D$7915)</f>
        <v>1.0722864775269752E-4</v>
      </c>
      <c r="F1707">
        <f>_xlfn.XLOOKUP(Comuni[[#This Row],[Regione]],'TOT REGIONI'!$A$1:$A$20,'TOT REGIONI'!$B$1:$B$20)</f>
        <v>4342135</v>
      </c>
      <c r="G1707" s="4">
        <f>Comuni[[#This Row],[Popolazione 2011]]/Comuni[[#This Row],[Totale Popolazione Regioni]]</f>
        <v>1.4677111605235673E-3</v>
      </c>
      <c r="H1707" t="str">
        <f>IF(Comuni[[#This Row],[Popolazione 2011]]&gt;300000,"MAGGIORE","")</f>
        <v/>
      </c>
      <c r="I1707" s="12">
        <v>1705</v>
      </c>
      <c r="J1707" s="15">
        <v>43898.75</v>
      </c>
      <c r="K1707" s="3" t="s">
        <v>8099</v>
      </c>
      <c r="L1707" s="3">
        <v>7</v>
      </c>
      <c r="M1707" s="3" t="s">
        <v>3870</v>
      </c>
      <c r="N1707" s="3">
        <v>8</v>
      </c>
      <c r="O1707" s="3" t="s">
        <v>3900</v>
      </c>
      <c r="P1707" s="3" t="s">
        <v>3871</v>
      </c>
      <c r="Q1707" s="3">
        <v>4388570648</v>
      </c>
      <c r="R1707" s="3">
        <v>8027850297999999</v>
      </c>
      <c r="S1707" s="13">
        <v>10</v>
      </c>
    </row>
    <row r="1708" spans="1:19" x14ac:dyDescent="0.3">
      <c r="A1708" t="s">
        <v>4144</v>
      </c>
      <c r="B1708" t="s">
        <v>4109</v>
      </c>
      <c r="C1708" t="s">
        <v>4110</v>
      </c>
      <c r="D1708" s="1">
        <v>6853</v>
      </c>
      <c r="E1708" s="4">
        <f>Comuni[[#This Row],[Popolazione 2011]]/SUM($D$2:$D$7915)</f>
        <v>1.15304867887845E-4</v>
      </c>
      <c r="F1708">
        <f>_xlfn.XLOOKUP(Comuni[[#This Row],[Regione]],'TOT REGIONI'!$A$1:$A$20,'TOT REGIONI'!$B$1:$B$20)</f>
        <v>4342135</v>
      </c>
      <c r="G1708" s="4">
        <f>Comuni[[#This Row],[Popolazione 2011]]/Comuni[[#This Row],[Totale Popolazione Regioni]]</f>
        <v>1.578255858005336E-3</v>
      </c>
      <c r="H1708" t="str">
        <f>IF(Comuni[[#This Row],[Popolazione 2011]]&gt;300000,"MAGGIORE","")</f>
        <v/>
      </c>
      <c r="I1708" s="10">
        <v>1706</v>
      </c>
      <c r="J1708" s="14">
        <v>43898.75</v>
      </c>
      <c r="K1708" s="2" t="s">
        <v>8099</v>
      </c>
      <c r="L1708" s="2">
        <v>7</v>
      </c>
      <c r="M1708" s="2" t="s">
        <v>3870</v>
      </c>
      <c r="N1708" s="2">
        <v>9</v>
      </c>
      <c r="O1708" s="2" t="s">
        <v>3993</v>
      </c>
      <c r="P1708" s="2" t="s">
        <v>3938</v>
      </c>
      <c r="Q1708" s="2">
        <v>4430750461</v>
      </c>
      <c r="R1708" s="2">
        <v>8481108654</v>
      </c>
      <c r="S1708" s="11">
        <v>25</v>
      </c>
    </row>
    <row r="1709" spans="1:19" x14ac:dyDescent="0.3">
      <c r="A1709" t="s">
        <v>4141</v>
      </c>
      <c r="B1709" t="s">
        <v>4109</v>
      </c>
      <c r="C1709" t="s">
        <v>4110</v>
      </c>
      <c r="D1709" s="1">
        <v>8990</v>
      </c>
      <c r="E1709" s="4">
        <f>Comuni[[#This Row],[Popolazione 2011]]/SUM($D$2:$D$7915)</f>
        <v>1.512608729478661E-4</v>
      </c>
      <c r="F1709">
        <f>_xlfn.XLOOKUP(Comuni[[#This Row],[Regione]],'TOT REGIONI'!$A$1:$A$20,'TOT REGIONI'!$B$1:$B$20)</f>
        <v>4342135</v>
      </c>
      <c r="G1709" s="4">
        <f>Comuni[[#This Row],[Popolazione 2011]]/Comuni[[#This Row],[Totale Popolazione Regioni]]</f>
        <v>2.070410063252294E-3</v>
      </c>
      <c r="H1709" t="str">
        <f>IF(Comuni[[#This Row],[Popolazione 2011]]&gt;300000,"MAGGIORE","")</f>
        <v/>
      </c>
      <c r="I1709" s="12">
        <v>1707</v>
      </c>
      <c r="J1709" s="15">
        <v>43898.75</v>
      </c>
      <c r="K1709" s="3" t="s">
        <v>8099</v>
      </c>
      <c r="L1709" s="3">
        <v>7</v>
      </c>
      <c r="M1709" s="3" t="s">
        <v>3870</v>
      </c>
      <c r="N1709" s="3">
        <v>10</v>
      </c>
      <c r="O1709" s="3" t="s">
        <v>4032</v>
      </c>
      <c r="P1709" s="3" t="s">
        <v>4008</v>
      </c>
      <c r="Q1709" s="3">
        <v>4441149314</v>
      </c>
      <c r="R1709" s="3">
        <v>89326992</v>
      </c>
      <c r="S1709" s="13">
        <v>25</v>
      </c>
    </row>
    <row r="1710" spans="1:19" x14ac:dyDescent="0.3">
      <c r="A1710" t="s">
        <v>4138</v>
      </c>
      <c r="B1710" t="s">
        <v>4109</v>
      </c>
      <c r="C1710" t="s">
        <v>4110</v>
      </c>
      <c r="D1710" s="1">
        <v>100311</v>
      </c>
      <c r="E1710" s="4">
        <f>Comuni[[#This Row],[Popolazione 2011]]/SUM($D$2:$D$7915)</f>
        <v>1.6877785791182868E-3</v>
      </c>
      <c r="F1710">
        <f>_xlfn.XLOOKUP(Comuni[[#This Row],[Regione]],'TOT REGIONI'!$A$1:$A$20,'TOT REGIONI'!$B$1:$B$20)</f>
        <v>4342135</v>
      </c>
      <c r="G1710" s="4">
        <f>Comuni[[#This Row],[Popolazione 2011]]/Comuni[[#This Row],[Totale Popolazione Regioni]]</f>
        <v>2.3101769060611888E-2</v>
      </c>
      <c r="H1710" t="str">
        <f>IF(Comuni[[#This Row],[Popolazione 2011]]&gt;300000,"MAGGIORE","")</f>
        <v/>
      </c>
      <c r="I1710" s="10">
        <v>1708</v>
      </c>
      <c r="J1710" s="14">
        <v>43898.75</v>
      </c>
      <c r="K1710" s="2" t="s">
        <v>8099</v>
      </c>
      <c r="L1710" s="2">
        <v>7</v>
      </c>
      <c r="M1710" s="2" t="s">
        <v>3870</v>
      </c>
      <c r="N1710" s="2">
        <v>11</v>
      </c>
      <c r="O1710" s="2" t="s">
        <v>4090</v>
      </c>
      <c r="P1710" s="2" t="s">
        <v>4076</v>
      </c>
      <c r="Q1710" s="2">
        <v>4410704991</v>
      </c>
      <c r="R1710" s="2">
        <v>98281897</v>
      </c>
      <c r="S1710" s="11">
        <v>11</v>
      </c>
    </row>
    <row r="1711" spans="1:19" x14ac:dyDescent="0.3">
      <c r="A1711" t="s">
        <v>4139</v>
      </c>
      <c r="B1711" t="s">
        <v>4109</v>
      </c>
      <c r="C1711" t="s">
        <v>4110</v>
      </c>
      <c r="D1711" s="1">
        <v>2290</v>
      </c>
      <c r="E1711" s="4">
        <f>Comuni[[#This Row],[Popolazione 2011]]/SUM($D$2:$D$7915)</f>
        <v>3.8530300228099379E-5</v>
      </c>
      <c r="F1711">
        <f>_xlfn.XLOOKUP(Comuni[[#This Row],[Regione]],'TOT REGIONI'!$A$1:$A$20,'TOT REGIONI'!$B$1:$B$20)</f>
        <v>4342135</v>
      </c>
      <c r="G1711" s="4">
        <f>Comuni[[#This Row],[Popolazione 2011]]/Comuni[[#This Row],[Totale Popolazione Regioni]]</f>
        <v>5.2739032756927181E-4</v>
      </c>
      <c r="H1711" t="str">
        <f>IF(Comuni[[#This Row],[Popolazione 2011]]&gt;300000,"MAGGIORE","")</f>
        <v/>
      </c>
      <c r="I1711" s="12">
        <v>1709</v>
      </c>
      <c r="J1711" s="15">
        <v>43898.75</v>
      </c>
      <c r="K1711" s="3" t="s">
        <v>8099</v>
      </c>
      <c r="L1711" s="3">
        <v>7</v>
      </c>
      <c r="M1711" s="3" t="s">
        <v>3870</v>
      </c>
      <c r="N1711" s="3">
        <v>987</v>
      </c>
      <c r="O1711" s="3" t="s">
        <v>8100</v>
      </c>
      <c r="P1711" s="3" t="s">
        <v>8101</v>
      </c>
      <c r="Q1711" s="3"/>
      <c r="R1711" s="3"/>
      <c r="S1711" s="13">
        <v>7</v>
      </c>
    </row>
    <row r="1712" spans="1:19" x14ac:dyDescent="0.3">
      <c r="A1712" t="s">
        <v>4140</v>
      </c>
      <c r="B1712" t="s">
        <v>4109</v>
      </c>
      <c r="C1712" t="s">
        <v>4110</v>
      </c>
      <c r="D1712" s="1">
        <v>642</v>
      </c>
      <c r="E1712" s="4">
        <f>Comuni[[#This Row],[Popolazione 2011]]/SUM($D$2:$D$7915)</f>
        <v>1.0801944430759738E-5</v>
      </c>
      <c r="F1712">
        <f>_xlfn.XLOOKUP(Comuni[[#This Row],[Regione]],'TOT REGIONI'!$A$1:$A$20,'TOT REGIONI'!$B$1:$B$20)</f>
        <v>4342135</v>
      </c>
      <c r="G1712" s="4">
        <f>Comuni[[#This Row],[Popolazione 2011]]/Comuni[[#This Row],[Totale Popolazione Regioni]]</f>
        <v>1.4785353288186573E-4</v>
      </c>
      <c r="H1712" t="str">
        <f>IF(Comuni[[#This Row],[Popolazione 2011]]&gt;300000,"MAGGIORE","")</f>
        <v/>
      </c>
      <c r="I1712" s="10">
        <v>1710</v>
      </c>
      <c r="J1712" s="14">
        <v>43898.75</v>
      </c>
      <c r="K1712" s="2" t="s">
        <v>8099</v>
      </c>
      <c r="L1712" s="2">
        <v>3</v>
      </c>
      <c r="M1712" s="2" t="s">
        <v>1269</v>
      </c>
      <c r="N1712" s="2">
        <v>12</v>
      </c>
      <c r="O1712" s="2" t="s">
        <v>1398</v>
      </c>
      <c r="P1712" s="2" t="s">
        <v>1270</v>
      </c>
      <c r="Q1712" s="2">
        <v>4581701677</v>
      </c>
      <c r="R1712" s="2">
        <v>8822868344</v>
      </c>
      <c r="S1712" s="11">
        <v>32</v>
      </c>
    </row>
    <row r="1713" spans="1:19" x14ac:dyDescent="0.3">
      <c r="A1713" t="s">
        <v>4149</v>
      </c>
      <c r="B1713" t="s">
        <v>4109</v>
      </c>
      <c r="C1713" t="s">
        <v>4110</v>
      </c>
      <c r="D1713" s="1">
        <v>1993</v>
      </c>
      <c r="E1713" s="4">
        <f>Comuni[[#This Row],[Popolazione 2011]]/SUM($D$2:$D$7915)</f>
        <v>3.3533139019476885E-5</v>
      </c>
      <c r="F1713">
        <f>_xlfn.XLOOKUP(Comuni[[#This Row],[Regione]],'TOT REGIONI'!$A$1:$A$20,'TOT REGIONI'!$B$1:$B$20)</f>
        <v>4342135</v>
      </c>
      <c r="G1713" s="4">
        <f>Comuni[[#This Row],[Popolazione 2011]]/Comuni[[#This Row],[Totale Popolazione Regioni]]</f>
        <v>4.5899079600242738E-4</v>
      </c>
      <c r="H1713" t="str">
        <f>IF(Comuni[[#This Row],[Popolazione 2011]]&gt;300000,"MAGGIORE","")</f>
        <v/>
      </c>
      <c r="I1713" s="12">
        <v>1711</v>
      </c>
      <c r="J1713" s="15">
        <v>43898.75</v>
      </c>
      <c r="K1713" s="3" t="s">
        <v>8099</v>
      </c>
      <c r="L1713" s="3">
        <v>3</v>
      </c>
      <c r="M1713" s="3" t="s">
        <v>1269</v>
      </c>
      <c r="N1713" s="3">
        <v>13</v>
      </c>
      <c r="O1713" s="3" t="s">
        <v>1455</v>
      </c>
      <c r="P1713" s="3" t="s">
        <v>1409</v>
      </c>
      <c r="Q1713" s="3">
        <v>458099912</v>
      </c>
      <c r="R1713" s="3">
        <v>9085159546</v>
      </c>
      <c r="S1713" s="13">
        <v>27</v>
      </c>
    </row>
    <row r="1714" spans="1:19" x14ac:dyDescent="0.3">
      <c r="A1714" t="s">
        <v>4150</v>
      </c>
      <c r="B1714" t="s">
        <v>4109</v>
      </c>
      <c r="C1714" t="s">
        <v>4110</v>
      </c>
      <c r="D1714" s="1">
        <v>2241</v>
      </c>
      <c r="E1714" s="4">
        <f>Comuni[[#This Row],[Popolazione 2011]]/SUM($D$2:$D$7915)</f>
        <v>3.7705852755969739E-5</v>
      </c>
      <c r="F1714">
        <f>_xlfn.XLOOKUP(Comuni[[#This Row],[Regione]],'TOT REGIONI'!$A$1:$A$20,'TOT REGIONI'!$B$1:$B$20)</f>
        <v>4342135</v>
      </c>
      <c r="G1714" s="4">
        <f>Comuni[[#This Row],[Popolazione 2011]]/Comuni[[#This Row],[Totale Popolazione Regioni]]</f>
        <v>5.1610555636800786E-4</v>
      </c>
      <c r="H1714" t="str">
        <f>IF(Comuni[[#This Row],[Popolazione 2011]]&gt;300000,"MAGGIORE","")</f>
        <v/>
      </c>
      <c r="I1714" s="10">
        <v>1712</v>
      </c>
      <c r="J1714" s="14">
        <v>43898.75</v>
      </c>
      <c r="K1714" s="2" t="s">
        <v>8099</v>
      </c>
      <c r="L1714" s="2">
        <v>3</v>
      </c>
      <c r="M1714" s="2" t="s">
        <v>1269</v>
      </c>
      <c r="N1714" s="2">
        <v>14</v>
      </c>
      <c r="O1714" s="2" t="s">
        <v>1617</v>
      </c>
      <c r="P1714" s="2" t="s">
        <v>1558</v>
      </c>
      <c r="Q1714" s="2">
        <v>4617099261</v>
      </c>
      <c r="R1714" s="2">
        <v>987147489</v>
      </c>
      <c r="S1714" s="11">
        <v>6</v>
      </c>
    </row>
    <row r="1715" spans="1:19" x14ac:dyDescent="0.3">
      <c r="A1715" t="s">
        <v>4151</v>
      </c>
      <c r="B1715" t="s">
        <v>4109</v>
      </c>
      <c r="C1715" t="s">
        <v>4110</v>
      </c>
      <c r="D1715" s="1">
        <v>4268</v>
      </c>
      <c r="E1715" s="4">
        <f>Comuni[[#This Row],[Popolazione 2011]]/SUM($D$2:$D$7915)</f>
        <v>7.1811057368352901E-5</v>
      </c>
      <c r="F1715">
        <f>_xlfn.XLOOKUP(Comuni[[#This Row],[Regione]],'TOT REGIONI'!$A$1:$A$20,'TOT REGIONI'!$B$1:$B$20)</f>
        <v>4342135</v>
      </c>
      <c r="G1715" s="4">
        <f>Comuni[[#This Row],[Popolazione 2011]]/Comuni[[#This Row],[Totale Popolazione Regioni]]</f>
        <v>9.8292660177539391E-4</v>
      </c>
      <c r="H1715" t="str">
        <f>IF(Comuni[[#This Row],[Popolazione 2011]]&gt;300000,"MAGGIORE","")</f>
        <v/>
      </c>
      <c r="I1715" s="12">
        <v>1713</v>
      </c>
      <c r="J1715" s="15">
        <v>43898.75</v>
      </c>
      <c r="K1715" s="3" t="s">
        <v>8099</v>
      </c>
      <c r="L1715" s="3">
        <v>3</v>
      </c>
      <c r="M1715" s="3" t="s">
        <v>1269</v>
      </c>
      <c r="N1715" s="3">
        <v>15</v>
      </c>
      <c r="O1715" s="3" t="s">
        <v>1707</v>
      </c>
      <c r="P1715" s="3" t="s">
        <v>1636</v>
      </c>
      <c r="Q1715" s="3">
        <v>4546679409</v>
      </c>
      <c r="R1715" s="3">
        <v>9190347404</v>
      </c>
      <c r="S1715" s="13">
        <v>406</v>
      </c>
    </row>
    <row r="1716" spans="1:19" x14ac:dyDescent="0.3">
      <c r="A1716" t="s">
        <v>4148</v>
      </c>
      <c r="B1716" t="s">
        <v>4109</v>
      </c>
      <c r="C1716" t="s">
        <v>4110</v>
      </c>
      <c r="D1716" s="1">
        <v>2919</v>
      </c>
      <c r="E1716" s="4">
        <f>Comuni[[#This Row],[Popolazione 2011]]/SUM($D$2:$D$7915)</f>
        <v>4.9113513696865538E-5</v>
      </c>
      <c r="F1716">
        <f>_xlfn.XLOOKUP(Comuni[[#This Row],[Regione]],'TOT REGIONI'!$A$1:$A$20,'TOT REGIONI'!$B$1:$B$20)</f>
        <v>4342135</v>
      </c>
      <c r="G1716" s="4">
        <f>Comuni[[#This Row],[Popolazione 2011]]/Comuni[[#This Row],[Totale Popolazione Regioni]]</f>
        <v>6.7224994156100623E-4</v>
      </c>
      <c r="H1716" t="str">
        <f>IF(Comuni[[#This Row],[Popolazione 2011]]&gt;300000,"MAGGIORE","")</f>
        <v/>
      </c>
      <c r="I1716" s="10">
        <v>1714</v>
      </c>
      <c r="J1716" s="14">
        <v>43898.75</v>
      </c>
      <c r="K1716" s="2" t="s">
        <v>8099</v>
      </c>
      <c r="L1716" s="2">
        <v>3</v>
      </c>
      <c r="M1716" s="2" t="s">
        <v>1269</v>
      </c>
      <c r="N1716" s="2">
        <v>16</v>
      </c>
      <c r="O1716" s="2" t="s">
        <v>1793</v>
      </c>
      <c r="P1716" s="2" t="s">
        <v>1770</v>
      </c>
      <c r="Q1716" s="2">
        <v>4569441368</v>
      </c>
      <c r="R1716" s="2">
        <v>9668424528</v>
      </c>
      <c r="S1716" s="11">
        <v>997</v>
      </c>
    </row>
    <row r="1717" spans="1:19" x14ac:dyDescent="0.3">
      <c r="A1717" t="s">
        <v>4145</v>
      </c>
      <c r="B1717" t="s">
        <v>4109</v>
      </c>
      <c r="C1717" t="s">
        <v>4110</v>
      </c>
      <c r="D1717" s="1">
        <v>11641</v>
      </c>
      <c r="E1717" s="4">
        <f>Comuni[[#This Row],[Popolazione 2011]]/SUM($D$2:$D$7915)</f>
        <v>1.9586516373594099E-4</v>
      </c>
      <c r="F1717">
        <f>_xlfn.XLOOKUP(Comuni[[#This Row],[Regione]],'TOT REGIONI'!$A$1:$A$20,'TOT REGIONI'!$B$1:$B$20)</f>
        <v>4342135</v>
      </c>
      <c r="G1717" s="4">
        <f>Comuni[[#This Row],[Popolazione 2011]]/Comuni[[#This Row],[Totale Popolazione Regioni]]</f>
        <v>2.6809392153859797E-3</v>
      </c>
      <c r="H1717" t="str">
        <f>IF(Comuni[[#This Row],[Popolazione 2011]]&gt;300000,"MAGGIORE","")</f>
        <v/>
      </c>
      <c r="I1717" s="12">
        <v>1715</v>
      </c>
      <c r="J1717" s="15">
        <v>43898.75</v>
      </c>
      <c r="K1717" s="3" t="s">
        <v>8099</v>
      </c>
      <c r="L1717" s="3">
        <v>3</v>
      </c>
      <c r="M1717" s="3" t="s">
        <v>1269</v>
      </c>
      <c r="N1717" s="3">
        <v>17</v>
      </c>
      <c r="O1717" s="3" t="s">
        <v>2042</v>
      </c>
      <c r="P1717" s="3" t="s">
        <v>2014</v>
      </c>
      <c r="Q1717" s="3">
        <v>4553993052</v>
      </c>
      <c r="R1717" s="3">
        <v>1021910323</v>
      </c>
      <c r="S1717" s="13">
        <v>501</v>
      </c>
    </row>
    <row r="1718" spans="1:19" x14ac:dyDescent="0.3">
      <c r="A1718" t="s">
        <v>4146</v>
      </c>
      <c r="B1718" t="s">
        <v>4109</v>
      </c>
      <c r="C1718" t="s">
        <v>4110</v>
      </c>
      <c r="D1718" s="1">
        <v>5818</v>
      </c>
      <c r="E1718" s="4">
        <f>Comuni[[#This Row],[Popolazione 2011]]/SUM($D$2:$D$7915)</f>
        <v>9.7890518221433267E-5</v>
      </c>
      <c r="F1718">
        <f>_xlfn.XLOOKUP(Comuni[[#This Row],[Regione]],'TOT REGIONI'!$A$1:$A$20,'TOT REGIONI'!$B$1:$B$20)</f>
        <v>4342135</v>
      </c>
      <c r="G1718" s="4">
        <f>Comuni[[#This Row],[Popolazione 2011]]/Comuni[[#This Row],[Totale Popolazione Regioni]]</f>
        <v>1.3398938540602721E-3</v>
      </c>
      <c r="H1718" t="str">
        <f>IF(Comuni[[#This Row],[Popolazione 2011]]&gt;300000,"MAGGIORE","")</f>
        <v/>
      </c>
      <c r="I1718" s="10">
        <v>1716</v>
      </c>
      <c r="J1718" s="14">
        <v>43898.75</v>
      </c>
      <c r="K1718" s="2" t="s">
        <v>8099</v>
      </c>
      <c r="L1718" s="2">
        <v>3</v>
      </c>
      <c r="M1718" s="2" t="s">
        <v>1269</v>
      </c>
      <c r="N1718" s="2">
        <v>18</v>
      </c>
      <c r="O1718" s="2" t="s">
        <v>2324</v>
      </c>
      <c r="P1718" s="2" t="s">
        <v>2220</v>
      </c>
      <c r="Q1718" s="2">
        <v>4518509264</v>
      </c>
      <c r="R1718" s="2">
        <v>9160157191</v>
      </c>
      <c r="S1718" s="11">
        <v>243</v>
      </c>
    </row>
    <row r="1719" spans="1:19" x14ac:dyDescent="0.3">
      <c r="A1719" t="s">
        <v>4147</v>
      </c>
      <c r="B1719" t="s">
        <v>4109</v>
      </c>
      <c r="C1719" t="s">
        <v>4110</v>
      </c>
      <c r="D1719" s="1">
        <v>926</v>
      </c>
      <c r="E1719" s="4">
        <f>Comuni[[#This Row],[Popolazione 2011]]/SUM($D$2:$D$7915)</f>
        <v>1.5580374677388656E-5</v>
      </c>
      <c r="F1719">
        <f>_xlfn.XLOOKUP(Comuni[[#This Row],[Regione]],'TOT REGIONI'!$A$1:$A$20,'TOT REGIONI'!$B$1:$B$20)</f>
        <v>4342135</v>
      </c>
      <c r="G1719" s="4">
        <f>Comuni[[#This Row],[Popolazione 2011]]/Comuni[[#This Row],[Totale Popolazione Regioni]]</f>
        <v>2.132591455585789E-4</v>
      </c>
      <c r="H1719" t="str">
        <f>IF(Comuni[[#This Row],[Popolazione 2011]]&gt;300000,"MAGGIORE","")</f>
        <v/>
      </c>
      <c r="I1719" s="12">
        <v>1717</v>
      </c>
      <c r="J1719" s="15">
        <v>43898.75</v>
      </c>
      <c r="K1719" s="3" t="s">
        <v>8099</v>
      </c>
      <c r="L1719" s="3">
        <v>3</v>
      </c>
      <c r="M1719" s="3" t="s">
        <v>1269</v>
      </c>
      <c r="N1719" s="3">
        <v>19</v>
      </c>
      <c r="O1719" s="3" t="s">
        <v>2441</v>
      </c>
      <c r="P1719" s="3" t="s">
        <v>2407</v>
      </c>
      <c r="Q1719" s="3">
        <v>4513336675</v>
      </c>
      <c r="R1719" s="3">
        <v>1002420865</v>
      </c>
      <c r="S1719" s="13">
        <v>665</v>
      </c>
    </row>
    <row r="1720" spans="1:19" x14ac:dyDescent="0.3">
      <c r="A1720" t="s">
        <v>3721</v>
      </c>
      <c r="B1720" t="s">
        <v>3650</v>
      </c>
      <c r="C1720" t="s">
        <v>3651</v>
      </c>
      <c r="D1720" s="1">
        <v>5698</v>
      </c>
      <c r="E1720" s="4">
        <f>Comuni[[#This Row],[Popolazione 2011]]/SUM($D$2:$D$7915)</f>
        <v>9.5871463187646404E-5</v>
      </c>
      <c r="F1720">
        <f>_xlfn.XLOOKUP(Comuni[[#This Row],[Regione]],'TOT REGIONI'!$A$1:$A$20,'TOT REGIONI'!$B$1:$B$20)</f>
        <v>1220291</v>
      </c>
      <c r="G1720" s="4">
        <f>Comuni[[#This Row],[Popolazione 2011]]/Comuni[[#This Row],[Totale Popolazione Regioni]]</f>
        <v>4.6693780417949486E-3</v>
      </c>
      <c r="H1720" t="str">
        <f>IF(Comuni[[#This Row],[Popolazione 2011]]&gt;300000,"MAGGIORE","")</f>
        <v/>
      </c>
      <c r="I1720" s="10">
        <v>1718</v>
      </c>
      <c r="J1720" s="14">
        <v>43898.75</v>
      </c>
      <c r="K1720" s="2" t="s">
        <v>8099</v>
      </c>
      <c r="L1720" s="2">
        <v>3</v>
      </c>
      <c r="M1720" s="2" t="s">
        <v>1269</v>
      </c>
      <c r="N1720" s="2">
        <v>20</v>
      </c>
      <c r="O1720" s="2" t="s">
        <v>2545</v>
      </c>
      <c r="P1720" s="2" t="s">
        <v>2521</v>
      </c>
      <c r="Q1720" s="2">
        <v>4515726772</v>
      </c>
      <c r="R1720" s="2">
        <v>1079277363</v>
      </c>
      <c r="S1720" s="11">
        <v>56</v>
      </c>
    </row>
    <row r="1721" spans="1:19" x14ac:dyDescent="0.3">
      <c r="A1721" t="s">
        <v>3723</v>
      </c>
      <c r="B1721" t="s">
        <v>3650</v>
      </c>
      <c r="C1721" t="s">
        <v>3651</v>
      </c>
      <c r="D1721" s="1">
        <v>1503</v>
      </c>
      <c r="E1721" s="4">
        <f>Comuni[[#This Row],[Popolazione 2011]]/SUM($D$2:$D$7915)</f>
        <v>2.5288664298180509E-5</v>
      </c>
      <c r="F1721">
        <f>_xlfn.XLOOKUP(Comuni[[#This Row],[Regione]],'TOT REGIONI'!$A$1:$A$20,'TOT REGIONI'!$B$1:$B$20)</f>
        <v>1220291</v>
      </c>
      <c r="G1721" s="4">
        <f>Comuni[[#This Row],[Popolazione 2011]]/Comuni[[#This Row],[Totale Popolazione Regioni]]</f>
        <v>1.2316734287149541E-3</v>
      </c>
      <c r="H1721" t="str">
        <f>IF(Comuni[[#This Row],[Popolazione 2011]]&gt;300000,"MAGGIORE","")</f>
        <v/>
      </c>
      <c r="I1721" s="12">
        <v>1719</v>
      </c>
      <c r="J1721" s="15">
        <v>43898.75</v>
      </c>
      <c r="K1721" s="3" t="s">
        <v>8099</v>
      </c>
      <c r="L1721" s="3">
        <v>3</v>
      </c>
      <c r="M1721" s="3" t="s">
        <v>1269</v>
      </c>
      <c r="N1721" s="3">
        <v>97</v>
      </c>
      <c r="O1721" s="3" t="s">
        <v>2625</v>
      </c>
      <c r="P1721" s="3" t="s">
        <v>2585</v>
      </c>
      <c r="Q1721" s="3">
        <v>4585575781</v>
      </c>
      <c r="R1721" s="3">
        <v>9393392246</v>
      </c>
      <c r="S1721" s="13">
        <v>53</v>
      </c>
    </row>
    <row r="1722" spans="1:19" x14ac:dyDescent="0.3">
      <c r="A1722" t="s">
        <v>3722</v>
      </c>
      <c r="B1722" t="s">
        <v>3650</v>
      </c>
      <c r="C1722" t="s">
        <v>3651</v>
      </c>
      <c r="D1722" s="1">
        <v>2595</v>
      </c>
      <c r="E1722" s="4">
        <f>Comuni[[#This Row],[Popolazione 2011]]/SUM($D$2:$D$7915)</f>
        <v>4.3662065105640995E-5</v>
      </c>
      <c r="F1722">
        <f>_xlfn.XLOOKUP(Comuni[[#This Row],[Regione]],'TOT REGIONI'!$A$1:$A$20,'TOT REGIONI'!$B$1:$B$20)</f>
        <v>1220291</v>
      </c>
      <c r="G1722" s="4">
        <f>Comuni[[#This Row],[Popolazione 2011]]/Comuni[[#This Row],[Totale Popolazione Regioni]]</f>
        <v>2.1265419477813079E-3</v>
      </c>
      <c r="H1722" t="str">
        <f>IF(Comuni[[#This Row],[Popolazione 2011]]&gt;300000,"MAGGIORE","")</f>
        <v/>
      </c>
      <c r="I1722" s="10">
        <v>1720</v>
      </c>
      <c r="J1722" s="14">
        <v>43898.75</v>
      </c>
      <c r="K1722" s="2" t="s">
        <v>8099</v>
      </c>
      <c r="L1722" s="2">
        <v>3</v>
      </c>
      <c r="M1722" s="2" t="s">
        <v>1269</v>
      </c>
      <c r="N1722" s="2">
        <v>98</v>
      </c>
      <c r="O1722" s="2" t="s">
        <v>2699</v>
      </c>
      <c r="P1722" s="2" t="s">
        <v>2671</v>
      </c>
      <c r="Q1722" s="2">
        <v>4531440693</v>
      </c>
      <c r="R1722" s="2">
        <v>9503720769</v>
      </c>
      <c r="S1722" s="11">
        <v>853</v>
      </c>
    </row>
    <row r="1723" spans="1:19" x14ac:dyDescent="0.3">
      <c r="A1723" t="s">
        <v>3718</v>
      </c>
      <c r="B1723" t="s">
        <v>3650</v>
      </c>
      <c r="C1723" t="s">
        <v>3651</v>
      </c>
      <c r="D1723" s="1">
        <v>2372</v>
      </c>
      <c r="E1723" s="4">
        <f>Comuni[[#This Row],[Popolazione 2011]]/SUM($D$2:$D$7915)</f>
        <v>3.9909987834520401E-5</v>
      </c>
      <c r="F1723">
        <f>_xlfn.XLOOKUP(Comuni[[#This Row],[Regione]],'TOT REGIONI'!$A$1:$A$20,'TOT REGIONI'!$B$1:$B$20)</f>
        <v>1220291</v>
      </c>
      <c r="G1723" s="4">
        <f>Comuni[[#This Row],[Popolazione 2011]]/Comuni[[#This Row],[Totale Popolazione Regioni]]</f>
        <v>1.9437986513053034E-3</v>
      </c>
      <c r="H1723" t="str">
        <f>IF(Comuni[[#This Row],[Popolazione 2011]]&gt;300000,"MAGGIORE","")</f>
        <v/>
      </c>
      <c r="I1723" s="12">
        <v>1721</v>
      </c>
      <c r="J1723" s="15">
        <v>43898.75</v>
      </c>
      <c r="K1723" s="3" t="s">
        <v>8099</v>
      </c>
      <c r="L1723" s="3">
        <v>3</v>
      </c>
      <c r="M1723" s="3" t="s">
        <v>1269</v>
      </c>
      <c r="N1723" s="3">
        <v>108</v>
      </c>
      <c r="O1723" s="3" t="s">
        <v>8104</v>
      </c>
      <c r="P1723" s="3" t="s">
        <v>2732</v>
      </c>
      <c r="Q1723" s="3">
        <v>4558439043</v>
      </c>
      <c r="R1723" s="3">
        <v>9273582472000000</v>
      </c>
      <c r="S1723" s="13">
        <v>59</v>
      </c>
    </row>
    <row r="1724" spans="1:19" x14ac:dyDescent="0.3">
      <c r="A1724" t="s">
        <v>3719</v>
      </c>
      <c r="B1724" t="s">
        <v>3650</v>
      </c>
      <c r="C1724" t="s">
        <v>3651</v>
      </c>
      <c r="D1724" s="1">
        <v>9375</v>
      </c>
      <c r="E1724" s="4">
        <f>Comuni[[#This Row],[Popolazione 2011]]/SUM($D$2:$D$7915)</f>
        <v>1.5773867451459897E-4</v>
      </c>
      <c r="F1724">
        <f>_xlfn.XLOOKUP(Comuni[[#This Row],[Regione]],'TOT REGIONI'!$A$1:$A$20,'TOT REGIONI'!$B$1:$B$20)</f>
        <v>1220291</v>
      </c>
      <c r="G1724" s="4">
        <f>Comuni[[#This Row],[Popolazione 2011]]/Comuni[[#This Row],[Totale Popolazione Regioni]]</f>
        <v>7.6825937419844935E-3</v>
      </c>
      <c r="H1724" t="str">
        <f>IF(Comuni[[#This Row],[Popolazione 2011]]&gt;300000,"MAGGIORE","")</f>
        <v/>
      </c>
      <c r="I1724" s="10">
        <v>1722</v>
      </c>
      <c r="J1724" s="14">
        <v>43898.75</v>
      </c>
      <c r="K1724" s="2" t="s">
        <v>8099</v>
      </c>
      <c r="L1724" s="2">
        <v>3</v>
      </c>
      <c r="M1724" s="2" t="s">
        <v>1269</v>
      </c>
      <c r="N1724" s="2">
        <v>988</v>
      </c>
      <c r="O1724" s="2" t="s">
        <v>8100</v>
      </c>
      <c r="P1724" s="2" t="s">
        <v>8101</v>
      </c>
      <c r="Q1724" s="2"/>
      <c r="R1724" s="2"/>
      <c r="S1724" s="11">
        <v>291</v>
      </c>
    </row>
    <row r="1725" spans="1:19" x14ac:dyDescent="0.3">
      <c r="A1725" t="s">
        <v>3720</v>
      </c>
      <c r="B1725" t="s">
        <v>3650</v>
      </c>
      <c r="C1725" t="s">
        <v>3651</v>
      </c>
      <c r="D1725" s="1">
        <v>2737</v>
      </c>
      <c r="E1725" s="4">
        <f>Comuni[[#This Row],[Popolazione 2011]]/SUM($D$2:$D$7915)</f>
        <v>4.6051280228955455E-5</v>
      </c>
      <c r="F1725">
        <f>_xlfn.XLOOKUP(Comuni[[#This Row],[Regione]],'TOT REGIONI'!$A$1:$A$20,'TOT REGIONI'!$B$1:$B$20)</f>
        <v>1220291</v>
      </c>
      <c r="G1725" s="4">
        <f>Comuni[[#This Row],[Popolazione 2011]]/Comuni[[#This Row],[Totale Popolazione Regioni]]</f>
        <v>2.2429076343265662E-3</v>
      </c>
      <c r="H1725" t="str">
        <f>IF(Comuni[[#This Row],[Popolazione 2011]]&gt;300000,"MAGGIORE","")</f>
        <v/>
      </c>
      <c r="I1725" s="12">
        <v>1723</v>
      </c>
      <c r="J1725" s="15">
        <v>43898.75</v>
      </c>
      <c r="K1725" s="3" t="s">
        <v>8099</v>
      </c>
      <c r="L1725" s="3">
        <v>11</v>
      </c>
      <c r="M1725" s="3" t="s">
        <v>4826</v>
      </c>
      <c r="N1725" s="3">
        <v>41</v>
      </c>
      <c r="O1725" s="3" t="s">
        <v>8105</v>
      </c>
      <c r="P1725" s="3" t="s">
        <v>4827</v>
      </c>
      <c r="Q1725" s="3">
        <v>4391014021</v>
      </c>
      <c r="R1725" s="3">
        <v>1291345989</v>
      </c>
      <c r="S1725" s="13">
        <v>204</v>
      </c>
    </row>
    <row r="1726" spans="1:19" x14ac:dyDescent="0.3">
      <c r="A1726" t="s">
        <v>3724</v>
      </c>
      <c r="B1726" t="s">
        <v>3650</v>
      </c>
      <c r="C1726" t="s">
        <v>3651</v>
      </c>
      <c r="D1726" s="1">
        <v>2650</v>
      </c>
      <c r="E1726" s="4">
        <f>Comuni[[#This Row],[Popolazione 2011]]/SUM($D$2:$D$7915)</f>
        <v>4.4587465329459981E-5</v>
      </c>
      <c r="F1726">
        <f>_xlfn.XLOOKUP(Comuni[[#This Row],[Regione]],'TOT REGIONI'!$A$1:$A$20,'TOT REGIONI'!$B$1:$B$20)</f>
        <v>1220291</v>
      </c>
      <c r="G1726" s="4">
        <f>Comuni[[#This Row],[Popolazione 2011]]/Comuni[[#This Row],[Totale Popolazione Regioni]]</f>
        <v>2.1716131644009501E-3</v>
      </c>
      <c r="H1726" t="str">
        <f>IF(Comuni[[#This Row],[Popolazione 2011]]&gt;300000,"MAGGIORE","")</f>
        <v/>
      </c>
      <c r="I1726" s="10">
        <v>1724</v>
      </c>
      <c r="J1726" s="14">
        <v>43898.75</v>
      </c>
      <c r="K1726" s="2" t="s">
        <v>8099</v>
      </c>
      <c r="L1726" s="2">
        <v>11</v>
      </c>
      <c r="M1726" s="2" t="s">
        <v>4826</v>
      </c>
      <c r="N1726" s="2">
        <v>42</v>
      </c>
      <c r="O1726" s="2" t="s">
        <v>4881</v>
      </c>
      <c r="P1726" s="2" t="s">
        <v>4880</v>
      </c>
      <c r="Q1726" s="2">
        <v>4361675973</v>
      </c>
      <c r="R1726" s="2">
        <v>135188753</v>
      </c>
      <c r="S1726" s="11">
        <v>54</v>
      </c>
    </row>
    <row r="1727" spans="1:19" x14ac:dyDescent="0.3">
      <c r="A1727" t="s">
        <v>3728</v>
      </c>
      <c r="B1727" t="s">
        <v>3650</v>
      </c>
      <c r="C1727" t="s">
        <v>3651</v>
      </c>
      <c r="D1727" s="1">
        <v>927</v>
      </c>
      <c r="E1727" s="4">
        <f>Comuni[[#This Row],[Popolazione 2011]]/SUM($D$2:$D$7915)</f>
        <v>1.5597200136003547E-5</v>
      </c>
      <c r="F1727">
        <f>_xlfn.XLOOKUP(Comuni[[#This Row],[Regione]],'TOT REGIONI'!$A$1:$A$20,'TOT REGIONI'!$B$1:$B$20)</f>
        <v>1220291</v>
      </c>
      <c r="G1727" s="4">
        <f>Comuni[[#This Row],[Popolazione 2011]]/Comuni[[#This Row],[Totale Popolazione Regioni]]</f>
        <v>7.5965486920742675E-4</v>
      </c>
      <c r="H1727" t="str">
        <f>IF(Comuni[[#This Row],[Popolazione 2011]]&gt;300000,"MAGGIORE","")</f>
        <v/>
      </c>
      <c r="I1727" s="12">
        <v>1725</v>
      </c>
      <c r="J1727" s="15">
        <v>43898.75</v>
      </c>
      <c r="K1727" s="3" t="s">
        <v>8099</v>
      </c>
      <c r="L1727" s="3">
        <v>11</v>
      </c>
      <c r="M1727" s="3" t="s">
        <v>4826</v>
      </c>
      <c r="N1727" s="3">
        <v>43</v>
      </c>
      <c r="O1727" s="3" t="s">
        <v>4948</v>
      </c>
      <c r="P1727" s="3" t="s">
        <v>4928</v>
      </c>
      <c r="Q1727" s="3">
        <v>4330023926</v>
      </c>
      <c r="R1727" s="3">
        <v>1345307182</v>
      </c>
      <c r="S1727" s="13">
        <v>9</v>
      </c>
    </row>
    <row r="1728" spans="1:19" x14ac:dyDescent="0.3">
      <c r="A1728" t="s">
        <v>3729</v>
      </c>
      <c r="B1728" t="s">
        <v>3650</v>
      </c>
      <c r="C1728" t="s">
        <v>3651</v>
      </c>
      <c r="D1728" s="1">
        <v>1484</v>
      </c>
      <c r="E1728" s="4">
        <f>Comuni[[#This Row],[Popolazione 2011]]/SUM($D$2:$D$7915)</f>
        <v>2.4968980584497589E-5</v>
      </c>
      <c r="F1728">
        <f>_xlfn.XLOOKUP(Comuni[[#This Row],[Regione]],'TOT REGIONI'!$A$1:$A$20,'TOT REGIONI'!$B$1:$B$20)</f>
        <v>1220291</v>
      </c>
      <c r="G1728" s="4">
        <f>Comuni[[#This Row],[Popolazione 2011]]/Comuni[[#This Row],[Totale Popolazione Regioni]]</f>
        <v>1.2161033720645322E-3</v>
      </c>
      <c r="H1728" t="str">
        <f>IF(Comuni[[#This Row],[Popolazione 2011]]&gt;300000,"MAGGIORE","")</f>
        <v/>
      </c>
      <c r="I1728" s="10">
        <v>1726</v>
      </c>
      <c r="J1728" s="14">
        <v>43898.75</v>
      </c>
      <c r="K1728" s="2" t="s">
        <v>8099</v>
      </c>
      <c r="L1728" s="2">
        <v>11</v>
      </c>
      <c r="M1728" s="2" t="s">
        <v>4826</v>
      </c>
      <c r="N1728" s="2">
        <v>44</v>
      </c>
      <c r="O1728" s="2" t="s">
        <v>4988</v>
      </c>
      <c r="P1728" s="2" t="s">
        <v>4984</v>
      </c>
      <c r="Q1728" s="2">
        <v>4285322304</v>
      </c>
      <c r="R1728" s="2">
        <v>1357691127</v>
      </c>
      <c r="S1728" s="11">
        <v>0</v>
      </c>
    </row>
    <row r="1729" spans="1:19" x14ac:dyDescent="0.3">
      <c r="A1729" t="s">
        <v>3730</v>
      </c>
      <c r="B1729" t="s">
        <v>3650</v>
      </c>
      <c r="C1729" t="s">
        <v>3651</v>
      </c>
      <c r="D1729" s="1">
        <v>4187</v>
      </c>
      <c r="E1729" s="4">
        <f>Comuni[[#This Row],[Popolazione 2011]]/SUM($D$2:$D$7915)</f>
        <v>7.044819522054676E-5</v>
      </c>
      <c r="F1729">
        <f>_xlfn.XLOOKUP(Comuni[[#This Row],[Regione]],'TOT REGIONI'!$A$1:$A$20,'TOT REGIONI'!$B$1:$B$20)</f>
        <v>1220291</v>
      </c>
      <c r="G1729" s="4">
        <f>Comuni[[#This Row],[Popolazione 2011]]/Comuni[[#This Row],[Totale Popolazione Regioni]]</f>
        <v>3.4311487997535015E-3</v>
      </c>
      <c r="H1729" t="str">
        <f>IF(Comuni[[#This Row],[Popolazione 2011]]&gt;300000,"MAGGIORE","")</f>
        <v/>
      </c>
      <c r="I1729" s="12">
        <v>1727</v>
      </c>
      <c r="J1729" s="15">
        <v>43898.75</v>
      </c>
      <c r="K1729" s="3" t="s">
        <v>8099</v>
      </c>
      <c r="L1729" s="3">
        <v>11</v>
      </c>
      <c r="M1729" s="3" t="s">
        <v>4826</v>
      </c>
      <c r="N1729" s="3">
        <v>109</v>
      </c>
      <c r="O1729" s="3" t="s">
        <v>5023</v>
      </c>
      <c r="P1729" s="3" t="s">
        <v>5018</v>
      </c>
      <c r="Q1729" s="3">
        <v>4316058534</v>
      </c>
      <c r="R1729" s="3">
        <v>1371839535</v>
      </c>
      <c r="S1729" s="13">
        <v>5</v>
      </c>
    </row>
    <row r="1730" spans="1:19" x14ac:dyDescent="0.3">
      <c r="A1730" t="s">
        <v>3725</v>
      </c>
      <c r="B1730" t="s">
        <v>3650</v>
      </c>
      <c r="C1730" t="s">
        <v>3651</v>
      </c>
      <c r="D1730" s="1">
        <v>5572</v>
      </c>
      <c r="E1730" s="4">
        <f>Comuni[[#This Row],[Popolazione 2011]]/SUM($D$2:$D$7915)</f>
        <v>9.3751455402170188E-5</v>
      </c>
      <c r="F1730">
        <f>_xlfn.XLOOKUP(Comuni[[#This Row],[Regione]],'TOT REGIONI'!$A$1:$A$20,'TOT REGIONI'!$B$1:$B$20)</f>
        <v>1220291</v>
      </c>
      <c r="G1730" s="4">
        <f>Comuni[[#This Row],[Popolazione 2011]]/Comuni[[#This Row],[Totale Popolazione Regioni]]</f>
        <v>4.5661239819026773E-3</v>
      </c>
      <c r="H1730" t="str">
        <f>IF(Comuni[[#This Row],[Popolazione 2011]]&gt;300000,"MAGGIORE","")</f>
        <v/>
      </c>
      <c r="I1730" s="10">
        <v>1728</v>
      </c>
      <c r="J1730" s="14">
        <v>43898.75</v>
      </c>
      <c r="K1730" s="2" t="s">
        <v>8099</v>
      </c>
      <c r="L1730" s="2">
        <v>11</v>
      </c>
      <c r="M1730" s="2" t="s">
        <v>4826</v>
      </c>
      <c r="N1730" s="2">
        <v>989</v>
      </c>
      <c r="O1730" s="2" t="s">
        <v>8100</v>
      </c>
      <c r="P1730" s="2" t="s">
        <v>8101</v>
      </c>
      <c r="Q1730" s="2"/>
      <c r="R1730" s="2"/>
      <c r="S1730" s="11">
        <v>0</v>
      </c>
    </row>
    <row r="1731" spans="1:19" x14ac:dyDescent="0.3">
      <c r="A1731" t="s">
        <v>3726</v>
      </c>
      <c r="B1731" t="s">
        <v>3650</v>
      </c>
      <c r="C1731" t="s">
        <v>3651</v>
      </c>
      <c r="D1731" s="1">
        <v>6880</v>
      </c>
      <c r="E1731" s="4">
        <f>Comuni[[#This Row],[Popolazione 2011]]/SUM($D$2:$D$7915)</f>
        <v>1.1575915527044704E-4</v>
      </c>
      <c r="F1731">
        <f>_xlfn.XLOOKUP(Comuni[[#This Row],[Regione]],'TOT REGIONI'!$A$1:$A$20,'TOT REGIONI'!$B$1:$B$20)</f>
        <v>1220291</v>
      </c>
      <c r="G1731" s="4">
        <f>Comuni[[#This Row],[Popolazione 2011]]/Comuni[[#This Row],[Totale Popolazione Regioni]]</f>
        <v>5.6379994607843537E-3</v>
      </c>
      <c r="H1731" t="str">
        <f>IF(Comuni[[#This Row],[Popolazione 2011]]&gt;300000,"MAGGIORE","")</f>
        <v/>
      </c>
      <c r="I1731" s="12">
        <v>1729</v>
      </c>
      <c r="J1731" s="15">
        <v>43898.75</v>
      </c>
      <c r="K1731" s="3" t="s">
        <v>8099</v>
      </c>
      <c r="L1731" s="3">
        <v>14</v>
      </c>
      <c r="M1731" s="3" t="s">
        <v>5753</v>
      </c>
      <c r="N1731" s="3">
        <v>70</v>
      </c>
      <c r="O1731" s="3" t="s">
        <v>5759</v>
      </c>
      <c r="P1731" s="3" t="s">
        <v>5754</v>
      </c>
      <c r="Q1731" s="3">
        <v>4155774754</v>
      </c>
      <c r="R1731" s="3">
        <v>1465916051</v>
      </c>
      <c r="S1731" s="13">
        <v>14</v>
      </c>
    </row>
    <row r="1732" spans="1:19" x14ac:dyDescent="0.3">
      <c r="A1732" t="s">
        <v>3727</v>
      </c>
      <c r="B1732" t="s">
        <v>3650</v>
      </c>
      <c r="C1732" t="s">
        <v>3651</v>
      </c>
      <c r="D1732" s="1">
        <v>3536</v>
      </c>
      <c r="E1732" s="4">
        <f>Comuni[[#This Row],[Popolazione 2011]]/SUM($D$2:$D$7915)</f>
        <v>5.949482166225301E-5</v>
      </c>
      <c r="F1732">
        <f>_xlfn.XLOOKUP(Comuni[[#This Row],[Regione]],'TOT REGIONI'!$A$1:$A$20,'TOT REGIONI'!$B$1:$B$20)</f>
        <v>1220291</v>
      </c>
      <c r="G1732" s="4">
        <f>Comuni[[#This Row],[Popolazione 2011]]/Comuni[[#This Row],[Totale Popolazione Regioni]]</f>
        <v>2.8976694903100984E-3</v>
      </c>
      <c r="H1732" t="str">
        <f>IF(Comuni[[#This Row],[Popolazione 2011]]&gt;300000,"MAGGIORE","")</f>
        <v/>
      </c>
      <c r="I1732" s="10">
        <v>1730</v>
      </c>
      <c r="J1732" s="14">
        <v>43898.75</v>
      </c>
      <c r="K1732" s="2" t="s">
        <v>8099</v>
      </c>
      <c r="L1732" s="2">
        <v>14</v>
      </c>
      <c r="M1732" s="2" t="s">
        <v>5753</v>
      </c>
      <c r="N1732" s="2">
        <v>94</v>
      </c>
      <c r="O1732" s="2" t="s">
        <v>5860</v>
      </c>
      <c r="P1732" s="2" t="s">
        <v>5838</v>
      </c>
      <c r="Q1732" s="2">
        <v>4158800826</v>
      </c>
      <c r="R1732" s="2">
        <v>1422575407</v>
      </c>
      <c r="S1732" s="11">
        <v>0</v>
      </c>
    </row>
    <row r="1733" spans="1:19" x14ac:dyDescent="0.3">
      <c r="A1733" t="s">
        <v>3708</v>
      </c>
      <c r="B1733" t="s">
        <v>3650</v>
      </c>
      <c r="C1733" t="s">
        <v>3651</v>
      </c>
      <c r="D1733" s="1">
        <v>558</v>
      </c>
      <c r="E1733" s="4">
        <f>Comuni[[#This Row],[Popolazione 2011]]/SUM($D$2:$D$7915)</f>
        <v>9.3886059071089307E-6</v>
      </c>
      <c r="F1733">
        <f>_xlfn.XLOOKUP(Comuni[[#This Row],[Regione]],'TOT REGIONI'!$A$1:$A$20,'TOT REGIONI'!$B$1:$B$20)</f>
        <v>1220291</v>
      </c>
      <c r="G1733" s="4">
        <f>Comuni[[#This Row],[Popolazione 2011]]/Comuni[[#This Row],[Totale Popolazione Regioni]]</f>
        <v>4.5726797952291707E-4</v>
      </c>
      <c r="H1733" t="str">
        <f>IF(Comuni[[#This Row],[Popolazione 2011]]&gt;300000,"MAGGIORE","")</f>
        <v/>
      </c>
      <c r="I1733" s="12">
        <v>1731</v>
      </c>
      <c r="J1733" s="15">
        <v>43898.75</v>
      </c>
      <c r="K1733" s="3" t="s">
        <v>8099</v>
      </c>
      <c r="L1733" s="3">
        <v>14</v>
      </c>
      <c r="M1733" s="3" t="s">
        <v>5753</v>
      </c>
      <c r="N1733" s="3">
        <v>990</v>
      </c>
      <c r="O1733" s="3" t="s">
        <v>8100</v>
      </c>
      <c r="P1733" s="3" t="s">
        <v>8101</v>
      </c>
      <c r="Q1733" s="3"/>
      <c r="R1733" s="3"/>
      <c r="S1733" s="13">
        <v>0</v>
      </c>
    </row>
    <row r="1734" spans="1:19" x14ac:dyDescent="0.3">
      <c r="A1734" t="s">
        <v>3709</v>
      </c>
      <c r="B1734" t="s">
        <v>3650</v>
      </c>
      <c r="C1734" t="s">
        <v>3651</v>
      </c>
      <c r="D1734" s="1">
        <v>5045</v>
      </c>
      <c r="E1734" s="4">
        <f>Comuni[[#This Row],[Popolazione 2011]]/SUM($D$2:$D$7915)</f>
        <v>8.4884438712122859E-5</v>
      </c>
      <c r="F1734">
        <f>_xlfn.XLOOKUP(Comuni[[#This Row],[Regione]],'TOT REGIONI'!$A$1:$A$20,'TOT REGIONI'!$B$1:$B$20)</f>
        <v>1220291</v>
      </c>
      <c r="G1734" s="4">
        <f>Comuni[[#This Row],[Popolazione 2011]]/Comuni[[#This Row],[Totale Popolazione Regioni]]</f>
        <v>4.1342597790199227E-3</v>
      </c>
      <c r="H1734" t="str">
        <f>IF(Comuni[[#This Row],[Popolazione 2011]]&gt;300000,"MAGGIORE","")</f>
        <v/>
      </c>
      <c r="I1734" s="10">
        <v>1732</v>
      </c>
      <c r="J1734" s="14">
        <v>43898.75</v>
      </c>
      <c r="K1734" s="2" t="s">
        <v>8099</v>
      </c>
      <c r="L1734" s="2">
        <v>21</v>
      </c>
      <c r="M1734" s="2" t="s">
        <v>8106</v>
      </c>
      <c r="N1734" s="2">
        <v>21</v>
      </c>
      <c r="O1734" s="2" t="s">
        <v>8107</v>
      </c>
      <c r="P1734" s="2" t="s">
        <v>2789</v>
      </c>
      <c r="Q1734" s="2">
        <v>4649933453</v>
      </c>
      <c r="R1734" s="2">
        <v>1135662422</v>
      </c>
      <c r="S1734" s="11">
        <v>9</v>
      </c>
    </row>
    <row r="1735" spans="1:19" x14ac:dyDescent="0.3">
      <c r="A1735" t="s">
        <v>3710</v>
      </c>
      <c r="B1735" t="s">
        <v>3650</v>
      </c>
      <c r="C1735" t="s">
        <v>3651</v>
      </c>
      <c r="D1735" s="1">
        <v>2391</v>
      </c>
      <c r="E1735" s="4">
        <f>Comuni[[#This Row],[Popolazione 2011]]/SUM($D$2:$D$7915)</f>
        <v>4.0229671548203321E-5</v>
      </c>
      <c r="F1735">
        <f>_xlfn.XLOOKUP(Comuni[[#This Row],[Regione]],'TOT REGIONI'!$A$1:$A$20,'TOT REGIONI'!$B$1:$B$20)</f>
        <v>1220291</v>
      </c>
      <c r="G1735" s="4">
        <f>Comuni[[#This Row],[Popolazione 2011]]/Comuni[[#This Row],[Totale Popolazione Regioni]]</f>
        <v>1.9593687079557253E-3</v>
      </c>
      <c r="H1735" t="str">
        <f>IF(Comuni[[#This Row],[Popolazione 2011]]&gt;300000,"MAGGIORE","")</f>
        <v/>
      </c>
      <c r="I1735" s="12">
        <v>1733</v>
      </c>
      <c r="J1735" s="15">
        <v>43898.75</v>
      </c>
      <c r="K1735" s="3" t="s">
        <v>8099</v>
      </c>
      <c r="L1735" s="3">
        <v>21</v>
      </c>
      <c r="M1735" s="3" t="s">
        <v>8106</v>
      </c>
      <c r="N1735" s="3">
        <v>981</v>
      </c>
      <c r="O1735" s="3" t="s">
        <v>8100</v>
      </c>
      <c r="P1735" s="3" t="s">
        <v>8101</v>
      </c>
      <c r="Q1735" s="3"/>
      <c r="R1735" s="3"/>
      <c r="S1735" s="13">
        <v>0</v>
      </c>
    </row>
    <row r="1736" spans="1:19" x14ac:dyDescent="0.3">
      <c r="A1736" t="s">
        <v>3705</v>
      </c>
      <c r="B1736" t="s">
        <v>3650</v>
      </c>
      <c r="C1736" t="s">
        <v>3651</v>
      </c>
      <c r="D1736" s="1">
        <v>2709</v>
      </c>
      <c r="E1736" s="4">
        <f>Comuni[[#This Row],[Popolazione 2011]]/SUM($D$2:$D$7915)</f>
        <v>4.5580167387738524E-5</v>
      </c>
      <c r="F1736">
        <f>_xlfn.XLOOKUP(Comuni[[#This Row],[Regione]],'TOT REGIONI'!$A$1:$A$20,'TOT REGIONI'!$B$1:$B$20)</f>
        <v>1220291</v>
      </c>
      <c r="G1736" s="4">
        <f>Comuni[[#This Row],[Popolazione 2011]]/Comuni[[#This Row],[Totale Popolazione Regioni]]</f>
        <v>2.2199622876838392E-3</v>
      </c>
      <c r="H1736" t="str">
        <f>IF(Comuni[[#This Row],[Popolazione 2011]]&gt;300000,"MAGGIORE","")</f>
        <v/>
      </c>
      <c r="I1736" s="10">
        <v>1734</v>
      </c>
      <c r="J1736" s="14">
        <v>43898.75</v>
      </c>
      <c r="K1736" s="2" t="s">
        <v>8099</v>
      </c>
      <c r="L1736" s="2">
        <v>22</v>
      </c>
      <c r="M1736" s="2" t="s">
        <v>8108</v>
      </c>
      <c r="N1736" s="2">
        <v>22</v>
      </c>
      <c r="O1736" s="2" t="s">
        <v>3045</v>
      </c>
      <c r="P1736" s="2" t="s">
        <v>2906</v>
      </c>
      <c r="Q1736" s="2">
        <v>4606893511</v>
      </c>
      <c r="R1736" s="2">
        <v>1112123097</v>
      </c>
      <c r="S1736" s="11">
        <v>23</v>
      </c>
    </row>
    <row r="1737" spans="1:19" x14ac:dyDescent="0.3">
      <c r="A1737" t="s">
        <v>3706</v>
      </c>
      <c r="B1737" t="s">
        <v>3650</v>
      </c>
      <c r="C1737" t="s">
        <v>3651</v>
      </c>
      <c r="D1737" s="1">
        <v>1814</v>
      </c>
      <c r="E1737" s="4">
        <f>Comuni[[#This Row],[Popolazione 2011]]/SUM($D$2:$D$7915)</f>
        <v>3.0521381927411472E-5</v>
      </c>
      <c r="F1737">
        <f>_xlfn.XLOOKUP(Comuni[[#This Row],[Regione]],'TOT REGIONI'!$A$1:$A$20,'TOT REGIONI'!$B$1:$B$20)</f>
        <v>1220291</v>
      </c>
      <c r="G1737" s="4">
        <f>Comuni[[#This Row],[Popolazione 2011]]/Comuni[[#This Row],[Totale Popolazione Regioni]]</f>
        <v>1.4865306717823862E-3</v>
      </c>
      <c r="H1737" t="str">
        <f>IF(Comuni[[#This Row],[Popolazione 2011]]&gt;300000,"MAGGIORE","")</f>
        <v/>
      </c>
      <c r="I1737" s="12">
        <v>1735</v>
      </c>
      <c r="J1737" s="15">
        <v>43898.75</v>
      </c>
      <c r="K1737" s="3" t="s">
        <v>8099</v>
      </c>
      <c r="L1737" s="3">
        <v>22</v>
      </c>
      <c r="M1737" s="3" t="s">
        <v>8108</v>
      </c>
      <c r="N1737" s="3">
        <v>996</v>
      </c>
      <c r="O1737" s="3" t="s">
        <v>8100</v>
      </c>
      <c r="P1737" s="3" t="s">
        <v>8101</v>
      </c>
      <c r="Q1737" s="3"/>
      <c r="R1737" s="3"/>
      <c r="S1737" s="13">
        <v>0</v>
      </c>
    </row>
    <row r="1738" spans="1:19" x14ac:dyDescent="0.3">
      <c r="A1738" t="s">
        <v>3707</v>
      </c>
      <c r="B1738" t="s">
        <v>3650</v>
      </c>
      <c r="C1738" t="s">
        <v>3651</v>
      </c>
      <c r="D1738" s="1">
        <v>1648</v>
      </c>
      <c r="E1738" s="4">
        <f>Comuni[[#This Row],[Popolazione 2011]]/SUM($D$2:$D$7915)</f>
        <v>2.7728355797339639E-5</v>
      </c>
      <c r="F1738">
        <f>_xlfn.XLOOKUP(Comuni[[#This Row],[Regione]],'TOT REGIONI'!$A$1:$A$20,'TOT REGIONI'!$B$1:$B$20)</f>
        <v>1220291</v>
      </c>
      <c r="G1738" s="4">
        <f>Comuni[[#This Row],[Popolazione 2011]]/Comuni[[#This Row],[Totale Popolazione Regioni]]</f>
        <v>1.3504975452576476E-3</v>
      </c>
      <c r="H1738" t="str">
        <f>IF(Comuni[[#This Row],[Popolazione 2011]]&gt;300000,"MAGGIORE","")</f>
        <v/>
      </c>
      <c r="I1738" s="10">
        <v>1736</v>
      </c>
      <c r="J1738" s="14">
        <v>43898.75</v>
      </c>
      <c r="K1738" s="2" t="s">
        <v>8099</v>
      </c>
      <c r="L1738" s="2">
        <v>1</v>
      </c>
      <c r="M1738" s="2" t="s">
        <v>6</v>
      </c>
      <c r="N1738" s="2">
        <v>1</v>
      </c>
      <c r="O1738" s="2" t="s">
        <v>271</v>
      </c>
      <c r="P1738" s="2" t="s">
        <v>3</v>
      </c>
      <c r="Q1738" s="2">
        <v>450732745</v>
      </c>
      <c r="R1738" s="2">
        <v>7680687483</v>
      </c>
      <c r="S1738" s="11">
        <v>89</v>
      </c>
    </row>
    <row r="1739" spans="1:19" x14ac:dyDescent="0.3">
      <c r="A1739" t="s">
        <v>3711</v>
      </c>
      <c r="B1739" t="s">
        <v>3650</v>
      </c>
      <c r="C1739" t="s">
        <v>3651</v>
      </c>
      <c r="D1739" s="1">
        <v>2641</v>
      </c>
      <c r="E1739" s="4">
        <f>Comuni[[#This Row],[Popolazione 2011]]/SUM($D$2:$D$7915)</f>
        <v>4.4436036201925964E-5</v>
      </c>
      <c r="F1739">
        <f>_xlfn.XLOOKUP(Comuni[[#This Row],[Regione]],'TOT REGIONI'!$A$1:$A$20,'TOT REGIONI'!$B$1:$B$20)</f>
        <v>1220291</v>
      </c>
      <c r="G1739" s="4">
        <f>Comuni[[#This Row],[Popolazione 2011]]/Comuni[[#This Row],[Totale Popolazione Regioni]]</f>
        <v>2.1642378744086452E-3</v>
      </c>
      <c r="H1739" t="str">
        <f>IF(Comuni[[#This Row],[Popolazione 2011]]&gt;300000,"MAGGIORE","")</f>
        <v/>
      </c>
      <c r="I1739" s="12">
        <v>1737</v>
      </c>
      <c r="J1739" s="15">
        <v>43898.75</v>
      </c>
      <c r="K1739" s="3" t="s">
        <v>8099</v>
      </c>
      <c r="L1739" s="3">
        <v>1</v>
      </c>
      <c r="M1739" s="3" t="s">
        <v>6</v>
      </c>
      <c r="N1739" s="3">
        <v>2</v>
      </c>
      <c r="O1739" s="3" t="s">
        <v>393</v>
      </c>
      <c r="P1739" s="3" t="s">
        <v>317</v>
      </c>
      <c r="Q1739" s="3">
        <v>4532398135</v>
      </c>
      <c r="R1739" s="3">
        <v>8423234312</v>
      </c>
      <c r="S1739" s="13">
        <v>15</v>
      </c>
    </row>
    <row r="1740" spans="1:19" x14ac:dyDescent="0.3">
      <c r="A1740" t="s">
        <v>3715</v>
      </c>
      <c r="B1740" t="s">
        <v>3650</v>
      </c>
      <c r="C1740" t="s">
        <v>3651</v>
      </c>
      <c r="D1740" s="1">
        <v>5044</v>
      </c>
      <c r="E1740" s="4">
        <f>Comuni[[#This Row],[Popolazione 2011]]/SUM($D$2:$D$7915)</f>
        <v>8.4867613253507978E-5</v>
      </c>
      <c r="F1740">
        <f>_xlfn.XLOOKUP(Comuni[[#This Row],[Regione]],'TOT REGIONI'!$A$1:$A$20,'TOT REGIONI'!$B$1:$B$20)</f>
        <v>1220291</v>
      </c>
      <c r="G1740" s="4">
        <f>Comuni[[#This Row],[Popolazione 2011]]/Comuni[[#This Row],[Totale Popolazione Regioni]]</f>
        <v>4.1334403023541109E-3</v>
      </c>
      <c r="H1740" t="str">
        <f>IF(Comuni[[#This Row],[Popolazione 2011]]&gt;300000,"MAGGIORE","")</f>
        <v/>
      </c>
      <c r="I1740" s="10">
        <v>1738</v>
      </c>
      <c r="J1740" s="14">
        <v>43898.75</v>
      </c>
      <c r="K1740" s="2" t="s">
        <v>8099</v>
      </c>
      <c r="L1740" s="2">
        <v>1</v>
      </c>
      <c r="M1740" s="2" t="s">
        <v>6</v>
      </c>
      <c r="N1740" s="2">
        <v>3</v>
      </c>
      <c r="O1740" s="2" t="s">
        <v>456</v>
      </c>
      <c r="P1740" s="2" t="s">
        <v>400</v>
      </c>
      <c r="Q1740" s="2">
        <v>4544588506</v>
      </c>
      <c r="R1740" s="2">
        <v>8621915884</v>
      </c>
      <c r="S1740" s="11">
        <v>13</v>
      </c>
    </row>
    <row r="1741" spans="1:19" x14ac:dyDescent="0.3">
      <c r="A1741" t="s">
        <v>3716</v>
      </c>
      <c r="B1741" t="s">
        <v>3650</v>
      </c>
      <c r="C1741" t="s">
        <v>3651</v>
      </c>
      <c r="D1741" s="1">
        <v>3008</v>
      </c>
      <c r="E1741" s="4">
        <f>Comuni[[#This Row],[Popolazione 2011]]/SUM($D$2:$D$7915)</f>
        <v>5.0610979513590801E-5</v>
      </c>
      <c r="F1741">
        <f>_xlfn.XLOOKUP(Comuni[[#This Row],[Regione]],'TOT REGIONI'!$A$1:$A$20,'TOT REGIONI'!$B$1:$B$20)</f>
        <v>1220291</v>
      </c>
      <c r="G1741" s="4">
        <f>Comuni[[#This Row],[Popolazione 2011]]/Comuni[[#This Row],[Totale Popolazione Regioni]]</f>
        <v>2.4649858107615315E-3</v>
      </c>
      <c r="H1741" t="str">
        <f>IF(Comuni[[#This Row],[Popolazione 2011]]&gt;300000,"MAGGIORE","")</f>
        <v/>
      </c>
      <c r="I1741" s="12">
        <v>1739</v>
      </c>
      <c r="J1741" s="15">
        <v>43898.75</v>
      </c>
      <c r="K1741" s="3" t="s">
        <v>8099</v>
      </c>
      <c r="L1741" s="3">
        <v>1</v>
      </c>
      <c r="M1741" s="3" t="s">
        <v>6</v>
      </c>
      <c r="N1741" s="3">
        <v>4</v>
      </c>
      <c r="O1741" s="3" t="s">
        <v>563</v>
      </c>
      <c r="P1741" s="3" t="s">
        <v>488</v>
      </c>
      <c r="Q1741" s="3">
        <v>4439329625</v>
      </c>
      <c r="R1741" s="3">
        <v>7551171632000001</v>
      </c>
      <c r="S1741" s="13">
        <v>5</v>
      </c>
    </row>
    <row r="1742" spans="1:19" x14ac:dyDescent="0.3">
      <c r="A1742" t="s">
        <v>3717</v>
      </c>
      <c r="B1742" t="s">
        <v>3650</v>
      </c>
      <c r="C1742" t="s">
        <v>3651</v>
      </c>
      <c r="D1742" s="1">
        <v>5409</v>
      </c>
      <c r="E1742" s="4">
        <f>Comuni[[#This Row],[Popolazione 2011]]/SUM($D$2:$D$7915)</f>
        <v>9.1008905647943026E-5</v>
      </c>
      <c r="F1742">
        <f>_xlfn.XLOOKUP(Comuni[[#This Row],[Regione]],'TOT REGIONI'!$A$1:$A$20,'TOT REGIONI'!$B$1:$B$20)</f>
        <v>1220291</v>
      </c>
      <c r="G1742" s="4">
        <f>Comuni[[#This Row],[Popolazione 2011]]/Comuni[[#This Row],[Totale Popolazione Regioni]]</f>
        <v>4.4325492853753735E-3</v>
      </c>
      <c r="H1742" t="str">
        <f>IF(Comuni[[#This Row],[Popolazione 2011]]&gt;300000,"MAGGIORE","")</f>
        <v/>
      </c>
      <c r="I1742" s="10">
        <v>1740</v>
      </c>
      <c r="J1742" s="14">
        <v>43898.75</v>
      </c>
      <c r="K1742" s="2" t="s">
        <v>8099</v>
      </c>
      <c r="L1742" s="2">
        <v>1</v>
      </c>
      <c r="M1742" s="2" t="s">
        <v>6</v>
      </c>
      <c r="N1742" s="2">
        <v>5</v>
      </c>
      <c r="O1742" s="2" t="s">
        <v>740</v>
      </c>
      <c r="P1742" s="2" t="s">
        <v>736</v>
      </c>
      <c r="Q1742" s="2">
        <v>4489912921</v>
      </c>
      <c r="R1742" s="2">
        <v>8204142547</v>
      </c>
      <c r="S1742" s="11">
        <v>58</v>
      </c>
    </row>
    <row r="1743" spans="1:19" x14ac:dyDescent="0.3">
      <c r="A1743" t="s">
        <v>3712</v>
      </c>
      <c r="B1743" t="s">
        <v>3650</v>
      </c>
      <c r="C1743" t="s">
        <v>3651</v>
      </c>
      <c r="D1743" s="1">
        <v>2778</v>
      </c>
      <c r="E1743" s="4">
        <f>Comuni[[#This Row],[Popolazione 2011]]/SUM($D$2:$D$7915)</f>
        <v>4.6741124032165972E-5</v>
      </c>
      <c r="F1743">
        <f>_xlfn.XLOOKUP(Comuni[[#This Row],[Regione]],'TOT REGIONI'!$A$1:$A$20,'TOT REGIONI'!$B$1:$B$20)</f>
        <v>1220291</v>
      </c>
      <c r="G1743" s="4">
        <f>Comuni[[#This Row],[Popolazione 2011]]/Comuni[[#This Row],[Totale Popolazione Regioni]]</f>
        <v>2.2765061776248451E-3</v>
      </c>
      <c r="H1743" t="str">
        <f>IF(Comuni[[#This Row],[Popolazione 2011]]&gt;300000,"MAGGIORE","")</f>
        <v/>
      </c>
      <c r="I1743" s="12">
        <v>1741</v>
      </c>
      <c r="J1743" s="15">
        <v>43898.75</v>
      </c>
      <c r="K1743" s="3" t="s">
        <v>8099</v>
      </c>
      <c r="L1743" s="3">
        <v>1</v>
      </c>
      <c r="M1743" s="3" t="s">
        <v>6</v>
      </c>
      <c r="N1743" s="3">
        <v>6</v>
      </c>
      <c r="O1743" s="3" t="s">
        <v>857</v>
      </c>
      <c r="P1743" s="3" t="s">
        <v>855</v>
      </c>
      <c r="Q1743" s="3">
        <v>4491297351</v>
      </c>
      <c r="R1743" s="3">
        <v>8615401155</v>
      </c>
      <c r="S1743" s="13">
        <v>60</v>
      </c>
    </row>
    <row r="1744" spans="1:19" x14ac:dyDescent="0.3">
      <c r="A1744" t="s">
        <v>3713</v>
      </c>
      <c r="B1744" t="s">
        <v>3650</v>
      </c>
      <c r="C1744" t="s">
        <v>3651</v>
      </c>
      <c r="D1744" s="1">
        <v>3006</v>
      </c>
      <c r="E1744" s="4">
        <f>Comuni[[#This Row],[Popolazione 2011]]/SUM($D$2:$D$7915)</f>
        <v>5.0577328596361018E-5</v>
      </c>
      <c r="F1744">
        <f>_xlfn.XLOOKUP(Comuni[[#This Row],[Regione]],'TOT REGIONI'!$A$1:$A$20,'TOT REGIONI'!$B$1:$B$20)</f>
        <v>1220291</v>
      </c>
      <c r="G1744" s="4">
        <f>Comuni[[#This Row],[Popolazione 2011]]/Comuni[[#This Row],[Totale Popolazione Regioni]]</f>
        <v>2.4633468574299083E-3</v>
      </c>
      <c r="H1744" t="str">
        <f>IF(Comuni[[#This Row],[Popolazione 2011]]&gt;300000,"MAGGIORE","")</f>
        <v/>
      </c>
      <c r="I1744" s="10">
        <v>1742</v>
      </c>
      <c r="J1744" s="14">
        <v>43898.75</v>
      </c>
      <c r="K1744" s="2" t="s">
        <v>8099</v>
      </c>
      <c r="L1744" s="2">
        <v>1</v>
      </c>
      <c r="M1744" s="2" t="s">
        <v>6</v>
      </c>
      <c r="N1744" s="2">
        <v>96</v>
      </c>
      <c r="O1744" s="2" t="s">
        <v>1046</v>
      </c>
      <c r="P1744" s="2" t="s">
        <v>1043</v>
      </c>
      <c r="Q1744" s="2">
        <v>455665112</v>
      </c>
      <c r="R1744" s="2">
        <v>8054082167</v>
      </c>
      <c r="S1744" s="11">
        <v>19</v>
      </c>
    </row>
    <row r="1745" spans="1:19" x14ac:dyDescent="0.3">
      <c r="A1745" t="s">
        <v>3714</v>
      </c>
      <c r="B1745" t="s">
        <v>3650</v>
      </c>
      <c r="C1745" t="s">
        <v>3651</v>
      </c>
      <c r="D1745" s="1">
        <v>2010</v>
      </c>
      <c r="E1745" s="4">
        <f>Comuni[[#This Row],[Popolazione 2011]]/SUM($D$2:$D$7915)</f>
        <v>3.3819171815930023E-5</v>
      </c>
      <c r="F1745">
        <f>_xlfn.XLOOKUP(Comuni[[#This Row],[Regione]],'TOT REGIONI'!$A$1:$A$20,'TOT REGIONI'!$B$1:$B$20)</f>
        <v>1220291</v>
      </c>
      <c r="G1745" s="4">
        <f>Comuni[[#This Row],[Popolazione 2011]]/Comuni[[#This Row],[Totale Popolazione Regioni]]</f>
        <v>1.6471480982814754E-3</v>
      </c>
      <c r="H1745" t="str">
        <f>IF(Comuni[[#This Row],[Popolazione 2011]]&gt;300000,"MAGGIORE","")</f>
        <v/>
      </c>
      <c r="I1745" s="12">
        <v>1743</v>
      </c>
      <c r="J1745" s="15">
        <v>43898.75</v>
      </c>
      <c r="K1745" s="3" t="s">
        <v>8099</v>
      </c>
      <c r="L1745" s="3">
        <v>1</v>
      </c>
      <c r="M1745" s="3" t="s">
        <v>6</v>
      </c>
      <c r="N1745" s="3">
        <v>103</v>
      </c>
      <c r="O1745" s="3" t="s">
        <v>8109</v>
      </c>
      <c r="P1745" s="3" t="s">
        <v>1118</v>
      </c>
      <c r="Q1745" s="3">
        <v>459214455</v>
      </c>
      <c r="R1745" s="3">
        <v>8551078752999999</v>
      </c>
      <c r="S1745" s="13">
        <v>13</v>
      </c>
    </row>
    <row r="1746" spans="1:19" x14ac:dyDescent="0.3">
      <c r="A1746" t="s">
        <v>3731</v>
      </c>
      <c r="B1746" t="s">
        <v>3650</v>
      </c>
      <c r="C1746" t="s">
        <v>3651</v>
      </c>
      <c r="D1746" s="1">
        <v>266</v>
      </c>
      <c r="E1746" s="4">
        <f>Comuni[[#This Row],[Popolazione 2011]]/SUM($D$2:$D$7915)</f>
        <v>4.475571991560888E-6</v>
      </c>
      <c r="F1746">
        <f>_xlfn.XLOOKUP(Comuni[[#This Row],[Regione]],'TOT REGIONI'!$A$1:$A$20,'TOT REGIONI'!$B$1:$B$20)</f>
        <v>1220291</v>
      </c>
      <c r="G1746" s="4">
        <f>Comuni[[#This Row],[Popolazione 2011]]/Comuni[[#This Row],[Totale Popolazione Regioni]]</f>
        <v>2.1798079310590671E-4</v>
      </c>
      <c r="H1746" t="str">
        <f>IF(Comuni[[#This Row],[Popolazione 2011]]&gt;300000,"MAGGIORE","")</f>
        <v/>
      </c>
      <c r="I1746" s="10">
        <v>1744</v>
      </c>
      <c r="J1746" s="14">
        <v>43898.75</v>
      </c>
      <c r="K1746" s="2" t="s">
        <v>8099</v>
      </c>
      <c r="L1746" s="2">
        <v>1</v>
      </c>
      <c r="M1746" s="2" t="s">
        <v>6</v>
      </c>
      <c r="N1746" s="2">
        <v>991</v>
      </c>
      <c r="O1746" s="2" t="s">
        <v>8100</v>
      </c>
      <c r="P1746" s="2" t="s">
        <v>8101</v>
      </c>
      <c r="Q1746" s="2"/>
      <c r="R1746" s="2"/>
      <c r="S1746" s="11">
        <v>88</v>
      </c>
    </row>
    <row r="1747" spans="1:19" x14ac:dyDescent="0.3">
      <c r="A1747" t="s">
        <v>3748</v>
      </c>
      <c r="B1747" t="s">
        <v>3650</v>
      </c>
      <c r="C1747" t="s">
        <v>3651</v>
      </c>
      <c r="D1747" s="1">
        <v>1161</v>
      </c>
      <c r="E1747" s="4">
        <f>Comuni[[#This Row],[Popolazione 2011]]/SUM($D$2:$D$7915)</f>
        <v>1.9534357451887937E-5</v>
      </c>
      <c r="F1747">
        <f>_xlfn.XLOOKUP(Comuni[[#This Row],[Regione]],'TOT REGIONI'!$A$1:$A$20,'TOT REGIONI'!$B$1:$B$20)</f>
        <v>1220291</v>
      </c>
      <c r="G1747" s="4">
        <f>Comuni[[#This Row],[Popolazione 2011]]/Comuni[[#This Row],[Totale Popolazione Regioni]]</f>
        <v>9.5141240900735967E-4</v>
      </c>
      <c r="H1747" t="str">
        <f>IF(Comuni[[#This Row],[Popolazione 2011]]&gt;300000,"MAGGIORE","")</f>
        <v/>
      </c>
      <c r="I1747" s="12">
        <v>1745</v>
      </c>
      <c r="J1747" s="15">
        <v>43898.75</v>
      </c>
      <c r="K1747" s="3" t="s">
        <v>8099</v>
      </c>
      <c r="L1747" s="3">
        <v>16</v>
      </c>
      <c r="M1747" s="3" t="s">
        <v>6447</v>
      </c>
      <c r="N1747" s="3">
        <v>71</v>
      </c>
      <c r="O1747" s="3" t="s">
        <v>6471</v>
      </c>
      <c r="P1747" s="3" t="s">
        <v>6448</v>
      </c>
      <c r="Q1747" s="3">
        <v>4146226865</v>
      </c>
      <c r="R1747" s="3">
        <v>1554305094</v>
      </c>
      <c r="S1747" s="13">
        <v>16</v>
      </c>
    </row>
    <row r="1748" spans="1:19" x14ac:dyDescent="0.3">
      <c r="A1748" t="s">
        <v>3749</v>
      </c>
      <c r="B1748" t="s">
        <v>3650</v>
      </c>
      <c r="C1748" t="s">
        <v>3651</v>
      </c>
      <c r="D1748" s="1">
        <v>2223</v>
      </c>
      <c r="E1748" s="4">
        <f>Comuni[[#This Row],[Popolazione 2011]]/SUM($D$2:$D$7915)</f>
        <v>3.7402994500901713E-5</v>
      </c>
      <c r="F1748">
        <f>_xlfn.XLOOKUP(Comuni[[#This Row],[Regione]],'TOT REGIONI'!$A$1:$A$20,'TOT REGIONI'!$B$1:$B$20)</f>
        <v>1220291</v>
      </c>
      <c r="G1748" s="4">
        <f>Comuni[[#This Row],[Popolazione 2011]]/Comuni[[#This Row],[Totale Popolazione Regioni]]</f>
        <v>1.8216966280993631E-3</v>
      </c>
      <c r="H1748" t="str">
        <f>IF(Comuni[[#This Row],[Popolazione 2011]]&gt;300000,"MAGGIORE","")</f>
        <v/>
      </c>
      <c r="I1748" s="10">
        <v>1746</v>
      </c>
      <c r="J1748" s="14">
        <v>43898.75</v>
      </c>
      <c r="K1748" s="2" t="s">
        <v>8099</v>
      </c>
      <c r="L1748" s="2">
        <v>16</v>
      </c>
      <c r="M1748" s="2" t="s">
        <v>6447</v>
      </c>
      <c r="N1748" s="2">
        <v>72</v>
      </c>
      <c r="O1748" s="2" t="s">
        <v>6514</v>
      </c>
      <c r="P1748" s="2" t="s">
        <v>6510</v>
      </c>
      <c r="Q1748" s="2">
        <v>4112559576</v>
      </c>
      <c r="R1748" s="2">
        <v>1686736689</v>
      </c>
      <c r="S1748" s="11">
        <v>5</v>
      </c>
    </row>
    <row r="1749" spans="1:19" x14ac:dyDescent="0.3">
      <c r="A1749" t="s">
        <v>3750</v>
      </c>
      <c r="B1749" t="s">
        <v>3650</v>
      </c>
      <c r="C1749" t="s">
        <v>3651</v>
      </c>
      <c r="D1749" s="1">
        <v>2417</v>
      </c>
      <c r="E1749" s="4">
        <f>Comuni[[#This Row],[Popolazione 2011]]/SUM($D$2:$D$7915)</f>
        <v>4.0667133472190476E-5</v>
      </c>
      <c r="F1749">
        <f>_xlfn.XLOOKUP(Comuni[[#This Row],[Regione]],'TOT REGIONI'!$A$1:$A$20,'TOT REGIONI'!$B$1:$B$20)</f>
        <v>1220291</v>
      </c>
      <c r="G1749" s="4">
        <f>Comuni[[#This Row],[Popolazione 2011]]/Comuni[[#This Row],[Totale Popolazione Regioni]]</f>
        <v>1.980675101266829E-3</v>
      </c>
      <c r="H1749" t="str">
        <f>IF(Comuni[[#This Row],[Popolazione 2011]]&gt;300000,"MAGGIORE","")</f>
        <v/>
      </c>
      <c r="I1749" s="12">
        <v>1747</v>
      </c>
      <c r="J1749" s="15">
        <v>43898.75</v>
      </c>
      <c r="K1749" s="3" t="s">
        <v>8099</v>
      </c>
      <c r="L1749" s="3">
        <v>16</v>
      </c>
      <c r="M1749" s="3" t="s">
        <v>6447</v>
      </c>
      <c r="N1749" s="3">
        <v>73</v>
      </c>
      <c r="O1749" s="3" t="s">
        <v>6578</v>
      </c>
      <c r="P1749" s="3" t="s">
        <v>6552</v>
      </c>
      <c r="Q1749" s="3">
        <v>4047354739</v>
      </c>
      <c r="R1749" s="3">
        <v>1723237181</v>
      </c>
      <c r="S1749" s="13">
        <v>3</v>
      </c>
    </row>
    <row r="1750" spans="1:19" x14ac:dyDescent="0.3">
      <c r="A1750" t="s">
        <v>3745</v>
      </c>
      <c r="B1750" t="s">
        <v>3650</v>
      </c>
      <c r="C1750" t="s">
        <v>3651</v>
      </c>
      <c r="D1750" s="1">
        <v>8072</v>
      </c>
      <c r="E1750" s="4">
        <f>Comuni[[#This Row],[Popolazione 2011]]/SUM($D$2:$D$7915)</f>
        <v>1.3581510193939658E-4</v>
      </c>
      <c r="F1750">
        <f>_xlfn.XLOOKUP(Comuni[[#This Row],[Regione]],'TOT REGIONI'!$A$1:$A$20,'TOT REGIONI'!$B$1:$B$20)</f>
        <v>1220291</v>
      </c>
      <c r="G1750" s="4">
        <f>Comuni[[#This Row],[Popolazione 2011]]/Comuni[[#This Row],[Totale Popolazione Regioni]]</f>
        <v>6.6148156464318755E-3</v>
      </c>
      <c r="H1750" t="str">
        <f>IF(Comuni[[#This Row],[Popolazione 2011]]&gt;300000,"MAGGIORE","")</f>
        <v/>
      </c>
      <c r="I1750" s="10">
        <v>1748</v>
      </c>
      <c r="J1750" s="14">
        <v>43898.75</v>
      </c>
      <c r="K1750" s="2" t="s">
        <v>8099</v>
      </c>
      <c r="L1750" s="2">
        <v>16</v>
      </c>
      <c r="M1750" s="2" t="s">
        <v>6447</v>
      </c>
      <c r="N1750" s="2">
        <v>74</v>
      </c>
      <c r="O1750" s="2" t="s">
        <v>6581</v>
      </c>
      <c r="P1750" s="2" t="s">
        <v>6582</v>
      </c>
      <c r="Q1750" s="2">
        <v>4063848545</v>
      </c>
      <c r="R1750" s="2">
        <v>1794601575</v>
      </c>
      <c r="S1750" s="11">
        <v>3</v>
      </c>
    </row>
    <row r="1751" spans="1:19" x14ac:dyDescent="0.3">
      <c r="A1751" t="s">
        <v>3746</v>
      </c>
      <c r="B1751" t="s">
        <v>3650</v>
      </c>
      <c r="C1751" t="s">
        <v>3651</v>
      </c>
      <c r="D1751" s="1">
        <v>7681</v>
      </c>
      <c r="E1751" s="4">
        <f>Comuni[[#This Row],[Popolazione 2011]]/SUM($D$2:$D$7915)</f>
        <v>1.2923634762097437E-4</v>
      </c>
      <c r="F1751">
        <f>_xlfn.XLOOKUP(Comuni[[#This Row],[Regione]],'TOT REGIONI'!$A$1:$A$20,'TOT REGIONI'!$B$1:$B$20)</f>
        <v>1220291</v>
      </c>
      <c r="G1751" s="4">
        <f>Comuni[[#This Row],[Popolazione 2011]]/Comuni[[#This Row],[Totale Popolazione Regioni]]</f>
        <v>6.2944002700995091E-3</v>
      </c>
      <c r="H1751" t="str">
        <f>IF(Comuni[[#This Row],[Popolazione 2011]]&gt;300000,"MAGGIORE","")</f>
        <v/>
      </c>
      <c r="I1751" s="12">
        <v>1749</v>
      </c>
      <c r="J1751" s="15">
        <v>43898.75</v>
      </c>
      <c r="K1751" s="3" t="s">
        <v>8099</v>
      </c>
      <c r="L1751" s="3">
        <v>16</v>
      </c>
      <c r="M1751" s="3" t="s">
        <v>6447</v>
      </c>
      <c r="N1751" s="3">
        <v>75</v>
      </c>
      <c r="O1751" s="3" t="s">
        <v>6636</v>
      </c>
      <c r="P1751" s="3" t="s">
        <v>6603</v>
      </c>
      <c r="Q1751" s="3">
        <v>4035354285</v>
      </c>
      <c r="R1751" s="3">
        <v>181718973</v>
      </c>
      <c r="S1751" s="13">
        <v>10</v>
      </c>
    </row>
    <row r="1752" spans="1:19" x14ac:dyDescent="0.3">
      <c r="A1752" t="s">
        <v>3747</v>
      </c>
      <c r="B1752" t="s">
        <v>3650</v>
      </c>
      <c r="C1752" t="s">
        <v>3651</v>
      </c>
      <c r="D1752" s="1">
        <v>6117</v>
      </c>
      <c r="E1752" s="4">
        <f>Comuni[[#This Row],[Popolazione 2011]]/SUM($D$2:$D$7915)</f>
        <v>1.0292133034728554E-4</v>
      </c>
      <c r="F1752">
        <f>_xlfn.XLOOKUP(Comuni[[#This Row],[Regione]],'TOT REGIONI'!$A$1:$A$20,'TOT REGIONI'!$B$1:$B$20)</f>
        <v>1220291</v>
      </c>
      <c r="G1752" s="4">
        <f>Comuni[[#This Row],[Popolazione 2011]]/Comuni[[#This Row],[Totale Popolazione Regioni]]</f>
        <v>5.0127387647700425E-3</v>
      </c>
      <c r="H1752" t="str">
        <f>IF(Comuni[[#This Row],[Popolazione 2011]]&gt;300000,"MAGGIORE","")</f>
        <v/>
      </c>
      <c r="I1752" s="10">
        <v>1750</v>
      </c>
      <c r="J1752" s="14">
        <v>43898.75</v>
      </c>
      <c r="K1752" s="2" t="s">
        <v>8099</v>
      </c>
      <c r="L1752" s="2">
        <v>16</v>
      </c>
      <c r="M1752" s="2" t="s">
        <v>6447</v>
      </c>
      <c r="N1752" s="2">
        <v>110</v>
      </c>
      <c r="O1752" s="2" t="s">
        <v>8110</v>
      </c>
      <c r="P1752" s="2" t="s">
        <v>6699</v>
      </c>
      <c r="Q1752" s="2">
        <v>4122705039</v>
      </c>
      <c r="R1752" s="2">
        <v>1629520432</v>
      </c>
      <c r="S1752" s="11">
        <v>3</v>
      </c>
    </row>
    <row r="1753" spans="1:19" x14ac:dyDescent="0.3">
      <c r="A1753" t="s">
        <v>3751</v>
      </c>
      <c r="B1753" t="s">
        <v>3650</v>
      </c>
      <c r="C1753" t="s">
        <v>3651</v>
      </c>
      <c r="D1753" s="1">
        <v>1333</v>
      </c>
      <c r="E1753" s="4">
        <f>Comuni[[#This Row],[Popolazione 2011]]/SUM($D$2:$D$7915)</f>
        <v>2.2428336333649112E-5</v>
      </c>
      <c r="F1753">
        <f>_xlfn.XLOOKUP(Comuni[[#This Row],[Regione]],'TOT REGIONI'!$A$1:$A$20,'TOT REGIONI'!$B$1:$B$20)</f>
        <v>1220291</v>
      </c>
      <c r="G1753" s="4">
        <f>Comuni[[#This Row],[Popolazione 2011]]/Comuni[[#This Row],[Totale Popolazione Regioni]]</f>
        <v>1.0923623955269685E-3</v>
      </c>
      <c r="H1753" t="str">
        <f>IF(Comuni[[#This Row],[Popolazione 2011]]&gt;300000,"MAGGIORE","")</f>
        <v/>
      </c>
      <c r="I1753" s="12">
        <v>1751</v>
      </c>
      <c r="J1753" s="15">
        <v>43898.75</v>
      </c>
      <c r="K1753" s="3" t="s">
        <v>8099</v>
      </c>
      <c r="L1753" s="3">
        <v>16</v>
      </c>
      <c r="M1753" s="3" t="s">
        <v>6447</v>
      </c>
      <c r="N1753" s="3">
        <v>992</v>
      </c>
      <c r="O1753" s="3" t="s">
        <v>8100</v>
      </c>
      <c r="P1753" s="3" t="s">
        <v>8101</v>
      </c>
      <c r="Q1753" s="3"/>
      <c r="R1753" s="3"/>
      <c r="S1753" s="13">
        <v>0</v>
      </c>
    </row>
    <row r="1754" spans="1:19" x14ac:dyDescent="0.3">
      <c r="A1754" t="s">
        <v>3755</v>
      </c>
      <c r="B1754" t="s">
        <v>3650</v>
      </c>
      <c r="C1754" t="s">
        <v>3651</v>
      </c>
      <c r="D1754" s="1">
        <v>3937</v>
      </c>
      <c r="E1754" s="4">
        <f>Comuni[[#This Row],[Popolazione 2011]]/SUM($D$2:$D$7915)</f>
        <v>6.624183056682413E-5</v>
      </c>
      <c r="F1754">
        <f>_xlfn.XLOOKUP(Comuni[[#This Row],[Regione]],'TOT REGIONI'!$A$1:$A$20,'TOT REGIONI'!$B$1:$B$20)</f>
        <v>1220291</v>
      </c>
      <c r="G1754" s="4">
        <f>Comuni[[#This Row],[Popolazione 2011]]/Comuni[[#This Row],[Totale Popolazione Regioni]]</f>
        <v>3.2262796333005815E-3</v>
      </c>
      <c r="H1754" t="str">
        <f>IF(Comuni[[#This Row],[Popolazione 2011]]&gt;300000,"MAGGIORE","")</f>
        <v/>
      </c>
      <c r="I1754" s="10">
        <v>1752</v>
      </c>
      <c r="J1754" s="14">
        <v>43898.75</v>
      </c>
      <c r="K1754" s="2" t="s">
        <v>8099</v>
      </c>
      <c r="L1754" s="2">
        <v>20</v>
      </c>
      <c r="M1754" s="2" t="s">
        <v>7654</v>
      </c>
      <c r="N1754" s="2">
        <v>90</v>
      </c>
      <c r="O1754" s="2" t="s">
        <v>7718</v>
      </c>
      <c r="P1754" s="2" t="s">
        <v>7655</v>
      </c>
      <c r="Q1754" s="2">
        <v>4072667657</v>
      </c>
      <c r="R1754" s="2">
        <v>8559667131</v>
      </c>
      <c r="S1754" s="11">
        <v>0</v>
      </c>
    </row>
    <row r="1755" spans="1:19" x14ac:dyDescent="0.3">
      <c r="A1755" t="s">
        <v>3756</v>
      </c>
      <c r="B1755" t="s">
        <v>3650</v>
      </c>
      <c r="C1755" t="s">
        <v>3651</v>
      </c>
      <c r="D1755" s="1">
        <v>941</v>
      </c>
      <c r="E1755" s="4">
        <f>Comuni[[#This Row],[Popolazione 2011]]/SUM($D$2:$D$7915)</f>
        <v>1.5832756556612016E-5</v>
      </c>
      <c r="F1755">
        <f>_xlfn.XLOOKUP(Comuni[[#This Row],[Regione]],'TOT REGIONI'!$A$1:$A$20,'TOT REGIONI'!$B$1:$B$20)</f>
        <v>1220291</v>
      </c>
      <c r="G1755" s="4">
        <f>Comuni[[#This Row],[Popolazione 2011]]/Comuni[[#This Row],[Totale Popolazione Regioni]]</f>
        <v>7.7112754252879026E-4</v>
      </c>
      <c r="H1755" t="str">
        <f>IF(Comuni[[#This Row],[Popolazione 2011]]&gt;300000,"MAGGIORE","")</f>
        <v/>
      </c>
      <c r="I1755" s="12">
        <v>1753</v>
      </c>
      <c r="J1755" s="15">
        <v>43898.75</v>
      </c>
      <c r="K1755" s="3" t="s">
        <v>8099</v>
      </c>
      <c r="L1755" s="3">
        <v>20</v>
      </c>
      <c r="M1755" s="3" t="s">
        <v>7654</v>
      </c>
      <c r="N1755" s="3">
        <v>91</v>
      </c>
      <c r="O1755" s="3" t="s">
        <v>7783</v>
      </c>
      <c r="P1755" s="3" t="s">
        <v>7747</v>
      </c>
      <c r="Q1755" s="3">
        <v>4032318834</v>
      </c>
      <c r="R1755" s="3">
        <v>9330296393</v>
      </c>
      <c r="S1755" s="13">
        <v>2</v>
      </c>
    </row>
    <row r="1756" spans="1:19" x14ac:dyDescent="0.3">
      <c r="A1756" t="s">
        <v>3757</v>
      </c>
      <c r="B1756" t="s">
        <v>3650</v>
      </c>
      <c r="C1756" t="s">
        <v>3651</v>
      </c>
      <c r="D1756" s="1">
        <v>398</v>
      </c>
      <c r="E1756" s="4">
        <f>Comuni[[#This Row],[Popolazione 2011]]/SUM($D$2:$D$7915)</f>
        <v>6.6965325287264421E-6</v>
      </c>
      <c r="F1756">
        <f>_xlfn.XLOOKUP(Comuni[[#This Row],[Regione]],'TOT REGIONI'!$A$1:$A$20,'TOT REGIONI'!$B$1:$B$20)</f>
        <v>1220291</v>
      </c>
      <c r="G1756" s="4">
        <f>Comuni[[#This Row],[Popolazione 2011]]/Comuni[[#This Row],[Totale Popolazione Regioni]]</f>
        <v>3.2615171299304839E-4</v>
      </c>
      <c r="H1756" t="str">
        <f>IF(Comuni[[#This Row],[Popolazione 2011]]&gt;300000,"MAGGIORE","")</f>
        <v/>
      </c>
      <c r="I1756" s="10">
        <v>1754</v>
      </c>
      <c r="J1756" s="14">
        <v>43898.75</v>
      </c>
      <c r="K1756" s="2" t="s">
        <v>8099</v>
      </c>
      <c r="L1756" s="2">
        <v>20</v>
      </c>
      <c r="M1756" s="2" t="s">
        <v>7654</v>
      </c>
      <c r="N1756" s="2">
        <v>92</v>
      </c>
      <c r="O1756" s="2" t="s">
        <v>7823</v>
      </c>
      <c r="P1756" s="2" t="s">
        <v>7822</v>
      </c>
      <c r="Q1756" s="2">
        <v>3921531192</v>
      </c>
      <c r="R1756" s="2">
        <v>9110616306</v>
      </c>
      <c r="S1756" s="11">
        <v>9</v>
      </c>
    </row>
    <row r="1757" spans="1:19" x14ac:dyDescent="0.3">
      <c r="A1757" t="s">
        <v>3752</v>
      </c>
      <c r="B1757" t="s">
        <v>3650</v>
      </c>
      <c r="C1757" t="s">
        <v>3651</v>
      </c>
      <c r="D1757" s="1">
        <v>1682</v>
      </c>
      <c r="E1757" s="4">
        <f>Comuni[[#This Row],[Popolazione 2011]]/SUM($D$2:$D$7915)</f>
        <v>2.8300421390245919E-5</v>
      </c>
      <c r="F1757">
        <f>_xlfn.XLOOKUP(Comuni[[#This Row],[Regione]],'TOT REGIONI'!$A$1:$A$20,'TOT REGIONI'!$B$1:$B$20)</f>
        <v>1220291</v>
      </c>
      <c r="G1757" s="4">
        <f>Comuni[[#This Row],[Popolazione 2011]]/Comuni[[#This Row],[Totale Popolazione Regioni]]</f>
        <v>1.3783597518952446E-3</v>
      </c>
      <c r="H1757" t="str">
        <f>IF(Comuni[[#This Row],[Popolazione 2011]]&gt;300000,"MAGGIORE","")</f>
        <v/>
      </c>
      <c r="I1757" s="12">
        <v>1755</v>
      </c>
      <c r="J1757" s="15">
        <v>43898.75</v>
      </c>
      <c r="K1757" s="3" t="s">
        <v>8099</v>
      </c>
      <c r="L1757" s="3">
        <v>20</v>
      </c>
      <c r="M1757" s="3" t="s">
        <v>7654</v>
      </c>
      <c r="N1757" s="3">
        <v>95</v>
      </c>
      <c r="O1757" s="3" t="s">
        <v>7877</v>
      </c>
      <c r="P1757" s="3" t="s">
        <v>7840</v>
      </c>
      <c r="Q1757" s="3">
        <v>3990381075</v>
      </c>
      <c r="R1757" s="3">
        <v>8591183151000001</v>
      </c>
      <c r="S1757" s="13">
        <v>0</v>
      </c>
    </row>
    <row r="1758" spans="1:19" x14ac:dyDescent="0.3">
      <c r="A1758" t="s">
        <v>3753</v>
      </c>
      <c r="B1758" t="s">
        <v>3650</v>
      </c>
      <c r="C1758" t="s">
        <v>3651</v>
      </c>
      <c r="D1758" s="1">
        <v>419</v>
      </c>
      <c r="E1758" s="4">
        <f>Comuni[[#This Row],[Popolazione 2011]]/SUM($D$2:$D$7915)</f>
        <v>7.049867159639144E-6</v>
      </c>
      <c r="F1758">
        <f>_xlfn.XLOOKUP(Comuni[[#This Row],[Regione]],'TOT REGIONI'!$A$1:$A$20,'TOT REGIONI'!$B$1:$B$20)</f>
        <v>1220291</v>
      </c>
      <c r="G1758" s="4">
        <f>Comuni[[#This Row],[Popolazione 2011]]/Comuni[[#This Row],[Totale Popolazione Regioni]]</f>
        <v>3.4336072297509366E-4</v>
      </c>
      <c r="H1758" t="str">
        <f>IF(Comuni[[#This Row],[Popolazione 2011]]&gt;300000,"MAGGIORE","")</f>
        <v/>
      </c>
      <c r="I1758" s="10">
        <v>1756</v>
      </c>
      <c r="J1758" s="14">
        <v>43898.75</v>
      </c>
      <c r="K1758" s="2" t="s">
        <v>8099</v>
      </c>
      <c r="L1758" s="2">
        <v>20</v>
      </c>
      <c r="M1758" s="2" t="s">
        <v>7654</v>
      </c>
      <c r="N1758" s="2">
        <v>111</v>
      </c>
      <c r="O1758" s="2" t="s">
        <v>8111</v>
      </c>
      <c r="P1758" s="2" t="s">
        <v>7928</v>
      </c>
      <c r="Q1758" s="2">
        <v>3916641462</v>
      </c>
      <c r="R1758" s="2">
        <v>8526242676</v>
      </c>
      <c r="S1758" s="11">
        <v>0</v>
      </c>
    </row>
    <row r="1759" spans="1:19" x14ac:dyDescent="0.3">
      <c r="A1759" t="s">
        <v>3754</v>
      </c>
      <c r="B1759" t="s">
        <v>3650</v>
      </c>
      <c r="C1759" t="s">
        <v>3651</v>
      </c>
      <c r="D1759" s="1">
        <v>482</v>
      </c>
      <c r="E1759" s="4">
        <f>Comuni[[#This Row],[Popolazione 2011]]/SUM($D$2:$D$7915)</f>
        <v>8.1098710523772487E-6</v>
      </c>
      <c r="F1759">
        <f>_xlfn.XLOOKUP(Comuni[[#This Row],[Regione]],'TOT REGIONI'!$A$1:$A$20,'TOT REGIONI'!$B$1:$B$20)</f>
        <v>1220291</v>
      </c>
      <c r="G1759" s="4">
        <f>Comuni[[#This Row],[Popolazione 2011]]/Comuni[[#This Row],[Totale Popolazione Regioni]]</f>
        <v>3.9498775292122945E-4</v>
      </c>
      <c r="H1759" t="str">
        <f>IF(Comuni[[#This Row],[Popolazione 2011]]&gt;300000,"MAGGIORE","")</f>
        <v/>
      </c>
      <c r="I1759" s="12">
        <v>1757</v>
      </c>
      <c r="J1759" s="15">
        <v>43898.75</v>
      </c>
      <c r="K1759" s="3" t="s">
        <v>8099</v>
      </c>
      <c r="L1759" s="3">
        <v>20</v>
      </c>
      <c r="M1759" s="3" t="s">
        <v>7654</v>
      </c>
      <c r="N1759" s="3">
        <v>993</v>
      </c>
      <c r="O1759" s="3" t="s">
        <v>8100</v>
      </c>
      <c r="P1759" s="3" t="s">
        <v>8101</v>
      </c>
      <c r="Q1759" s="3"/>
      <c r="R1759" s="3"/>
      <c r="S1759" s="13">
        <v>0</v>
      </c>
    </row>
    <row r="1760" spans="1:19" x14ac:dyDescent="0.3">
      <c r="A1760" t="s">
        <v>3735</v>
      </c>
      <c r="B1760" t="s">
        <v>3650</v>
      </c>
      <c r="C1760" t="s">
        <v>3651</v>
      </c>
      <c r="D1760" s="1">
        <v>560</v>
      </c>
      <c r="E1760" s="4">
        <f>Comuni[[#This Row],[Popolazione 2011]]/SUM($D$2:$D$7915)</f>
        <v>9.4222568243387129E-6</v>
      </c>
      <c r="F1760">
        <f>_xlfn.XLOOKUP(Comuni[[#This Row],[Regione]],'TOT REGIONI'!$A$1:$A$20,'TOT REGIONI'!$B$1:$B$20)</f>
        <v>1220291</v>
      </c>
      <c r="G1760" s="4">
        <f>Comuni[[#This Row],[Popolazione 2011]]/Comuni[[#This Row],[Totale Popolazione Regioni]]</f>
        <v>4.5890693285454044E-4</v>
      </c>
      <c r="H1760" t="str">
        <f>IF(Comuni[[#This Row],[Popolazione 2011]]&gt;300000,"MAGGIORE","")</f>
        <v/>
      </c>
      <c r="I1760" s="10">
        <v>1758</v>
      </c>
      <c r="J1760" s="14">
        <v>43898.75</v>
      </c>
      <c r="K1760" s="2" t="s">
        <v>8099</v>
      </c>
      <c r="L1760" s="2">
        <v>19</v>
      </c>
      <c r="M1760" s="2" t="s">
        <v>7254</v>
      </c>
      <c r="N1760" s="2">
        <v>81</v>
      </c>
      <c r="O1760" s="2" t="s">
        <v>7275</v>
      </c>
      <c r="P1760" s="2" t="s">
        <v>7255</v>
      </c>
      <c r="Q1760" s="2">
        <v>3801850065</v>
      </c>
      <c r="R1760" s="2">
        <v>1251365684</v>
      </c>
      <c r="S1760" s="11">
        <v>0</v>
      </c>
    </row>
    <row r="1761" spans="1:19" x14ac:dyDescent="0.3">
      <c r="A1761" t="s">
        <v>3736</v>
      </c>
      <c r="B1761" t="s">
        <v>3650</v>
      </c>
      <c r="C1761" t="s">
        <v>3651</v>
      </c>
      <c r="D1761" s="1">
        <v>508</v>
      </c>
      <c r="E1761" s="4">
        <f>Comuni[[#This Row],[Popolazione 2011]]/SUM($D$2:$D$7915)</f>
        <v>8.5473329763644034E-6</v>
      </c>
      <c r="F1761">
        <f>_xlfn.XLOOKUP(Comuni[[#This Row],[Regione]],'TOT REGIONI'!$A$1:$A$20,'TOT REGIONI'!$B$1:$B$20)</f>
        <v>1220291</v>
      </c>
      <c r="G1761" s="4">
        <f>Comuni[[#This Row],[Popolazione 2011]]/Comuni[[#This Row],[Totale Popolazione Regioni]]</f>
        <v>4.162941462323331E-4</v>
      </c>
      <c r="H1761" t="str">
        <f>IF(Comuni[[#This Row],[Popolazione 2011]]&gt;300000,"MAGGIORE","")</f>
        <v/>
      </c>
      <c r="I1761" s="12">
        <v>1759</v>
      </c>
      <c r="J1761" s="15">
        <v>43898.75</v>
      </c>
      <c r="K1761" s="3" t="s">
        <v>8099</v>
      </c>
      <c r="L1761" s="3">
        <v>19</v>
      </c>
      <c r="M1761" s="3" t="s">
        <v>7254</v>
      </c>
      <c r="N1761" s="3">
        <v>82</v>
      </c>
      <c r="O1761" s="3" t="s">
        <v>7332</v>
      </c>
      <c r="P1761" s="3" t="s">
        <v>7280</v>
      </c>
      <c r="Q1761" s="3">
        <v>3811569725</v>
      </c>
      <c r="R1761" s="3">
        <v>1.3362356699999998E+16</v>
      </c>
      <c r="S1761" s="13">
        <v>6</v>
      </c>
    </row>
    <row r="1762" spans="1:19" x14ac:dyDescent="0.3">
      <c r="A1762" t="s">
        <v>3737</v>
      </c>
      <c r="B1762" t="s">
        <v>3650</v>
      </c>
      <c r="C1762" t="s">
        <v>3651</v>
      </c>
      <c r="D1762" s="1">
        <v>5032</v>
      </c>
      <c r="E1762" s="4">
        <f>Comuni[[#This Row],[Popolazione 2011]]/SUM($D$2:$D$7915)</f>
        <v>8.4665707750129285E-5</v>
      </c>
      <c r="F1762">
        <f>_xlfn.XLOOKUP(Comuni[[#This Row],[Regione]],'TOT REGIONI'!$A$1:$A$20,'TOT REGIONI'!$B$1:$B$20)</f>
        <v>1220291</v>
      </c>
      <c r="G1762" s="4">
        <f>Comuni[[#This Row],[Popolazione 2011]]/Comuni[[#This Row],[Totale Popolazione Regioni]]</f>
        <v>4.1236065823643704E-3</v>
      </c>
      <c r="H1762" t="str">
        <f>IF(Comuni[[#This Row],[Popolazione 2011]]&gt;300000,"MAGGIORE","")</f>
        <v/>
      </c>
      <c r="I1762" s="10">
        <v>1760</v>
      </c>
      <c r="J1762" s="14">
        <v>43898.75</v>
      </c>
      <c r="K1762" s="2" t="s">
        <v>8099</v>
      </c>
      <c r="L1762" s="2">
        <v>19</v>
      </c>
      <c r="M1762" s="2" t="s">
        <v>7254</v>
      </c>
      <c r="N1762" s="2">
        <v>83</v>
      </c>
      <c r="O1762" s="2" t="s">
        <v>7410</v>
      </c>
      <c r="P1762" s="2" t="s">
        <v>7363</v>
      </c>
      <c r="Q1762" s="2">
        <v>3819395845</v>
      </c>
      <c r="R1762" s="2">
        <v>1555572302</v>
      </c>
      <c r="S1762" s="11">
        <v>2</v>
      </c>
    </row>
    <row r="1763" spans="1:19" x14ac:dyDescent="0.3">
      <c r="A1763" t="s">
        <v>3732</v>
      </c>
      <c r="B1763" t="s">
        <v>3650</v>
      </c>
      <c r="C1763" t="s">
        <v>3651</v>
      </c>
      <c r="D1763" s="1">
        <v>809</v>
      </c>
      <c r="E1763" s="4">
        <f>Comuni[[#This Row],[Popolazione 2011]]/SUM($D$2:$D$7915)</f>
        <v>1.3611796019446462E-5</v>
      </c>
      <c r="F1763">
        <f>_xlfn.XLOOKUP(Comuni[[#This Row],[Regione]],'TOT REGIONI'!$A$1:$A$20,'TOT REGIONI'!$B$1:$B$20)</f>
        <v>1220291</v>
      </c>
      <c r="G1763" s="4">
        <f>Comuni[[#This Row],[Popolazione 2011]]/Comuni[[#This Row],[Totale Popolazione Regioni]]</f>
        <v>6.6295662264164855E-4</v>
      </c>
      <c r="H1763" t="str">
        <f>IF(Comuni[[#This Row],[Popolazione 2011]]&gt;300000,"MAGGIORE","")</f>
        <v/>
      </c>
      <c r="I1763" s="12">
        <v>1761</v>
      </c>
      <c r="J1763" s="15">
        <v>43898.75</v>
      </c>
      <c r="K1763" s="3" t="s">
        <v>8099</v>
      </c>
      <c r="L1763" s="3">
        <v>19</v>
      </c>
      <c r="M1763" s="3" t="s">
        <v>7254</v>
      </c>
      <c r="N1763" s="3">
        <v>84</v>
      </c>
      <c r="O1763" s="3" t="s">
        <v>7471</v>
      </c>
      <c r="P1763" s="3" t="s">
        <v>7472</v>
      </c>
      <c r="Q1763" s="3">
        <v>3730971088</v>
      </c>
      <c r="R1763" s="3">
        <v>1.3584574900000002E+16</v>
      </c>
      <c r="S1763" s="13">
        <v>1</v>
      </c>
    </row>
    <row r="1764" spans="1:19" x14ac:dyDescent="0.3">
      <c r="A1764" t="s">
        <v>3733</v>
      </c>
      <c r="B1764" t="s">
        <v>3650</v>
      </c>
      <c r="C1764" t="s">
        <v>3651</v>
      </c>
      <c r="D1764" s="1">
        <v>1033</v>
      </c>
      <c r="E1764" s="4">
        <f>Comuni[[#This Row],[Popolazione 2011]]/SUM($D$2:$D$7915)</f>
        <v>1.7380698749181945E-5</v>
      </c>
      <c r="F1764">
        <f>_xlfn.XLOOKUP(Comuni[[#This Row],[Regione]],'TOT REGIONI'!$A$1:$A$20,'TOT REGIONI'!$B$1:$B$20)</f>
        <v>1220291</v>
      </c>
      <c r="G1764" s="4">
        <f>Comuni[[#This Row],[Popolazione 2011]]/Comuni[[#This Row],[Totale Popolazione Regioni]]</f>
        <v>8.4651939578346482E-4</v>
      </c>
      <c r="H1764" t="str">
        <f>IF(Comuni[[#This Row],[Popolazione 2011]]&gt;300000,"MAGGIORE","")</f>
        <v/>
      </c>
      <c r="I1764" s="10">
        <v>1762</v>
      </c>
      <c r="J1764" s="14">
        <v>43898.75</v>
      </c>
      <c r="K1764" s="2" t="s">
        <v>8099</v>
      </c>
      <c r="L1764" s="2">
        <v>19</v>
      </c>
      <c r="M1764" s="2" t="s">
        <v>7254</v>
      </c>
      <c r="N1764" s="2">
        <v>85</v>
      </c>
      <c r="O1764" s="2" t="s">
        <v>7519</v>
      </c>
      <c r="P1764" s="2" t="s">
        <v>7516</v>
      </c>
      <c r="Q1764" s="2">
        <v>3749213171</v>
      </c>
      <c r="R1764" s="2">
        <v>1406184973</v>
      </c>
      <c r="S1764" s="11">
        <v>0</v>
      </c>
    </row>
    <row r="1765" spans="1:19" x14ac:dyDescent="0.3">
      <c r="A1765" t="s">
        <v>3734</v>
      </c>
      <c r="B1765" t="s">
        <v>3650</v>
      </c>
      <c r="C1765" t="s">
        <v>3651</v>
      </c>
      <c r="D1765" s="1">
        <v>3023</v>
      </c>
      <c r="E1765" s="4">
        <f>Comuni[[#This Row],[Popolazione 2011]]/SUM($D$2:$D$7915)</f>
        <v>5.0863361392814157E-5</v>
      </c>
      <c r="F1765">
        <f>_xlfn.XLOOKUP(Comuni[[#This Row],[Regione]],'TOT REGIONI'!$A$1:$A$20,'TOT REGIONI'!$B$1:$B$20)</f>
        <v>1220291</v>
      </c>
      <c r="G1765" s="4">
        <f>Comuni[[#This Row],[Popolazione 2011]]/Comuni[[#This Row],[Totale Popolazione Regioni]]</f>
        <v>2.4772779607487067E-3</v>
      </c>
      <c r="H1765" t="str">
        <f>IF(Comuni[[#This Row],[Popolazione 2011]]&gt;300000,"MAGGIORE","")</f>
        <v/>
      </c>
      <c r="I1765" s="12">
        <v>1763</v>
      </c>
      <c r="J1765" s="15">
        <v>43898.75</v>
      </c>
      <c r="K1765" s="3" t="s">
        <v>8099</v>
      </c>
      <c r="L1765" s="3">
        <v>19</v>
      </c>
      <c r="M1765" s="3" t="s">
        <v>7254</v>
      </c>
      <c r="N1765" s="3">
        <v>86</v>
      </c>
      <c r="O1765" s="3" t="s">
        <v>7547</v>
      </c>
      <c r="P1765" s="3" t="s">
        <v>7539</v>
      </c>
      <c r="Q1765" s="3">
        <v>3756705701</v>
      </c>
      <c r="R1765" s="3">
        <v>1427909375</v>
      </c>
      <c r="S1765" s="13">
        <v>0</v>
      </c>
    </row>
    <row r="1766" spans="1:19" x14ac:dyDescent="0.3">
      <c r="A1766" t="s">
        <v>3738</v>
      </c>
      <c r="B1766" t="s">
        <v>3650</v>
      </c>
      <c r="C1766" t="s">
        <v>3651</v>
      </c>
      <c r="D1766" s="1">
        <v>6066</v>
      </c>
      <c r="E1766" s="4">
        <f>Comuni[[#This Row],[Popolazione 2011]]/SUM($D$2:$D$7915)</f>
        <v>1.0206323195792612E-4</v>
      </c>
      <c r="F1766">
        <f>_xlfn.XLOOKUP(Comuni[[#This Row],[Regione]],'TOT REGIONI'!$A$1:$A$20,'TOT REGIONI'!$B$1:$B$20)</f>
        <v>1220291</v>
      </c>
      <c r="G1766" s="4">
        <f>Comuni[[#This Row],[Popolazione 2011]]/Comuni[[#This Row],[Totale Popolazione Regioni]]</f>
        <v>4.9709454548136469E-3</v>
      </c>
      <c r="H1766" t="str">
        <f>IF(Comuni[[#This Row],[Popolazione 2011]]&gt;300000,"MAGGIORE","")</f>
        <v/>
      </c>
      <c r="I1766" s="10">
        <v>1764</v>
      </c>
      <c r="J1766" s="14">
        <v>43898.75</v>
      </c>
      <c r="K1766" s="2" t="s">
        <v>8099</v>
      </c>
      <c r="L1766" s="2">
        <v>19</v>
      </c>
      <c r="M1766" s="2" t="s">
        <v>7254</v>
      </c>
      <c r="N1766" s="2">
        <v>87</v>
      </c>
      <c r="O1766" s="2" t="s">
        <v>7574</v>
      </c>
      <c r="P1766" s="2" t="s">
        <v>7560</v>
      </c>
      <c r="Q1766" s="2">
        <v>3750287803</v>
      </c>
      <c r="R1766" s="2">
        <v>1508704691</v>
      </c>
      <c r="S1766" s="11">
        <v>23</v>
      </c>
    </row>
    <row r="1767" spans="1:19" x14ac:dyDescent="0.3">
      <c r="A1767" t="s">
        <v>3742</v>
      </c>
      <c r="B1767" t="s">
        <v>3650</v>
      </c>
      <c r="C1767" t="s">
        <v>3651</v>
      </c>
      <c r="D1767" s="1">
        <v>2479</v>
      </c>
      <c r="E1767" s="4">
        <f>Comuni[[#This Row],[Popolazione 2011]]/SUM($D$2:$D$7915)</f>
        <v>4.1710311906313696E-5</v>
      </c>
      <c r="F1767">
        <f>_xlfn.XLOOKUP(Comuni[[#This Row],[Regione]],'TOT REGIONI'!$A$1:$A$20,'TOT REGIONI'!$B$1:$B$20)</f>
        <v>1220291</v>
      </c>
      <c r="G1767" s="4">
        <f>Comuni[[#This Row],[Popolazione 2011]]/Comuni[[#This Row],[Totale Popolazione Regioni]]</f>
        <v>2.0314826545471533E-3</v>
      </c>
      <c r="H1767" t="str">
        <f>IF(Comuni[[#This Row],[Popolazione 2011]]&gt;300000,"MAGGIORE","")</f>
        <v/>
      </c>
      <c r="I1767" s="12">
        <v>1765</v>
      </c>
      <c r="J1767" s="15">
        <v>43898.75</v>
      </c>
      <c r="K1767" s="3" t="s">
        <v>8099</v>
      </c>
      <c r="L1767" s="3">
        <v>19</v>
      </c>
      <c r="M1767" s="3" t="s">
        <v>7254</v>
      </c>
      <c r="N1767" s="3">
        <v>88</v>
      </c>
      <c r="O1767" s="3" t="s">
        <v>7627</v>
      </c>
      <c r="P1767" s="3" t="s">
        <v>7619</v>
      </c>
      <c r="Q1767" s="3">
        <v>3692509198</v>
      </c>
      <c r="R1767" s="3">
        <v>1473069891</v>
      </c>
      <c r="S1767" s="13">
        <v>1</v>
      </c>
    </row>
    <row r="1768" spans="1:19" x14ac:dyDescent="0.3">
      <c r="A1768" t="s">
        <v>3743</v>
      </c>
      <c r="B1768" t="s">
        <v>3650</v>
      </c>
      <c r="C1768" t="s">
        <v>3651</v>
      </c>
      <c r="D1768" s="1">
        <v>2054</v>
      </c>
      <c r="E1768" s="4">
        <f>Comuni[[#This Row],[Popolazione 2011]]/SUM($D$2:$D$7915)</f>
        <v>3.4559491994985204E-5</v>
      </c>
      <c r="F1768">
        <f>_xlfn.XLOOKUP(Comuni[[#This Row],[Regione]],'TOT REGIONI'!$A$1:$A$20,'TOT REGIONI'!$B$1:$B$20)</f>
        <v>1220291</v>
      </c>
      <c r="G1768" s="4">
        <f>Comuni[[#This Row],[Popolazione 2011]]/Comuni[[#This Row],[Totale Popolazione Regioni]]</f>
        <v>1.6832050715771894E-3</v>
      </c>
      <c r="H1768" t="str">
        <f>IF(Comuni[[#This Row],[Popolazione 2011]]&gt;300000,"MAGGIORE","")</f>
        <v/>
      </c>
      <c r="I1768" s="10">
        <v>1766</v>
      </c>
      <c r="J1768" s="14">
        <v>43898.75</v>
      </c>
      <c r="K1768" s="2" t="s">
        <v>8099</v>
      </c>
      <c r="L1768" s="2">
        <v>19</v>
      </c>
      <c r="M1768" s="2" t="s">
        <v>7254</v>
      </c>
      <c r="N1768" s="2">
        <v>89</v>
      </c>
      <c r="O1768" s="2" t="s">
        <v>7648</v>
      </c>
      <c r="P1768" s="2" t="s">
        <v>7632</v>
      </c>
      <c r="Q1768" s="2">
        <v>3705991687</v>
      </c>
      <c r="R1768" s="2">
        <v>1529333182</v>
      </c>
      <c r="S1768" s="11">
        <v>2</v>
      </c>
    </row>
    <row r="1769" spans="1:19" x14ac:dyDescent="0.3">
      <c r="A1769" t="s">
        <v>3744</v>
      </c>
      <c r="B1769" t="s">
        <v>3650</v>
      </c>
      <c r="C1769" t="s">
        <v>3651</v>
      </c>
      <c r="D1769" s="1">
        <v>2995</v>
      </c>
      <c r="E1769" s="4">
        <f>Comuni[[#This Row],[Popolazione 2011]]/SUM($D$2:$D$7915)</f>
        <v>5.039224855159722E-5</v>
      </c>
      <c r="F1769">
        <f>_xlfn.XLOOKUP(Comuni[[#This Row],[Regione]],'TOT REGIONI'!$A$1:$A$20,'TOT REGIONI'!$B$1:$B$20)</f>
        <v>1220291</v>
      </c>
      <c r="G1769" s="4">
        <f>Comuni[[#This Row],[Popolazione 2011]]/Comuni[[#This Row],[Totale Popolazione Regioni]]</f>
        <v>2.4543326141059797E-3</v>
      </c>
      <c r="H1769" t="str">
        <f>IF(Comuni[[#This Row],[Popolazione 2011]]&gt;300000,"MAGGIORE","")</f>
        <v/>
      </c>
      <c r="I1769" s="12">
        <v>1767</v>
      </c>
      <c r="J1769" s="15">
        <v>43898.75</v>
      </c>
      <c r="K1769" s="3" t="s">
        <v>8099</v>
      </c>
      <c r="L1769" s="3">
        <v>19</v>
      </c>
      <c r="M1769" s="3" t="s">
        <v>7254</v>
      </c>
      <c r="N1769" s="3">
        <v>994</v>
      </c>
      <c r="O1769" s="3" t="s">
        <v>8100</v>
      </c>
      <c r="P1769" s="3" t="s">
        <v>8101</v>
      </c>
      <c r="Q1769" s="3"/>
      <c r="R1769" s="3"/>
      <c r="S1769" s="13">
        <v>18</v>
      </c>
    </row>
    <row r="1770" spans="1:19" x14ac:dyDescent="0.3">
      <c r="A1770" t="s">
        <v>3739</v>
      </c>
      <c r="B1770" t="s">
        <v>3650</v>
      </c>
      <c r="C1770" t="s">
        <v>3651</v>
      </c>
      <c r="D1770" s="1">
        <v>1091</v>
      </c>
      <c r="E1770" s="4">
        <f>Comuni[[#This Row],[Popolazione 2011]]/SUM($D$2:$D$7915)</f>
        <v>1.8356575348845598E-5</v>
      </c>
      <c r="F1770">
        <f>_xlfn.XLOOKUP(Comuni[[#This Row],[Regione]],'TOT REGIONI'!$A$1:$A$20,'TOT REGIONI'!$B$1:$B$20)</f>
        <v>1220291</v>
      </c>
      <c r="G1770" s="4">
        <f>Comuni[[#This Row],[Popolazione 2011]]/Comuni[[#This Row],[Totale Popolazione Regioni]]</f>
        <v>8.9404904240054212E-4</v>
      </c>
      <c r="H1770" t="str">
        <f>IF(Comuni[[#This Row],[Popolazione 2011]]&gt;300000,"MAGGIORE","")</f>
        <v/>
      </c>
      <c r="I1770" s="10">
        <v>1768</v>
      </c>
      <c r="J1770" s="14">
        <v>43898.75</v>
      </c>
      <c r="K1770" s="2" t="s">
        <v>8099</v>
      </c>
      <c r="L1770" s="2">
        <v>9</v>
      </c>
      <c r="M1770" s="2" t="s">
        <v>4447</v>
      </c>
      <c r="N1770" s="2">
        <v>45</v>
      </c>
      <c r="O1770" s="2" t="s">
        <v>8112</v>
      </c>
      <c r="P1770" s="2" t="s">
        <v>4448</v>
      </c>
      <c r="Q1770" s="2">
        <v>4403674425</v>
      </c>
      <c r="R1770" s="2">
        <v>1014173829</v>
      </c>
      <c r="S1770" s="11">
        <v>21</v>
      </c>
    </row>
    <row r="1771" spans="1:19" x14ac:dyDescent="0.3">
      <c r="A1771" t="s">
        <v>3740</v>
      </c>
      <c r="B1771" t="s">
        <v>3650</v>
      </c>
      <c r="C1771" t="s">
        <v>3651</v>
      </c>
      <c r="D1771" s="1">
        <v>315</v>
      </c>
      <c r="E1771" s="4">
        <f>Comuni[[#This Row],[Popolazione 2011]]/SUM($D$2:$D$7915)</f>
        <v>5.3000194636905259E-6</v>
      </c>
      <c r="F1771">
        <f>_xlfn.XLOOKUP(Comuni[[#This Row],[Regione]],'TOT REGIONI'!$A$1:$A$20,'TOT REGIONI'!$B$1:$B$20)</f>
        <v>1220291</v>
      </c>
      <c r="G1771" s="4">
        <f>Comuni[[#This Row],[Popolazione 2011]]/Comuni[[#This Row],[Totale Popolazione Regioni]]</f>
        <v>2.5813514973067897E-4</v>
      </c>
      <c r="H1771" t="str">
        <f>IF(Comuni[[#This Row],[Popolazione 2011]]&gt;300000,"MAGGIORE","")</f>
        <v/>
      </c>
      <c r="I1771" s="12">
        <v>1769</v>
      </c>
      <c r="J1771" s="15">
        <v>43898.75</v>
      </c>
      <c r="K1771" s="3" t="s">
        <v>8099</v>
      </c>
      <c r="L1771" s="3">
        <v>9</v>
      </c>
      <c r="M1771" s="3" t="s">
        <v>4447</v>
      </c>
      <c r="N1771" s="3">
        <v>46</v>
      </c>
      <c r="O1771" s="3" t="s">
        <v>4480</v>
      </c>
      <c r="P1771" s="3" t="s">
        <v>4466</v>
      </c>
      <c r="Q1771" s="3">
        <v>4384432283</v>
      </c>
      <c r="R1771" s="3">
        <v>1050151366</v>
      </c>
      <c r="S1771" s="13">
        <v>26</v>
      </c>
    </row>
    <row r="1772" spans="1:19" x14ac:dyDescent="0.3">
      <c r="A1772" t="s">
        <v>3741</v>
      </c>
      <c r="B1772" t="s">
        <v>3650</v>
      </c>
      <c r="C1772" t="s">
        <v>3651</v>
      </c>
      <c r="D1772" s="1">
        <v>502</v>
      </c>
      <c r="E1772" s="4">
        <f>Comuni[[#This Row],[Popolazione 2011]]/SUM($D$2:$D$7915)</f>
        <v>8.4463802246750602E-6</v>
      </c>
      <c r="F1772">
        <f>_xlfn.XLOOKUP(Comuni[[#This Row],[Regione]],'TOT REGIONI'!$A$1:$A$20,'TOT REGIONI'!$B$1:$B$20)</f>
        <v>1220291</v>
      </c>
      <c r="G1772" s="4">
        <f>Comuni[[#This Row],[Popolazione 2011]]/Comuni[[#This Row],[Totale Popolazione Regioni]]</f>
        <v>4.1137728623746303E-4</v>
      </c>
      <c r="H1772" t="str">
        <f>IF(Comuni[[#This Row],[Popolazione 2011]]&gt;300000,"MAGGIORE","")</f>
        <v/>
      </c>
      <c r="I1772" s="10">
        <v>1770</v>
      </c>
      <c r="J1772" s="14">
        <v>43898.75</v>
      </c>
      <c r="K1772" s="2" t="s">
        <v>8099</v>
      </c>
      <c r="L1772" s="2">
        <v>9</v>
      </c>
      <c r="M1772" s="2" t="s">
        <v>4447</v>
      </c>
      <c r="N1772" s="2">
        <v>47</v>
      </c>
      <c r="O1772" s="2" t="s">
        <v>4511</v>
      </c>
      <c r="P1772" s="2" t="s">
        <v>4500</v>
      </c>
      <c r="Q1772" s="2">
        <v>4393346500000001</v>
      </c>
      <c r="R1772" s="2">
        <v>1091734146</v>
      </c>
      <c r="S1772" s="11">
        <v>13</v>
      </c>
    </row>
    <row r="1773" spans="1:19" x14ac:dyDescent="0.3">
      <c r="A1773" t="s">
        <v>3668</v>
      </c>
      <c r="B1773" t="s">
        <v>3650</v>
      </c>
      <c r="C1773" t="s">
        <v>3651</v>
      </c>
      <c r="D1773" s="1">
        <v>2911</v>
      </c>
      <c r="E1773" s="4">
        <f>Comuni[[#This Row],[Popolazione 2011]]/SUM($D$2:$D$7915)</f>
        <v>4.8978910027946416E-5</v>
      </c>
      <c r="F1773">
        <f>_xlfn.XLOOKUP(Comuni[[#This Row],[Regione]],'TOT REGIONI'!$A$1:$A$20,'TOT REGIONI'!$B$1:$B$20)</f>
        <v>1220291</v>
      </c>
      <c r="G1773" s="4">
        <f>Comuni[[#This Row],[Popolazione 2011]]/Comuni[[#This Row],[Totale Popolazione Regioni]]</f>
        <v>2.3854965741777986E-3</v>
      </c>
      <c r="H1773" t="str">
        <f>IF(Comuni[[#This Row],[Popolazione 2011]]&gt;300000,"MAGGIORE","")</f>
        <v/>
      </c>
      <c r="I1773" s="12">
        <v>1771</v>
      </c>
      <c r="J1773" s="15">
        <v>43898.75</v>
      </c>
      <c r="K1773" s="3" t="s">
        <v>8099</v>
      </c>
      <c r="L1773" s="3">
        <v>9</v>
      </c>
      <c r="M1773" s="3" t="s">
        <v>4447</v>
      </c>
      <c r="N1773" s="3">
        <v>48</v>
      </c>
      <c r="O1773" s="3" t="s">
        <v>4533</v>
      </c>
      <c r="P1773" s="3" t="s">
        <v>4521</v>
      </c>
      <c r="Q1773" s="3">
        <v>4376923077</v>
      </c>
      <c r="R1773" s="3">
        <v>1125588885</v>
      </c>
      <c r="S1773" s="13">
        <v>39</v>
      </c>
    </row>
    <row r="1774" spans="1:19" x14ac:dyDescent="0.3">
      <c r="A1774" t="s">
        <v>3669</v>
      </c>
      <c r="B1774" t="s">
        <v>3650</v>
      </c>
      <c r="C1774" t="s">
        <v>3651</v>
      </c>
      <c r="D1774" s="1">
        <v>3866</v>
      </c>
      <c r="E1774" s="4">
        <f>Comuni[[#This Row],[Popolazione 2011]]/SUM($D$2:$D$7915)</f>
        <v>6.5047223005166893E-5</v>
      </c>
      <c r="F1774">
        <f>_xlfn.XLOOKUP(Comuni[[#This Row],[Regione]],'TOT REGIONI'!$A$1:$A$20,'TOT REGIONI'!$B$1:$B$20)</f>
        <v>1220291</v>
      </c>
      <c r="G1774" s="4">
        <f>Comuni[[#This Row],[Popolazione 2011]]/Comuni[[#This Row],[Totale Popolazione Regioni]]</f>
        <v>3.1680967900279524E-3</v>
      </c>
      <c r="H1774" t="str">
        <f>IF(Comuni[[#This Row],[Popolazione 2011]]&gt;300000,"MAGGIORE","")</f>
        <v/>
      </c>
      <c r="I1774" s="10">
        <v>1772</v>
      </c>
      <c r="J1774" s="14">
        <v>43898.75</v>
      </c>
      <c r="K1774" s="2" t="s">
        <v>8099</v>
      </c>
      <c r="L1774" s="2">
        <v>9</v>
      </c>
      <c r="M1774" s="2" t="s">
        <v>4447</v>
      </c>
      <c r="N1774" s="2">
        <v>49</v>
      </c>
      <c r="O1774" s="2" t="s">
        <v>4571</v>
      </c>
      <c r="P1774" s="2" t="s">
        <v>4563</v>
      </c>
      <c r="Q1774" s="2">
        <v>4355234873</v>
      </c>
      <c r="R1774" s="2">
        <v>103086781</v>
      </c>
      <c r="S1774" s="11">
        <v>10</v>
      </c>
    </row>
    <row r="1775" spans="1:19" x14ac:dyDescent="0.3">
      <c r="A1775" t="s">
        <v>3670</v>
      </c>
      <c r="B1775" t="s">
        <v>3650</v>
      </c>
      <c r="C1775" t="s">
        <v>3651</v>
      </c>
      <c r="D1775" s="1">
        <v>1087</v>
      </c>
      <c r="E1775" s="4">
        <f>Comuni[[#This Row],[Popolazione 2011]]/SUM($D$2:$D$7915)</f>
        <v>1.8289273514386037E-5</v>
      </c>
      <c r="F1775">
        <f>_xlfn.XLOOKUP(Comuni[[#This Row],[Regione]],'TOT REGIONI'!$A$1:$A$20,'TOT REGIONI'!$B$1:$B$20)</f>
        <v>1220291</v>
      </c>
      <c r="G1775" s="4">
        <f>Comuni[[#This Row],[Popolazione 2011]]/Comuni[[#This Row],[Totale Popolazione Regioni]]</f>
        <v>8.9077113573729548E-4</v>
      </c>
      <c r="H1775" t="str">
        <f>IF(Comuni[[#This Row],[Popolazione 2011]]&gt;300000,"MAGGIORE","")</f>
        <v/>
      </c>
      <c r="I1775" s="12">
        <v>1773</v>
      </c>
      <c r="J1775" s="15">
        <v>43898.75</v>
      </c>
      <c r="K1775" s="3" t="s">
        <v>8099</v>
      </c>
      <c r="L1775" s="3">
        <v>9</v>
      </c>
      <c r="M1775" s="3" t="s">
        <v>4447</v>
      </c>
      <c r="N1775" s="3">
        <v>50</v>
      </c>
      <c r="O1775" s="3" t="s">
        <v>4604</v>
      </c>
      <c r="P1775" s="3" t="s">
        <v>4583</v>
      </c>
      <c r="Q1775" s="3">
        <v>4371553206</v>
      </c>
      <c r="R1775" s="3">
        <v>1040127259</v>
      </c>
      <c r="S1775" s="13">
        <v>17</v>
      </c>
    </row>
    <row r="1776" spans="1:19" x14ac:dyDescent="0.3">
      <c r="A1776" t="s">
        <v>3665</v>
      </c>
      <c r="B1776" t="s">
        <v>3650</v>
      </c>
      <c r="C1776" t="s">
        <v>3651</v>
      </c>
      <c r="D1776" s="1">
        <v>1660</v>
      </c>
      <c r="E1776" s="4">
        <f>Comuni[[#This Row],[Popolazione 2011]]/SUM($D$2:$D$7915)</f>
        <v>2.7930261300718325E-5</v>
      </c>
      <c r="F1776">
        <f>_xlfn.XLOOKUP(Comuni[[#This Row],[Regione]],'TOT REGIONI'!$A$1:$A$20,'TOT REGIONI'!$B$1:$B$20)</f>
        <v>1220291</v>
      </c>
      <c r="G1776" s="4">
        <f>Comuni[[#This Row],[Popolazione 2011]]/Comuni[[#This Row],[Totale Popolazione Regioni]]</f>
        <v>1.3603312652473876E-3</v>
      </c>
      <c r="H1776" t="str">
        <f>IF(Comuni[[#This Row],[Popolazione 2011]]&gt;300000,"MAGGIORE","")</f>
        <v/>
      </c>
      <c r="I1776" s="10">
        <v>1774</v>
      </c>
      <c r="J1776" s="14">
        <v>43898.75</v>
      </c>
      <c r="K1776" s="2" t="s">
        <v>8099</v>
      </c>
      <c r="L1776" s="2">
        <v>9</v>
      </c>
      <c r="M1776" s="2" t="s">
        <v>4447</v>
      </c>
      <c r="N1776" s="2">
        <v>51</v>
      </c>
      <c r="O1776" s="2" t="s">
        <v>4622</v>
      </c>
      <c r="P1776" s="2" t="s">
        <v>4621</v>
      </c>
      <c r="Q1776" s="2">
        <v>4346642752</v>
      </c>
      <c r="R1776" s="2">
        <v>1188228844</v>
      </c>
      <c r="S1776" s="11">
        <v>9</v>
      </c>
    </row>
    <row r="1777" spans="1:19" x14ac:dyDescent="0.3">
      <c r="A1777" t="s">
        <v>3666</v>
      </c>
      <c r="B1777" t="s">
        <v>3650</v>
      </c>
      <c r="C1777" t="s">
        <v>3651</v>
      </c>
      <c r="D1777" s="1">
        <v>7679</v>
      </c>
      <c r="E1777" s="4">
        <f>Comuni[[#This Row],[Popolazione 2011]]/SUM($D$2:$D$7915)</f>
        <v>1.2920269670374458E-4</v>
      </c>
      <c r="F1777">
        <f>_xlfn.XLOOKUP(Comuni[[#This Row],[Regione]],'TOT REGIONI'!$A$1:$A$20,'TOT REGIONI'!$B$1:$B$20)</f>
        <v>1220291</v>
      </c>
      <c r="G1777" s="4">
        <f>Comuni[[#This Row],[Popolazione 2011]]/Comuni[[#This Row],[Totale Popolazione Regioni]]</f>
        <v>6.2927613167678854E-3</v>
      </c>
      <c r="H1777" t="str">
        <f>IF(Comuni[[#This Row],[Popolazione 2011]]&gt;300000,"MAGGIORE","")</f>
        <v/>
      </c>
      <c r="I1777" s="12">
        <v>1775</v>
      </c>
      <c r="J1777" s="15">
        <v>43898.75</v>
      </c>
      <c r="K1777" s="3" t="s">
        <v>8099</v>
      </c>
      <c r="L1777" s="3">
        <v>9</v>
      </c>
      <c r="M1777" s="3" t="s">
        <v>4447</v>
      </c>
      <c r="N1777" s="3">
        <v>52</v>
      </c>
      <c r="O1777" s="3" t="s">
        <v>4687</v>
      </c>
      <c r="P1777" s="3" t="s">
        <v>4658</v>
      </c>
      <c r="Q1777" s="3">
        <v>4331816374</v>
      </c>
      <c r="R1777" s="3">
        <v>1133190988</v>
      </c>
      <c r="S1777" s="13">
        <v>24</v>
      </c>
    </row>
    <row r="1778" spans="1:19" x14ac:dyDescent="0.3">
      <c r="A1778" t="s">
        <v>3667</v>
      </c>
      <c r="B1778" t="s">
        <v>3650</v>
      </c>
      <c r="C1778" t="s">
        <v>3651</v>
      </c>
      <c r="D1778" s="1">
        <v>2790</v>
      </c>
      <c r="E1778" s="4">
        <f>Comuni[[#This Row],[Popolazione 2011]]/SUM($D$2:$D$7915)</f>
        <v>4.6943029535544659E-5</v>
      </c>
      <c r="F1778">
        <f>_xlfn.XLOOKUP(Comuni[[#This Row],[Regione]],'TOT REGIONI'!$A$1:$A$20,'TOT REGIONI'!$B$1:$B$20)</f>
        <v>1220291</v>
      </c>
      <c r="G1778" s="4">
        <f>Comuni[[#This Row],[Popolazione 2011]]/Comuni[[#This Row],[Totale Popolazione Regioni]]</f>
        <v>2.2863398976145852E-3</v>
      </c>
      <c r="H1778" t="str">
        <f>IF(Comuni[[#This Row],[Popolazione 2011]]&gt;300000,"MAGGIORE","")</f>
        <v/>
      </c>
      <c r="I1778" s="10">
        <v>1776</v>
      </c>
      <c r="J1778" s="14">
        <v>43898.75</v>
      </c>
      <c r="K1778" s="2" t="s">
        <v>8099</v>
      </c>
      <c r="L1778" s="2">
        <v>9</v>
      </c>
      <c r="M1778" s="2" t="s">
        <v>4447</v>
      </c>
      <c r="N1778" s="2">
        <v>53</v>
      </c>
      <c r="O1778" s="2" t="s">
        <v>4704</v>
      </c>
      <c r="P1778" s="2" t="s">
        <v>4694</v>
      </c>
      <c r="Q1778" s="2">
        <v>4276026758</v>
      </c>
      <c r="R1778" s="2">
        <v>1111356398</v>
      </c>
      <c r="S1778" s="11">
        <v>4</v>
      </c>
    </row>
    <row r="1779" spans="1:19" x14ac:dyDescent="0.3">
      <c r="A1779" t="s">
        <v>3671</v>
      </c>
      <c r="B1779" t="s">
        <v>3650</v>
      </c>
      <c r="C1779" t="s">
        <v>3651</v>
      </c>
      <c r="D1779" s="1">
        <v>696</v>
      </c>
      <c r="E1779" s="4">
        <f>Comuni[[#This Row],[Popolazione 2011]]/SUM($D$2:$D$7915)</f>
        <v>1.1710519195963828E-5</v>
      </c>
      <c r="F1779">
        <f>_xlfn.XLOOKUP(Comuni[[#This Row],[Regione]],'TOT REGIONI'!$A$1:$A$20,'TOT REGIONI'!$B$1:$B$20)</f>
        <v>1220291</v>
      </c>
      <c r="G1779" s="4">
        <f>Comuni[[#This Row],[Popolazione 2011]]/Comuni[[#This Row],[Totale Popolazione Regioni]]</f>
        <v>5.7035575940492884E-4</v>
      </c>
      <c r="H1779" t="str">
        <f>IF(Comuni[[#This Row],[Popolazione 2011]]&gt;300000,"MAGGIORE","")</f>
        <v/>
      </c>
      <c r="I1779" s="12">
        <v>1777</v>
      </c>
      <c r="J1779" s="15">
        <v>43898.75</v>
      </c>
      <c r="K1779" s="3" t="s">
        <v>8099</v>
      </c>
      <c r="L1779" s="3">
        <v>9</v>
      </c>
      <c r="M1779" s="3" t="s">
        <v>4447</v>
      </c>
      <c r="N1779" s="3">
        <v>100</v>
      </c>
      <c r="O1779" s="3" t="s">
        <v>4727</v>
      </c>
      <c r="P1779" s="3" t="s">
        <v>4723</v>
      </c>
      <c r="Q1779" s="3">
        <v>4388062274</v>
      </c>
      <c r="R1779" s="3">
        <v>1109703315</v>
      </c>
      <c r="S1779" s="13">
        <v>3</v>
      </c>
    </row>
    <row r="1780" spans="1:19" x14ac:dyDescent="0.3">
      <c r="A1780" t="s">
        <v>3675</v>
      </c>
      <c r="B1780" t="s">
        <v>3650</v>
      </c>
      <c r="C1780" t="s">
        <v>3651</v>
      </c>
      <c r="D1780" s="1">
        <v>11378</v>
      </c>
      <c r="E1780" s="4">
        <f>Comuni[[#This Row],[Popolazione 2011]]/SUM($D$2:$D$7915)</f>
        <v>1.9144006812022476E-4</v>
      </c>
      <c r="F1780">
        <f>_xlfn.XLOOKUP(Comuni[[#This Row],[Regione]],'TOT REGIONI'!$A$1:$A$20,'TOT REGIONI'!$B$1:$B$20)</f>
        <v>1220291</v>
      </c>
      <c r="G1780" s="4">
        <f>Comuni[[#This Row],[Popolazione 2011]]/Comuni[[#This Row],[Totale Popolazione Regioni]]</f>
        <v>9.3240055036052875E-3</v>
      </c>
      <c r="H1780" t="str">
        <f>IF(Comuni[[#This Row],[Popolazione 2011]]&gt;300000,"MAGGIORE","")</f>
        <v/>
      </c>
      <c r="I1780" s="10">
        <v>1778</v>
      </c>
      <c r="J1780" s="14">
        <v>43898.75</v>
      </c>
      <c r="K1780" s="2" t="s">
        <v>8099</v>
      </c>
      <c r="L1780" s="2">
        <v>9</v>
      </c>
      <c r="M1780" s="2" t="s">
        <v>4447</v>
      </c>
      <c r="N1780" s="2">
        <v>995</v>
      </c>
      <c r="O1780" s="2" t="s">
        <v>8100</v>
      </c>
      <c r="P1780" s="2" t="s">
        <v>8101</v>
      </c>
      <c r="Q1780" s="2"/>
      <c r="R1780" s="2"/>
      <c r="S1780" s="11">
        <v>0</v>
      </c>
    </row>
    <row r="1781" spans="1:19" x14ac:dyDescent="0.3">
      <c r="A1781" t="s">
        <v>3676</v>
      </c>
      <c r="B1781" t="s">
        <v>3650</v>
      </c>
      <c r="C1781" t="s">
        <v>3651</v>
      </c>
      <c r="D1781" s="1">
        <v>15806</v>
      </c>
      <c r="E1781" s="4">
        <f>Comuni[[#This Row],[Popolazione 2011]]/SUM($D$2:$D$7915)</f>
        <v>2.6594319886696016E-4</v>
      </c>
      <c r="F1781">
        <f>_xlfn.XLOOKUP(Comuni[[#This Row],[Regione]],'TOT REGIONI'!$A$1:$A$20,'TOT REGIONI'!$B$1:$B$20)</f>
        <v>1220291</v>
      </c>
      <c r="G1781" s="4">
        <f>Comuni[[#This Row],[Popolazione 2011]]/Comuni[[#This Row],[Totale Popolazione Regioni]]</f>
        <v>1.2952648179819403E-2</v>
      </c>
      <c r="H1781" t="str">
        <f>IF(Comuni[[#This Row],[Popolazione 2011]]&gt;300000,"MAGGIORE","")</f>
        <v/>
      </c>
      <c r="I1781" s="12">
        <v>1779</v>
      </c>
      <c r="J1781" s="15">
        <v>43898.75</v>
      </c>
      <c r="K1781" s="3" t="s">
        <v>8099</v>
      </c>
      <c r="L1781" s="3">
        <v>10</v>
      </c>
      <c r="M1781" s="3" t="s">
        <v>4731</v>
      </c>
      <c r="N1781" s="3">
        <v>54</v>
      </c>
      <c r="O1781" s="3" t="s">
        <v>4770</v>
      </c>
      <c r="P1781" s="3" t="s">
        <v>4732</v>
      </c>
      <c r="Q1781" s="3">
        <v>4310675841</v>
      </c>
      <c r="R1781" s="3">
        <v>1238824698</v>
      </c>
      <c r="S1781" s="13">
        <v>15</v>
      </c>
    </row>
    <row r="1782" spans="1:19" x14ac:dyDescent="0.3">
      <c r="A1782" t="s">
        <v>3677</v>
      </c>
      <c r="B1782" t="s">
        <v>3650</v>
      </c>
      <c r="C1782" t="s">
        <v>3651</v>
      </c>
      <c r="D1782" s="1">
        <v>2231</v>
      </c>
      <c r="E1782" s="4">
        <f>Comuni[[#This Row],[Popolazione 2011]]/SUM($D$2:$D$7915)</f>
        <v>3.7537598169820835E-5</v>
      </c>
      <c r="F1782">
        <f>_xlfn.XLOOKUP(Comuni[[#This Row],[Regione]],'TOT REGIONI'!$A$1:$A$20,'TOT REGIONI'!$B$1:$B$20)</f>
        <v>1220291</v>
      </c>
      <c r="G1782" s="4">
        <f>Comuni[[#This Row],[Popolazione 2011]]/Comuni[[#This Row],[Totale Popolazione Regioni]]</f>
        <v>1.8282524414258566E-3</v>
      </c>
      <c r="H1782" t="str">
        <f>IF(Comuni[[#This Row],[Popolazione 2011]]&gt;300000,"MAGGIORE","")</f>
        <v/>
      </c>
      <c r="I1782" s="10">
        <v>1780</v>
      </c>
      <c r="J1782" s="14">
        <v>43898.75</v>
      </c>
      <c r="K1782" s="2" t="s">
        <v>8099</v>
      </c>
      <c r="L1782" s="2">
        <v>10</v>
      </c>
      <c r="M1782" s="2" t="s">
        <v>4731</v>
      </c>
      <c r="N1782" s="2">
        <v>55</v>
      </c>
      <c r="O1782" s="2" t="s">
        <v>4823</v>
      </c>
      <c r="P1782" s="2" t="s">
        <v>4792</v>
      </c>
      <c r="Q1782" s="2">
        <v>4256071258</v>
      </c>
      <c r="R1782" s="2">
        <v>126466875</v>
      </c>
      <c r="S1782" s="11">
        <v>11</v>
      </c>
    </row>
    <row r="1783" spans="1:19" x14ac:dyDescent="0.3">
      <c r="A1783" t="s">
        <v>3672</v>
      </c>
      <c r="B1783" t="s">
        <v>3650</v>
      </c>
      <c r="C1783" t="s">
        <v>3651</v>
      </c>
      <c r="D1783" s="1">
        <v>13409</v>
      </c>
      <c r="E1783" s="4">
        <f>Comuni[[#This Row],[Popolazione 2011]]/SUM($D$2:$D$7915)</f>
        <v>2.2561257456706749E-4</v>
      </c>
      <c r="F1783">
        <f>_xlfn.XLOOKUP(Comuni[[#This Row],[Regione]],'TOT REGIONI'!$A$1:$A$20,'TOT REGIONI'!$B$1:$B$20)</f>
        <v>1220291</v>
      </c>
      <c r="G1783" s="4">
        <f>Comuni[[#This Row],[Popolazione 2011]]/Comuni[[#This Row],[Totale Popolazione Regioni]]</f>
        <v>1.0988362611868809E-2</v>
      </c>
      <c r="H1783" t="str">
        <f>IF(Comuni[[#This Row],[Popolazione 2011]]&gt;300000,"MAGGIORE","")</f>
        <v/>
      </c>
      <c r="I1783" s="12">
        <v>1781</v>
      </c>
      <c r="J1783" s="15">
        <v>43898.75</v>
      </c>
      <c r="K1783" s="3" t="s">
        <v>8099</v>
      </c>
      <c r="L1783" s="3">
        <v>10</v>
      </c>
      <c r="M1783" s="3" t="s">
        <v>4731</v>
      </c>
      <c r="N1783" s="3">
        <v>997</v>
      </c>
      <c r="O1783" s="3" t="s">
        <v>8100</v>
      </c>
      <c r="P1783" s="3" t="s">
        <v>8101</v>
      </c>
      <c r="Q1783" s="3"/>
      <c r="R1783" s="3"/>
      <c r="S1783" s="13">
        <v>0</v>
      </c>
    </row>
    <row r="1784" spans="1:19" x14ac:dyDescent="0.3">
      <c r="A1784" t="s">
        <v>3673</v>
      </c>
      <c r="B1784" t="s">
        <v>3650</v>
      </c>
      <c r="C1784" t="s">
        <v>3651</v>
      </c>
      <c r="D1784" s="1">
        <v>620</v>
      </c>
      <c r="E1784" s="4">
        <f>Comuni[[#This Row],[Popolazione 2011]]/SUM($D$2:$D$7915)</f>
        <v>1.0431784341232146E-5</v>
      </c>
      <c r="F1784">
        <f>_xlfn.XLOOKUP(Comuni[[#This Row],[Regione]],'TOT REGIONI'!$A$1:$A$20,'TOT REGIONI'!$B$1:$B$20)</f>
        <v>1220291</v>
      </c>
      <c r="G1784" s="4">
        <f>Comuni[[#This Row],[Popolazione 2011]]/Comuni[[#This Row],[Totale Popolazione Regioni]]</f>
        <v>5.0807553280324117E-4</v>
      </c>
      <c r="H1784" t="str">
        <f>IF(Comuni[[#This Row],[Popolazione 2011]]&gt;300000,"MAGGIORE","")</f>
        <v/>
      </c>
      <c r="I1784" s="10">
        <v>1782</v>
      </c>
      <c r="J1784" s="14">
        <v>43898.75</v>
      </c>
      <c r="K1784" s="2" t="s">
        <v>8099</v>
      </c>
      <c r="L1784" s="2">
        <v>2</v>
      </c>
      <c r="M1784" s="2" t="s">
        <v>8113</v>
      </c>
      <c r="N1784" s="2">
        <v>7</v>
      </c>
      <c r="O1784" s="2" t="s">
        <v>1196</v>
      </c>
      <c r="P1784" s="2" t="s">
        <v>1194</v>
      </c>
      <c r="Q1784" s="2">
        <v>4573750286</v>
      </c>
      <c r="R1784" s="2">
        <v>7320149366</v>
      </c>
      <c r="S1784" s="11">
        <v>9</v>
      </c>
    </row>
    <row r="1785" spans="1:19" x14ac:dyDescent="0.3">
      <c r="A1785" t="s">
        <v>3674</v>
      </c>
      <c r="B1785" t="s">
        <v>3650</v>
      </c>
      <c r="C1785" t="s">
        <v>3651</v>
      </c>
      <c r="D1785" s="1">
        <v>703</v>
      </c>
      <c r="E1785" s="4">
        <f>Comuni[[#This Row],[Popolazione 2011]]/SUM($D$2:$D$7915)</f>
        <v>1.1828297406268062E-5</v>
      </c>
      <c r="F1785">
        <f>_xlfn.XLOOKUP(Comuni[[#This Row],[Regione]],'TOT REGIONI'!$A$1:$A$20,'TOT REGIONI'!$B$1:$B$20)</f>
        <v>1220291</v>
      </c>
      <c r="G1785" s="4">
        <f>Comuni[[#This Row],[Popolazione 2011]]/Comuni[[#This Row],[Totale Popolazione Regioni]]</f>
        <v>5.760920960656106E-4</v>
      </c>
      <c r="H1785" t="str">
        <f>IF(Comuni[[#This Row],[Popolazione 2011]]&gt;300000,"MAGGIORE","")</f>
        <v/>
      </c>
      <c r="I1785" s="12">
        <v>1783</v>
      </c>
      <c r="J1785" s="15">
        <v>43898.75</v>
      </c>
      <c r="K1785" s="3" t="s">
        <v>8099</v>
      </c>
      <c r="L1785" s="3">
        <v>2</v>
      </c>
      <c r="M1785" s="3" t="s">
        <v>8113</v>
      </c>
      <c r="N1785" s="3">
        <v>998</v>
      </c>
      <c r="O1785" s="3" t="s">
        <v>8100</v>
      </c>
      <c r="P1785" s="3" t="s">
        <v>8101</v>
      </c>
      <c r="Q1785" s="3"/>
      <c r="R1785" s="3"/>
      <c r="S1785" s="13">
        <v>0</v>
      </c>
    </row>
    <row r="1786" spans="1:19" x14ac:dyDescent="0.3">
      <c r="A1786" t="s">
        <v>3664</v>
      </c>
      <c r="B1786" t="s">
        <v>3650</v>
      </c>
      <c r="C1786" t="s">
        <v>3651</v>
      </c>
      <c r="D1786" s="1">
        <v>4039</v>
      </c>
      <c r="E1786" s="4">
        <f>Comuni[[#This Row],[Popolazione 2011]]/SUM($D$2:$D$7915)</f>
        <v>6.795802734554296E-5</v>
      </c>
      <c r="F1786">
        <f>_xlfn.XLOOKUP(Comuni[[#This Row],[Regione]],'TOT REGIONI'!$A$1:$A$20,'TOT REGIONI'!$B$1:$B$20)</f>
        <v>1220291</v>
      </c>
      <c r="G1786" s="4">
        <f>Comuni[[#This Row],[Popolazione 2011]]/Comuni[[#This Row],[Totale Popolazione Regioni]]</f>
        <v>3.3098662532133729E-3</v>
      </c>
      <c r="H1786" t="str">
        <f>IF(Comuni[[#This Row],[Popolazione 2011]]&gt;300000,"MAGGIORE","")</f>
        <v/>
      </c>
      <c r="I1786" s="10">
        <v>1784</v>
      </c>
      <c r="J1786" s="14">
        <v>43898.75</v>
      </c>
      <c r="K1786" s="2" t="s">
        <v>8099</v>
      </c>
      <c r="L1786" s="2">
        <v>5</v>
      </c>
      <c r="M1786" s="2" t="s">
        <v>3079</v>
      </c>
      <c r="N1786" s="2">
        <v>23</v>
      </c>
      <c r="O1786" s="2" t="s">
        <v>3170</v>
      </c>
      <c r="P1786" s="2" t="s">
        <v>3080</v>
      </c>
      <c r="Q1786" s="2">
        <v>4543839046</v>
      </c>
      <c r="R1786" s="2">
        <v>1099352685</v>
      </c>
      <c r="S1786" s="11">
        <v>63</v>
      </c>
    </row>
    <row r="1787" spans="1:19" x14ac:dyDescent="0.3">
      <c r="A1787" t="s">
        <v>3654</v>
      </c>
      <c r="B1787" t="s">
        <v>3650</v>
      </c>
      <c r="C1787" t="s">
        <v>3651</v>
      </c>
      <c r="D1787" s="1">
        <v>3441</v>
      </c>
      <c r="E1787" s="4">
        <f>Comuni[[#This Row],[Popolazione 2011]]/SUM($D$2:$D$7915)</f>
        <v>5.7896403093838408E-5</v>
      </c>
      <c r="F1787">
        <f>_xlfn.XLOOKUP(Comuni[[#This Row],[Regione]],'TOT REGIONI'!$A$1:$A$20,'TOT REGIONI'!$B$1:$B$20)</f>
        <v>1220291</v>
      </c>
      <c r="G1787" s="4">
        <f>Comuni[[#This Row],[Popolazione 2011]]/Comuni[[#This Row],[Totale Popolazione Regioni]]</f>
        <v>2.8198192070579887E-3</v>
      </c>
      <c r="H1787" t="str">
        <f>IF(Comuni[[#This Row],[Popolazione 2011]]&gt;300000,"MAGGIORE","")</f>
        <v/>
      </c>
      <c r="I1787" s="12">
        <v>1785</v>
      </c>
      <c r="J1787" s="15">
        <v>43898.75</v>
      </c>
      <c r="K1787" s="3" t="s">
        <v>8099</v>
      </c>
      <c r="L1787" s="3">
        <v>5</v>
      </c>
      <c r="M1787" s="3" t="s">
        <v>3079</v>
      </c>
      <c r="N1787" s="3">
        <v>24</v>
      </c>
      <c r="O1787" s="3" t="s">
        <v>3281</v>
      </c>
      <c r="P1787" s="3" t="s">
        <v>3179</v>
      </c>
      <c r="Q1787" s="3">
        <v>45547497</v>
      </c>
      <c r="R1787" s="3">
        <v>1154597109</v>
      </c>
      <c r="S1787" s="13">
        <v>50</v>
      </c>
    </row>
    <row r="1788" spans="1:19" x14ac:dyDescent="0.3">
      <c r="A1788" t="s">
        <v>3655</v>
      </c>
      <c r="B1788" t="s">
        <v>3650</v>
      </c>
      <c r="C1788" t="s">
        <v>3651</v>
      </c>
      <c r="D1788" s="1">
        <v>2243</v>
      </c>
      <c r="E1788" s="4">
        <f>Comuni[[#This Row],[Popolazione 2011]]/SUM($D$2:$D$7915)</f>
        <v>3.7739503673199521E-5</v>
      </c>
      <c r="F1788">
        <f>_xlfn.XLOOKUP(Comuni[[#This Row],[Regione]],'TOT REGIONI'!$A$1:$A$20,'TOT REGIONI'!$B$1:$B$20)</f>
        <v>1220291</v>
      </c>
      <c r="G1788" s="4">
        <f>Comuni[[#This Row],[Popolazione 2011]]/Comuni[[#This Row],[Totale Popolazione Regioni]]</f>
        <v>1.8380861614155969E-3</v>
      </c>
      <c r="H1788" t="str">
        <f>IF(Comuni[[#This Row],[Popolazione 2011]]&gt;300000,"MAGGIORE","")</f>
        <v/>
      </c>
      <c r="I1788" s="10">
        <v>1786</v>
      </c>
      <c r="J1788" s="14">
        <v>43898.75</v>
      </c>
      <c r="K1788" s="2" t="s">
        <v>8099</v>
      </c>
      <c r="L1788" s="2">
        <v>5</v>
      </c>
      <c r="M1788" s="2" t="s">
        <v>3079</v>
      </c>
      <c r="N1788" s="2">
        <v>25</v>
      </c>
      <c r="O1788" s="2" t="s">
        <v>3299</v>
      </c>
      <c r="P1788" s="2" t="s">
        <v>3294</v>
      </c>
      <c r="Q1788" s="2">
        <v>4613837528</v>
      </c>
      <c r="R1788" s="2">
        <v>1221704167</v>
      </c>
      <c r="S1788" s="11">
        <v>23</v>
      </c>
    </row>
    <row r="1789" spans="1:19" x14ac:dyDescent="0.3">
      <c r="A1789" t="s">
        <v>3656</v>
      </c>
      <c r="B1789" t="s">
        <v>3650</v>
      </c>
      <c r="C1789" t="s">
        <v>3651</v>
      </c>
      <c r="D1789" s="1">
        <v>2877</v>
      </c>
      <c r="E1789" s="4">
        <f>Comuni[[#This Row],[Popolazione 2011]]/SUM($D$2:$D$7915)</f>
        <v>4.8406844435040132E-5</v>
      </c>
      <c r="F1789">
        <f>_xlfn.XLOOKUP(Comuni[[#This Row],[Regione]],'TOT REGIONI'!$A$1:$A$20,'TOT REGIONI'!$B$1:$B$20)</f>
        <v>1220291</v>
      </c>
      <c r="G1789" s="4">
        <f>Comuni[[#This Row],[Popolazione 2011]]/Comuni[[#This Row],[Totale Popolazione Regioni]]</f>
        <v>2.3576343675402013E-3</v>
      </c>
      <c r="H1789" t="str">
        <f>IF(Comuni[[#This Row],[Popolazione 2011]]&gt;300000,"MAGGIORE","")</f>
        <v/>
      </c>
      <c r="I1789" s="12">
        <v>1787</v>
      </c>
      <c r="J1789" s="15">
        <v>43898.75</v>
      </c>
      <c r="K1789" s="3" t="s">
        <v>8099</v>
      </c>
      <c r="L1789" s="3">
        <v>5</v>
      </c>
      <c r="M1789" s="3" t="s">
        <v>3079</v>
      </c>
      <c r="N1789" s="3">
        <v>26</v>
      </c>
      <c r="O1789" s="3" t="s">
        <v>3439</v>
      </c>
      <c r="P1789" s="3" t="s">
        <v>3356</v>
      </c>
      <c r="Q1789" s="3">
        <v>4566754571</v>
      </c>
      <c r="R1789" s="3">
        <v>1224507363</v>
      </c>
      <c r="S1789" s="13">
        <v>126</v>
      </c>
    </row>
    <row r="1790" spans="1:19" x14ac:dyDescent="0.3">
      <c r="A1790" t="s">
        <v>3760</v>
      </c>
      <c r="B1790" t="s">
        <v>3650</v>
      </c>
      <c r="C1790" t="s">
        <v>3651</v>
      </c>
      <c r="D1790" s="1">
        <v>4144</v>
      </c>
      <c r="E1790" s="4">
        <f>Comuni[[#This Row],[Popolazione 2011]]/SUM($D$2:$D$7915)</f>
        <v>6.9724700500106474E-5</v>
      </c>
      <c r="F1790">
        <f>_xlfn.XLOOKUP(Comuni[[#This Row],[Regione]],'TOT REGIONI'!$A$1:$A$20,'TOT REGIONI'!$B$1:$B$20)</f>
        <v>1220291</v>
      </c>
      <c r="G1790" s="4">
        <f>Comuni[[#This Row],[Popolazione 2011]]/Comuni[[#This Row],[Totale Popolazione Regioni]]</f>
        <v>3.3959113031235993E-3</v>
      </c>
      <c r="H1790" t="str">
        <f>IF(Comuni[[#This Row],[Popolazione 2011]]&gt;300000,"MAGGIORE","")</f>
        <v/>
      </c>
      <c r="I1790" s="10">
        <v>1788</v>
      </c>
      <c r="J1790" s="14">
        <v>43898.75</v>
      </c>
      <c r="K1790" s="2" t="s">
        <v>8099</v>
      </c>
      <c r="L1790" s="2">
        <v>5</v>
      </c>
      <c r="M1790" s="2" t="s">
        <v>3079</v>
      </c>
      <c r="N1790" s="2">
        <v>27</v>
      </c>
      <c r="O1790" s="2" t="s">
        <v>3492</v>
      </c>
      <c r="P1790" s="2" t="s">
        <v>3451</v>
      </c>
      <c r="Q1790" s="2">
        <v>4543490485</v>
      </c>
      <c r="R1790" s="2">
        <v>1233845213</v>
      </c>
      <c r="S1790" s="11">
        <v>126</v>
      </c>
    </row>
    <row r="1791" spans="1:19" x14ac:dyDescent="0.3">
      <c r="A1791" t="s">
        <v>3652</v>
      </c>
      <c r="B1791" t="s">
        <v>3650</v>
      </c>
      <c r="C1791" t="s">
        <v>3651</v>
      </c>
      <c r="D1791" s="1">
        <v>841</v>
      </c>
      <c r="E1791" s="4">
        <f>Comuni[[#This Row],[Popolazione 2011]]/SUM($D$2:$D$7915)</f>
        <v>1.415021069512296E-5</v>
      </c>
      <c r="F1791">
        <f>_xlfn.XLOOKUP(Comuni[[#This Row],[Regione]],'TOT REGIONI'!$A$1:$A$20,'TOT REGIONI'!$B$1:$B$20)</f>
        <v>1220291</v>
      </c>
      <c r="G1791" s="4">
        <f>Comuni[[#This Row],[Popolazione 2011]]/Comuni[[#This Row],[Totale Popolazione Regioni]]</f>
        <v>6.8917987594762232E-4</v>
      </c>
      <c r="H1791" t="str">
        <f>IF(Comuni[[#This Row],[Popolazione 2011]]&gt;300000,"MAGGIORE","")</f>
        <v/>
      </c>
      <c r="I1791" s="12">
        <v>1789</v>
      </c>
      <c r="J1791" s="15">
        <v>43898.75</v>
      </c>
      <c r="K1791" s="3" t="s">
        <v>8099</v>
      </c>
      <c r="L1791" s="3">
        <v>5</v>
      </c>
      <c r="M1791" s="3" t="s">
        <v>3079</v>
      </c>
      <c r="N1791" s="3">
        <v>28</v>
      </c>
      <c r="O1791" s="3" t="s">
        <v>3552</v>
      </c>
      <c r="P1791" s="3" t="s">
        <v>3496</v>
      </c>
      <c r="Q1791" s="3">
        <v>4540692987</v>
      </c>
      <c r="R1791" s="3">
        <v>1187608718</v>
      </c>
      <c r="S1791" s="13">
        <v>255</v>
      </c>
    </row>
    <row r="1792" spans="1:19" x14ac:dyDescent="0.3">
      <c r="A1792" t="s">
        <v>3653</v>
      </c>
      <c r="B1792" t="s">
        <v>3650</v>
      </c>
      <c r="C1792" t="s">
        <v>3651</v>
      </c>
      <c r="D1792" s="1">
        <v>1030</v>
      </c>
      <c r="E1792" s="4">
        <f>Comuni[[#This Row],[Popolazione 2011]]/SUM($D$2:$D$7915)</f>
        <v>1.7330222373337275E-5</v>
      </c>
      <c r="F1792">
        <f>_xlfn.XLOOKUP(Comuni[[#This Row],[Regione]],'TOT REGIONI'!$A$1:$A$20,'TOT REGIONI'!$B$1:$B$20)</f>
        <v>1220291</v>
      </c>
      <c r="G1792" s="4">
        <f>Comuni[[#This Row],[Popolazione 2011]]/Comuni[[#This Row],[Totale Popolazione Regioni]]</f>
        <v>8.440609657860297E-4</v>
      </c>
      <c r="H1792" t="str">
        <f>IF(Comuni[[#This Row],[Popolazione 2011]]&gt;300000,"MAGGIORE","")</f>
        <v/>
      </c>
      <c r="I1792" s="10">
        <v>1790</v>
      </c>
      <c r="J1792" s="14">
        <v>43898.75</v>
      </c>
      <c r="K1792" s="2" t="s">
        <v>8099</v>
      </c>
      <c r="L1792" s="2">
        <v>5</v>
      </c>
      <c r="M1792" s="2" t="s">
        <v>3079</v>
      </c>
      <c r="N1792" s="2">
        <v>29</v>
      </c>
      <c r="O1792" s="2" t="s">
        <v>3637</v>
      </c>
      <c r="P1792" s="2" t="s">
        <v>3599</v>
      </c>
      <c r="Q1792" s="2">
        <v>4507107289</v>
      </c>
      <c r="R1792" s="2">
        <v>1179007</v>
      </c>
      <c r="S1792" s="11">
        <v>5</v>
      </c>
    </row>
    <row r="1793" spans="1:19" x14ac:dyDescent="0.3">
      <c r="A1793" t="s">
        <v>3657</v>
      </c>
      <c r="B1793" t="s">
        <v>3650</v>
      </c>
      <c r="C1793" t="s">
        <v>3651</v>
      </c>
      <c r="D1793" s="1">
        <v>1861</v>
      </c>
      <c r="E1793" s="4">
        <f>Comuni[[#This Row],[Popolazione 2011]]/SUM($D$2:$D$7915)</f>
        <v>3.1312178482311329E-5</v>
      </c>
      <c r="F1793">
        <f>_xlfn.XLOOKUP(Comuni[[#This Row],[Regione]],'TOT REGIONI'!$A$1:$A$20,'TOT REGIONI'!$B$1:$B$20)</f>
        <v>1220291</v>
      </c>
      <c r="G1793" s="4">
        <f>Comuni[[#This Row],[Popolazione 2011]]/Comuni[[#This Row],[Totale Popolazione Regioni]]</f>
        <v>1.5250460750755354E-3</v>
      </c>
      <c r="H1793" t="str">
        <f>IF(Comuni[[#This Row],[Popolazione 2011]]&gt;300000,"MAGGIORE","")</f>
        <v/>
      </c>
      <c r="I1793" s="12">
        <v>1791</v>
      </c>
      <c r="J1793" s="15">
        <v>43898.75</v>
      </c>
      <c r="K1793" s="3" t="s">
        <v>8099</v>
      </c>
      <c r="L1793" s="3">
        <v>5</v>
      </c>
      <c r="M1793" s="3" t="s">
        <v>3079</v>
      </c>
      <c r="N1793" s="3">
        <v>999</v>
      </c>
      <c r="O1793" s="3" t="s">
        <v>8100</v>
      </c>
      <c r="P1793" s="3" t="s">
        <v>8101</v>
      </c>
      <c r="Q1793" s="3"/>
      <c r="R1793" s="3"/>
      <c r="S1793" s="13">
        <v>22</v>
      </c>
    </row>
    <row r="1794" spans="1:19" x14ac:dyDescent="0.3">
      <c r="A1794" t="s">
        <v>3661</v>
      </c>
      <c r="B1794" t="s">
        <v>3650</v>
      </c>
      <c r="C1794" t="s">
        <v>3651</v>
      </c>
      <c r="D1794" s="1">
        <v>1922</v>
      </c>
      <c r="E1794" s="4">
        <f>Comuni[[#This Row],[Popolazione 2011]]/SUM($D$2:$D$7915)</f>
        <v>3.2338531457819655E-5</v>
      </c>
      <c r="F1794">
        <f>_xlfn.XLOOKUP(Comuni[[#This Row],[Regione]],'TOT REGIONI'!$A$1:$A$20,'TOT REGIONI'!$B$1:$B$20)</f>
        <v>1220291</v>
      </c>
      <c r="G1794" s="4">
        <f>Comuni[[#This Row],[Popolazione 2011]]/Comuni[[#This Row],[Totale Popolazione Regioni]]</f>
        <v>1.5750341516900478E-3</v>
      </c>
      <c r="H1794" t="str">
        <f>IF(Comuni[[#This Row],[Popolazione 2011]]&gt;300000,"MAGGIORE","")</f>
        <v/>
      </c>
      <c r="I1794" s="10">
        <v>1792</v>
      </c>
      <c r="J1794" s="14">
        <v>43899.75</v>
      </c>
      <c r="K1794" s="2" t="s">
        <v>8099</v>
      </c>
      <c r="L1794" s="2">
        <v>13</v>
      </c>
      <c r="M1794" s="2" t="s">
        <v>5443</v>
      </c>
      <c r="N1794" s="2">
        <v>66</v>
      </c>
      <c r="O1794" s="2" t="s">
        <v>5492</v>
      </c>
      <c r="P1794" s="2" t="s">
        <v>5444</v>
      </c>
      <c r="Q1794" s="2">
        <v>4235122196</v>
      </c>
      <c r="R1794" s="2">
        <v>1339843823</v>
      </c>
      <c r="S1794" s="11">
        <v>5</v>
      </c>
    </row>
    <row r="1795" spans="1:19" x14ac:dyDescent="0.3">
      <c r="A1795" t="s">
        <v>3662</v>
      </c>
      <c r="B1795" t="s">
        <v>3650</v>
      </c>
      <c r="C1795" t="s">
        <v>3651</v>
      </c>
      <c r="D1795" s="1">
        <v>789</v>
      </c>
      <c r="E1795" s="4">
        <f>Comuni[[#This Row],[Popolazione 2011]]/SUM($D$2:$D$7915)</f>
        <v>1.327528684714865E-5</v>
      </c>
      <c r="F1795">
        <f>_xlfn.XLOOKUP(Comuni[[#This Row],[Regione]],'TOT REGIONI'!$A$1:$A$20,'TOT REGIONI'!$B$1:$B$20)</f>
        <v>1220291</v>
      </c>
      <c r="G1795" s="4">
        <f>Comuni[[#This Row],[Popolazione 2011]]/Comuni[[#This Row],[Totale Popolazione Regioni]]</f>
        <v>6.4656708932541503E-4</v>
      </c>
      <c r="H1795" t="str">
        <f>IF(Comuni[[#This Row],[Popolazione 2011]]&gt;300000,"MAGGIORE","")</f>
        <v/>
      </c>
      <c r="I1795" s="12">
        <v>1793</v>
      </c>
      <c r="J1795" s="15">
        <v>43899.75</v>
      </c>
      <c r="K1795" s="3" t="s">
        <v>8099</v>
      </c>
      <c r="L1795" s="3">
        <v>13</v>
      </c>
      <c r="M1795" s="3" t="s">
        <v>5443</v>
      </c>
      <c r="N1795" s="3">
        <v>67</v>
      </c>
      <c r="O1795" s="3" t="s">
        <v>5593</v>
      </c>
      <c r="P1795" s="3" t="s">
        <v>5553</v>
      </c>
      <c r="Q1795" s="3">
        <v>426589177</v>
      </c>
      <c r="R1795" s="3">
        <v>1370439971</v>
      </c>
      <c r="S1795" s="13">
        <v>4</v>
      </c>
    </row>
    <row r="1796" spans="1:19" x14ac:dyDescent="0.3">
      <c r="A1796" t="s">
        <v>3663</v>
      </c>
      <c r="B1796" t="s">
        <v>3650</v>
      </c>
      <c r="C1796" t="s">
        <v>3651</v>
      </c>
      <c r="D1796" s="1">
        <v>6627</v>
      </c>
      <c r="E1796" s="4">
        <f>Comuni[[#This Row],[Popolazione 2011]]/SUM($D$2:$D$7915)</f>
        <v>1.1150231424087973E-4</v>
      </c>
      <c r="F1796">
        <f>_xlfn.XLOOKUP(Comuni[[#This Row],[Regione]],'TOT REGIONI'!$A$1:$A$20,'TOT REGIONI'!$B$1:$B$20)</f>
        <v>1220291</v>
      </c>
      <c r="G1796" s="4">
        <f>Comuni[[#This Row],[Popolazione 2011]]/Comuni[[#This Row],[Totale Popolazione Regioni]]</f>
        <v>5.4306718643339991E-3</v>
      </c>
      <c r="H1796" t="str">
        <f>IF(Comuni[[#This Row],[Popolazione 2011]]&gt;300000,"MAGGIORE","")</f>
        <v/>
      </c>
      <c r="I1796" s="10">
        <v>1794</v>
      </c>
      <c r="J1796" s="14">
        <v>43899.75</v>
      </c>
      <c r="K1796" s="2" t="s">
        <v>8099</v>
      </c>
      <c r="L1796" s="2">
        <v>13</v>
      </c>
      <c r="M1796" s="2" t="s">
        <v>5443</v>
      </c>
      <c r="N1796" s="2">
        <v>68</v>
      </c>
      <c r="O1796" s="2" t="s">
        <v>5628</v>
      </c>
      <c r="P1796" s="2" t="s">
        <v>5601</v>
      </c>
      <c r="Q1796" s="2">
        <v>4246458398</v>
      </c>
      <c r="R1796" s="2">
        <v>1421364822</v>
      </c>
      <c r="S1796" s="11">
        <v>14</v>
      </c>
    </row>
    <row r="1797" spans="1:19" x14ac:dyDescent="0.3">
      <c r="A1797" t="s">
        <v>3658</v>
      </c>
      <c r="B1797" t="s">
        <v>3650</v>
      </c>
      <c r="C1797" t="s">
        <v>3651</v>
      </c>
      <c r="D1797" s="1">
        <v>3577</v>
      </c>
      <c r="E1797" s="4">
        <f>Comuni[[#This Row],[Popolazione 2011]]/SUM($D$2:$D$7915)</f>
        <v>6.0184665465463528E-5</v>
      </c>
      <c r="F1797">
        <f>_xlfn.XLOOKUP(Comuni[[#This Row],[Regione]],'TOT REGIONI'!$A$1:$A$20,'TOT REGIONI'!$B$1:$B$20)</f>
        <v>1220291</v>
      </c>
      <c r="G1797" s="4">
        <f>Comuni[[#This Row],[Popolazione 2011]]/Comuni[[#This Row],[Totale Popolazione Regioni]]</f>
        <v>2.9312680336083768E-3</v>
      </c>
      <c r="H1797" t="str">
        <f>IF(Comuni[[#This Row],[Popolazione 2011]]&gt;300000,"MAGGIORE","")</f>
        <v/>
      </c>
      <c r="I1797" s="12">
        <v>1795</v>
      </c>
      <c r="J1797" s="15">
        <v>43899.75</v>
      </c>
      <c r="K1797" s="3" t="s">
        <v>8099</v>
      </c>
      <c r="L1797" s="3">
        <v>13</v>
      </c>
      <c r="M1797" s="3" t="s">
        <v>5443</v>
      </c>
      <c r="N1797" s="3">
        <v>69</v>
      </c>
      <c r="O1797" s="3" t="s">
        <v>5669</v>
      </c>
      <c r="P1797" s="3" t="s">
        <v>5648</v>
      </c>
      <c r="Q1797" s="3">
        <v>4235103167</v>
      </c>
      <c r="R1797" s="3">
        <v>1416754574</v>
      </c>
      <c r="S1797" s="13">
        <v>7</v>
      </c>
    </row>
    <row r="1798" spans="1:19" x14ac:dyDescent="0.3">
      <c r="A1798" t="s">
        <v>3659</v>
      </c>
      <c r="B1798" t="s">
        <v>3650</v>
      </c>
      <c r="C1798" t="s">
        <v>3651</v>
      </c>
      <c r="D1798" s="1">
        <v>5353</v>
      </c>
      <c r="E1798" s="4">
        <f>Comuni[[#This Row],[Popolazione 2011]]/SUM($D$2:$D$7915)</f>
        <v>9.0066679965509152E-5</v>
      </c>
      <c r="F1798">
        <f>_xlfn.XLOOKUP(Comuni[[#This Row],[Regione]],'TOT REGIONI'!$A$1:$A$20,'TOT REGIONI'!$B$1:$B$20)</f>
        <v>1220291</v>
      </c>
      <c r="G1798" s="4">
        <f>Comuni[[#This Row],[Popolazione 2011]]/Comuni[[#This Row],[Totale Popolazione Regioni]]</f>
        <v>4.3866585920899195E-3</v>
      </c>
      <c r="H1798" t="str">
        <f>IF(Comuni[[#This Row],[Popolazione 2011]]&gt;300000,"MAGGIORE","")</f>
        <v/>
      </c>
      <c r="I1798" s="10">
        <v>1796</v>
      </c>
      <c r="J1798" s="14">
        <v>43899.75</v>
      </c>
      <c r="K1798" s="2" t="s">
        <v>8099</v>
      </c>
      <c r="L1798" s="2">
        <v>13</v>
      </c>
      <c r="M1798" s="2" t="s">
        <v>5443</v>
      </c>
      <c r="N1798" s="2">
        <v>979</v>
      </c>
      <c r="O1798" s="2" t="s">
        <v>8100</v>
      </c>
      <c r="P1798" s="2" t="s">
        <v>8101</v>
      </c>
      <c r="Q1798" s="2"/>
      <c r="R1798" s="2"/>
      <c r="S1798" s="11">
        <v>0</v>
      </c>
    </row>
    <row r="1799" spans="1:19" x14ac:dyDescent="0.3">
      <c r="A1799" t="s">
        <v>3660</v>
      </c>
      <c r="B1799" t="s">
        <v>3650</v>
      </c>
      <c r="C1799" t="s">
        <v>3651</v>
      </c>
      <c r="D1799" s="1">
        <v>2577</v>
      </c>
      <c r="E1799" s="4">
        <f>Comuni[[#This Row],[Popolazione 2011]]/SUM($D$2:$D$7915)</f>
        <v>4.3359206850572969E-5</v>
      </c>
      <c r="F1799">
        <f>_xlfn.XLOOKUP(Comuni[[#This Row],[Regione]],'TOT REGIONI'!$A$1:$A$20,'TOT REGIONI'!$B$1:$B$20)</f>
        <v>1220291</v>
      </c>
      <c r="G1799" s="4">
        <f>Comuni[[#This Row],[Popolazione 2011]]/Comuni[[#This Row],[Totale Popolazione Regioni]]</f>
        <v>2.1117913677966976E-3</v>
      </c>
      <c r="H1799" t="str">
        <f>IF(Comuni[[#This Row],[Popolazione 2011]]&gt;300000,"MAGGIORE","")</f>
        <v/>
      </c>
      <c r="I1799" s="12">
        <v>1797</v>
      </c>
      <c r="J1799" s="15">
        <v>43899.75</v>
      </c>
      <c r="K1799" s="3" t="s">
        <v>8099</v>
      </c>
      <c r="L1799" s="3">
        <v>17</v>
      </c>
      <c r="M1799" s="3" t="s">
        <v>6710</v>
      </c>
      <c r="N1799" s="3">
        <v>76</v>
      </c>
      <c r="O1799" s="3" t="s">
        <v>6773</v>
      </c>
      <c r="P1799" s="3" t="s">
        <v>6711</v>
      </c>
      <c r="Q1799" s="3">
        <v>4063947052</v>
      </c>
      <c r="R1799" s="3">
        <v>1580514834</v>
      </c>
      <c r="S1799" s="13">
        <v>2</v>
      </c>
    </row>
    <row r="1800" spans="1:19" x14ac:dyDescent="0.3">
      <c r="A1800" t="s">
        <v>3695</v>
      </c>
      <c r="B1800" t="s">
        <v>3650</v>
      </c>
      <c r="C1800" t="s">
        <v>3651</v>
      </c>
      <c r="D1800" s="1">
        <v>784</v>
      </c>
      <c r="E1800" s="4">
        <f>Comuni[[#This Row],[Popolazione 2011]]/SUM($D$2:$D$7915)</f>
        <v>1.3191159554074198E-5</v>
      </c>
      <c r="F1800">
        <f>_xlfn.XLOOKUP(Comuni[[#This Row],[Regione]],'TOT REGIONI'!$A$1:$A$20,'TOT REGIONI'!$B$1:$B$20)</f>
        <v>1220291</v>
      </c>
      <c r="G1800" s="4">
        <f>Comuni[[#This Row],[Popolazione 2011]]/Comuni[[#This Row],[Totale Popolazione Regioni]]</f>
        <v>6.4246970599635665E-4</v>
      </c>
      <c r="H1800" t="str">
        <f>IF(Comuni[[#This Row],[Popolazione 2011]]&gt;300000,"MAGGIORE","")</f>
        <v/>
      </c>
      <c r="I1800" s="10">
        <v>1798</v>
      </c>
      <c r="J1800" s="14">
        <v>43899.75</v>
      </c>
      <c r="K1800" s="2" t="s">
        <v>8099</v>
      </c>
      <c r="L1800" s="2">
        <v>17</v>
      </c>
      <c r="M1800" s="2" t="s">
        <v>6710</v>
      </c>
      <c r="N1800" s="2">
        <v>77</v>
      </c>
      <c r="O1800" s="2" t="s">
        <v>6825</v>
      </c>
      <c r="P1800" s="2" t="s">
        <v>6812</v>
      </c>
      <c r="Q1800" s="2">
        <v>4066751177</v>
      </c>
      <c r="R1800" s="2">
        <v>1659792442</v>
      </c>
      <c r="S1800" s="11">
        <v>3</v>
      </c>
    </row>
    <row r="1801" spans="1:19" x14ac:dyDescent="0.3">
      <c r="A1801" t="s">
        <v>3696</v>
      </c>
      <c r="B1801" t="s">
        <v>3650</v>
      </c>
      <c r="C1801" t="s">
        <v>3651</v>
      </c>
      <c r="D1801" s="1">
        <v>3885</v>
      </c>
      <c r="E1801" s="4">
        <f>Comuni[[#This Row],[Popolazione 2011]]/SUM($D$2:$D$7915)</f>
        <v>6.5366906718849821E-5</v>
      </c>
      <c r="F1801">
        <f>_xlfn.XLOOKUP(Comuni[[#This Row],[Regione]],'TOT REGIONI'!$A$1:$A$20,'TOT REGIONI'!$B$1:$B$20)</f>
        <v>1220291</v>
      </c>
      <c r="G1801" s="4">
        <f>Comuni[[#This Row],[Popolazione 2011]]/Comuni[[#This Row],[Totale Popolazione Regioni]]</f>
        <v>3.1836668466783745E-3</v>
      </c>
      <c r="H1801" t="str">
        <f>IF(Comuni[[#This Row],[Popolazione 2011]]&gt;300000,"MAGGIORE","")</f>
        <v/>
      </c>
      <c r="I1801" s="12">
        <v>1799</v>
      </c>
      <c r="J1801" s="15">
        <v>43899.75</v>
      </c>
      <c r="K1801" s="3" t="s">
        <v>8099</v>
      </c>
      <c r="L1801" s="3">
        <v>17</v>
      </c>
      <c r="M1801" s="3" t="s">
        <v>6710</v>
      </c>
      <c r="N1801" s="3">
        <v>980</v>
      </c>
      <c r="O1801" s="3" t="s">
        <v>8100</v>
      </c>
      <c r="P1801" s="3" t="s">
        <v>8101</v>
      </c>
      <c r="Q1801" s="3"/>
      <c r="R1801" s="3"/>
      <c r="S1801" s="13">
        <v>0</v>
      </c>
    </row>
    <row r="1802" spans="1:19" x14ac:dyDescent="0.3">
      <c r="A1802" t="s">
        <v>3697</v>
      </c>
      <c r="B1802" t="s">
        <v>3650</v>
      </c>
      <c r="C1802" t="s">
        <v>3651</v>
      </c>
      <c r="D1802" s="1">
        <v>6447</v>
      </c>
      <c r="E1802" s="4">
        <f>Comuni[[#This Row],[Popolazione 2011]]/SUM($D$2:$D$7915)</f>
        <v>1.0847373169019943E-4</v>
      </c>
      <c r="F1802">
        <f>_xlfn.XLOOKUP(Comuni[[#This Row],[Regione]],'TOT REGIONI'!$A$1:$A$20,'TOT REGIONI'!$B$1:$B$20)</f>
        <v>1220291</v>
      </c>
      <c r="G1802" s="4">
        <f>Comuni[[#This Row],[Popolazione 2011]]/Comuni[[#This Row],[Totale Popolazione Regioni]]</f>
        <v>5.2831660644878965E-3</v>
      </c>
      <c r="H1802" t="str">
        <f>IF(Comuni[[#This Row],[Popolazione 2011]]&gt;300000,"MAGGIORE","")</f>
        <v/>
      </c>
      <c r="I1802" s="10">
        <v>1800</v>
      </c>
      <c r="J1802" s="14">
        <v>43899.75</v>
      </c>
      <c r="K1802" s="2" t="s">
        <v>8099</v>
      </c>
      <c r="L1802" s="2">
        <v>18</v>
      </c>
      <c r="M1802" s="2" t="s">
        <v>6844</v>
      </c>
      <c r="N1802" s="2">
        <v>78</v>
      </c>
      <c r="O1802" s="2" t="s">
        <v>6887</v>
      </c>
      <c r="P1802" s="2" t="s">
        <v>6845</v>
      </c>
      <c r="Q1802" s="2">
        <v>3929308681</v>
      </c>
      <c r="R1802" s="2">
        <v>1625609692</v>
      </c>
      <c r="S1802" s="11">
        <v>4</v>
      </c>
    </row>
    <row r="1803" spans="1:19" x14ac:dyDescent="0.3">
      <c r="A1803" t="s">
        <v>3692</v>
      </c>
      <c r="B1803" t="s">
        <v>3650</v>
      </c>
      <c r="C1803" t="s">
        <v>3651</v>
      </c>
      <c r="D1803" s="1">
        <v>4790</v>
      </c>
      <c r="E1803" s="4">
        <f>Comuni[[#This Row],[Popolazione 2011]]/SUM($D$2:$D$7915)</f>
        <v>8.0593946765325771E-5</v>
      </c>
      <c r="F1803">
        <f>_xlfn.XLOOKUP(Comuni[[#This Row],[Regione]],'TOT REGIONI'!$A$1:$A$20,'TOT REGIONI'!$B$1:$B$20)</f>
        <v>1220291</v>
      </c>
      <c r="G1803" s="4">
        <f>Comuni[[#This Row],[Popolazione 2011]]/Comuni[[#This Row],[Totale Popolazione Regioni]]</f>
        <v>3.9252932292379444E-3</v>
      </c>
      <c r="H1803" t="str">
        <f>IF(Comuni[[#This Row],[Popolazione 2011]]&gt;300000,"MAGGIORE","")</f>
        <v/>
      </c>
      <c r="I1803" s="12">
        <v>1801</v>
      </c>
      <c r="J1803" s="15">
        <v>43899.75</v>
      </c>
      <c r="K1803" s="3" t="s">
        <v>8099</v>
      </c>
      <c r="L1803" s="3">
        <v>18</v>
      </c>
      <c r="M1803" s="3" t="s">
        <v>6844</v>
      </c>
      <c r="N1803" s="3">
        <v>79</v>
      </c>
      <c r="O1803" s="3" t="s">
        <v>7008</v>
      </c>
      <c r="P1803" s="3" t="s">
        <v>6996</v>
      </c>
      <c r="Q1803" s="3">
        <v>3890597598</v>
      </c>
      <c r="R1803" s="3">
        <v>1659440194</v>
      </c>
      <c r="S1803" s="13">
        <v>3</v>
      </c>
    </row>
    <row r="1804" spans="1:19" x14ac:dyDescent="0.3">
      <c r="A1804" t="s">
        <v>3693</v>
      </c>
      <c r="B1804" t="s">
        <v>3650</v>
      </c>
      <c r="C1804" t="s">
        <v>3651</v>
      </c>
      <c r="D1804" s="1">
        <v>374</v>
      </c>
      <c r="E1804" s="4">
        <f>Comuni[[#This Row],[Popolazione 2011]]/SUM($D$2:$D$7915)</f>
        <v>6.2927215219690687E-6</v>
      </c>
      <c r="F1804">
        <f>_xlfn.XLOOKUP(Comuni[[#This Row],[Regione]],'TOT REGIONI'!$A$1:$A$20,'TOT REGIONI'!$B$1:$B$20)</f>
        <v>1220291</v>
      </c>
      <c r="G1804" s="4">
        <f>Comuni[[#This Row],[Popolazione 2011]]/Comuni[[#This Row],[Totale Popolazione Regioni]]</f>
        <v>3.0648427301356807E-4</v>
      </c>
      <c r="H1804" t="str">
        <f>IF(Comuni[[#This Row],[Popolazione 2011]]&gt;300000,"MAGGIORE","")</f>
        <v/>
      </c>
      <c r="I1804" s="10">
        <v>1802</v>
      </c>
      <c r="J1804" s="14">
        <v>43899.75</v>
      </c>
      <c r="K1804" s="2" t="s">
        <v>8099</v>
      </c>
      <c r="L1804" s="2">
        <v>18</v>
      </c>
      <c r="M1804" s="2" t="s">
        <v>6844</v>
      </c>
      <c r="N1804" s="2">
        <v>80</v>
      </c>
      <c r="O1804" s="2" t="s">
        <v>7139</v>
      </c>
      <c r="P1804" s="2" t="s">
        <v>7077</v>
      </c>
      <c r="Q1804" s="2">
        <v>3810922769</v>
      </c>
      <c r="R1804" s="2">
        <v>156434527</v>
      </c>
      <c r="S1804" s="11">
        <v>2</v>
      </c>
    </row>
    <row r="1805" spans="1:19" x14ac:dyDescent="0.3">
      <c r="A1805" t="s">
        <v>3694</v>
      </c>
      <c r="B1805" t="s">
        <v>3650</v>
      </c>
      <c r="C1805" t="s">
        <v>3651</v>
      </c>
      <c r="D1805" s="1">
        <v>13647</v>
      </c>
      <c r="E1805" s="4">
        <f>Comuni[[#This Row],[Popolazione 2011]]/SUM($D$2:$D$7915)</f>
        <v>2.2961703371741145E-4</v>
      </c>
      <c r="F1805">
        <f>_xlfn.XLOOKUP(Comuni[[#This Row],[Regione]],'TOT REGIONI'!$A$1:$A$20,'TOT REGIONI'!$B$1:$B$20)</f>
        <v>1220291</v>
      </c>
      <c r="G1805" s="4">
        <f>Comuni[[#This Row],[Popolazione 2011]]/Comuni[[#This Row],[Totale Popolazione Regioni]]</f>
        <v>1.1183398058331987E-2</v>
      </c>
      <c r="H1805" t="str">
        <f>IF(Comuni[[#This Row],[Popolazione 2011]]&gt;300000,"MAGGIORE","")</f>
        <v/>
      </c>
      <c r="I1805" s="12">
        <v>1803</v>
      </c>
      <c r="J1805" s="15">
        <v>43899.75</v>
      </c>
      <c r="K1805" s="3" t="s">
        <v>8099</v>
      </c>
      <c r="L1805" s="3">
        <v>18</v>
      </c>
      <c r="M1805" s="3" t="s">
        <v>6844</v>
      </c>
      <c r="N1805" s="3">
        <v>101</v>
      </c>
      <c r="O1805" s="3" t="s">
        <v>7184</v>
      </c>
      <c r="P1805" s="3" t="s">
        <v>7175</v>
      </c>
      <c r="Q1805" s="3">
        <v>3908036878</v>
      </c>
      <c r="R1805" s="3">
        <v>1712538864</v>
      </c>
      <c r="S1805" s="13">
        <v>0</v>
      </c>
    </row>
    <row r="1806" spans="1:19" x14ac:dyDescent="0.3">
      <c r="A1806" t="s">
        <v>3698</v>
      </c>
      <c r="B1806" t="s">
        <v>3650</v>
      </c>
      <c r="C1806" t="s">
        <v>3651</v>
      </c>
      <c r="D1806" s="1">
        <v>700</v>
      </c>
      <c r="E1806" s="4">
        <f>Comuni[[#This Row],[Popolazione 2011]]/SUM($D$2:$D$7915)</f>
        <v>1.1777821030423391E-5</v>
      </c>
      <c r="F1806">
        <f>_xlfn.XLOOKUP(Comuni[[#This Row],[Regione]],'TOT REGIONI'!$A$1:$A$20,'TOT REGIONI'!$B$1:$B$20)</f>
        <v>1220291</v>
      </c>
      <c r="G1806" s="4">
        <f>Comuni[[#This Row],[Popolazione 2011]]/Comuni[[#This Row],[Totale Popolazione Regioni]]</f>
        <v>5.7363366606817559E-4</v>
      </c>
      <c r="H1806" t="str">
        <f>IF(Comuni[[#This Row],[Popolazione 2011]]&gt;300000,"MAGGIORE","")</f>
        <v/>
      </c>
      <c r="I1806" s="10">
        <v>1804</v>
      </c>
      <c r="J1806" s="14">
        <v>43899.75</v>
      </c>
      <c r="K1806" s="2" t="s">
        <v>8099</v>
      </c>
      <c r="L1806" s="2">
        <v>18</v>
      </c>
      <c r="M1806" s="2" t="s">
        <v>6844</v>
      </c>
      <c r="N1806" s="2">
        <v>102</v>
      </c>
      <c r="O1806" s="2" t="s">
        <v>7249</v>
      </c>
      <c r="P1806" s="2" t="s">
        <v>7203</v>
      </c>
      <c r="Q1806" s="2">
        <v>3867624147</v>
      </c>
      <c r="R1806" s="2">
        <v>1610157414</v>
      </c>
      <c r="S1806" s="11">
        <v>2</v>
      </c>
    </row>
    <row r="1807" spans="1:19" x14ac:dyDescent="0.3">
      <c r="A1807" t="s">
        <v>3702</v>
      </c>
      <c r="B1807" t="s">
        <v>3650</v>
      </c>
      <c r="C1807" t="s">
        <v>3651</v>
      </c>
      <c r="D1807" s="1">
        <v>6581</v>
      </c>
      <c r="E1807" s="4">
        <f>Comuni[[#This Row],[Popolazione 2011]]/SUM($D$2:$D$7915)</f>
        <v>1.1072834314459476E-4</v>
      </c>
      <c r="F1807">
        <f>_xlfn.XLOOKUP(Comuni[[#This Row],[Regione]],'TOT REGIONI'!$A$1:$A$20,'TOT REGIONI'!$B$1:$B$20)</f>
        <v>1220291</v>
      </c>
      <c r="G1807" s="4">
        <f>Comuni[[#This Row],[Popolazione 2011]]/Comuni[[#This Row],[Totale Popolazione Regioni]]</f>
        <v>5.3929759377066618E-3</v>
      </c>
      <c r="H1807" t="str">
        <f>IF(Comuni[[#This Row],[Popolazione 2011]]&gt;300000,"MAGGIORE","")</f>
        <v/>
      </c>
      <c r="I1807" s="12">
        <v>1805</v>
      </c>
      <c r="J1807" s="15">
        <v>43899.75</v>
      </c>
      <c r="K1807" s="3" t="s">
        <v>8099</v>
      </c>
      <c r="L1807" s="3">
        <v>18</v>
      </c>
      <c r="M1807" s="3" t="s">
        <v>6844</v>
      </c>
      <c r="N1807" s="3">
        <v>982</v>
      </c>
      <c r="O1807" s="3" t="s">
        <v>8100</v>
      </c>
      <c r="P1807" s="3" t="s">
        <v>8101</v>
      </c>
      <c r="Q1807" s="3"/>
      <c r="R1807" s="3"/>
      <c r="S1807" s="13">
        <v>0</v>
      </c>
    </row>
    <row r="1808" spans="1:19" x14ac:dyDescent="0.3">
      <c r="A1808" t="s">
        <v>3703</v>
      </c>
      <c r="B1808" t="s">
        <v>3650</v>
      </c>
      <c r="C1808" t="s">
        <v>3651</v>
      </c>
      <c r="D1808" s="1">
        <v>1963</v>
      </c>
      <c r="E1808" s="4">
        <f>Comuni[[#This Row],[Popolazione 2011]]/SUM($D$2:$D$7915)</f>
        <v>3.3028375261030166E-5</v>
      </c>
      <c r="F1808">
        <f>_xlfn.XLOOKUP(Comuni[[#This Row],[Regione]],'TOT REGIONI'!$A$1:$A$20,'TOT REGIONI'!$B$1:$B$20)</f>
        <v>1220291</v>
      </c>
      <c r="G1808" s="4">
        <f>Comuni[[#This Row],[Popolazione 2011]]/Comuni[[#This Row],[Totale Popolazione Regioni]]</f>
        <v>1.6086326949883265E-3</v>
      </c>
      <c r="H1808" t="str">
        <f>IF(Comuni[[#This Row],[Popolazione 2011]]&gt;300000,"MAGGIORE","")</f>
        <v/>
      </c>
      <c r="I1808" s="10">
        <v>1806</v>
      </c>
      <c r="J1808" s="14">
        <v>43899.75</v>
      </c>
      <c r="K1808" s="2" t="s">
        <v>8099</v>
      </c>
      <c r="L1808" s="2">
        <v>15</v>
      </c>
      <c r="M1808" s="2" t="s">
        <v>5891</v>
      </c>
      <c r="N1808" s="2">
        <v>61</v>
      </c>
      <c r="O1808" s="2" t="s">
        <v>5913</v>
      </c>
      <c r="P1808" s="2" t="s">
        <v>5892</v>
      </c>
      <c r="Q1808" s="2">
        <v>4107465878</v>
      </c>
      <c r="R1808" s="2">
        <v>1433240464</v>
      </c>
      <c r="S1808" s="11">
        <v>32</v>
      </c>
    </row>
    <row r="1809" spans="1:19" x14ac:dyDescent="0.3">
      <c r="A1809" t="s">
        <v>3704</v>
      </c>
      <c r="B1809" t="s">
        <v>3650</v>
      </c>
      <c r="C1809" t="s">
        <v>3651</v>
      </c>
      <c r="D1809" s="1">
        <v>6796</v>
      </c>
      <c r="E1809" s="4">
        <f>Comuni[[#This Row],[Popolazione 2011]]/SUM($D$2:$D$7915)</f>
        <v>1.1434581674679623E-4</v>
      </c>
      <c r="F1809">
        <f>_xlfn.XLOOKUP(Comuni[[#This Row],[Regione]],'TOT REGIONI'!$A$1:$A$20,'TOT REGIONI'!$B$1:$B$20)</f>
        <v>1220291</v>
      </c>
      <c r="G1809" s="4">
        <f>Comuni[[#This Row],[Popolazione 2011]]/Comuni[[#This Row],[Totale Popolazione Regioni]]</f>
        <v>5.5691634208561731E-3</v>
      </c>
      <c r="H1809" t="str">
        <f>IF(Comuni[[#This Row],[Popolazione 2011]]&gt;300000,"MAGGIORE","")</f>
        <v/>
      </c>
      <c r="I1809" s="12">
        <v>1807</v>
      </c>
      <c r="J1809" s="15">
        <v>43899.75</v>
      </c>
      <c r="K1809" s="3" t="s">
        <v>8099</v>
      </c>
      <c r="L1809" s="3">
        <v>15</v>
      </c>
      <c r="M1809" s="3" t="s">
        <v>5891</v>
      </c>
      <c r="N1809" s="3">
        <v>62</v>
      </c>
      <c r="O1809" s="3" t="s">
        <v>6004</v>
      </c>
      <c r="P1809" s="3" t="s">
        <v>5997</v>
      </c>
      <c r="Q1809" s="3">
        <v>4112969987</v>
      </c>
      <c r="R1809" s="3">
        <v>1478151683</v>
      </c>
      <c r="S1809" s="13">
        <v>4</v>
      </c>
    </row>
    <row r="1810" spans="1:19" x14ac:dyDescent="0.3">
      <c r="A1810" t="s">
        <v>3699</v>
      </c>
      <c r="B1810" t="s">
        <v>3650</v>
      </c>
      <c r="C1810" t="s">
        <v>3651</v>
      </c>
      <c r="D1810" s="1">
        <v>2366</v>
      </c>
      <c r="E1810" s="4">
        <f>Comuni[[#This Row],[Popolazione 2011]]/SUM($D$2:$D$7915)</f>
        <v>3.9809035082831061E-5</v>
      </c>
      <c r="F1810">
        <f>_xlfn.XLOOKUP(Comuni[[#This Row],[Regione]],'TOT REGIONI'!$A$1:$A$20,'TOT REGIONI'!$B$1:$B$20)</f>
        <v>1220291</v>
      </c>
      <c r="G1810" s="4">
        <f>Comuni[[#This Row],[Popolazione 2011]]/Comuni[[#This Row],[Totale Popolazione Regioni]]</f>
        <v>1.9388817913104333E-3</v>
      </c>
      <c r="H1810" t="str">
        <f>IF(Comuni[[#This Row],[Popolazione 2011]]&gt;300000,"MAGGIORE","")</f>
        <v/>
      </c>
      <c r="I1810" s="10">
        <v>1808</v>
      </c>
      <c r="J1810" s="14">
        <v>43899.75</v>
      </c>
      <c r="K1810" s="2" t="s">
        <v>8099</v>
      </c>
      <c r="L1810" s="2">
        <v>15</v>
      </c>
      <c r="M1810" s="2" t="s">
        <v>5891</v>
      </c>
      <c r="N1810" s="2">
        <v>63</v>
      </c>
      <c r="O1810" s="2" t="s">
        <v>6124</v>
      </c>
      <c r="P1810" s="2" t="s">
        <v>8101</v>
      </c>
      <c r="Q1810" s="2">
        <v>4083956555</v>
      </c>
      <c r="R1810" s="2">
        <v>1425084984</v>
      </c>
      <c r="S1810" s="11">
        <v>55</v>
      </c>
    </row>
    <row r="1811" spans="1:19" x14ac:dyDescent="0.3">
      <c r="A1811" t="s">
        <v>3700</v>
      </c>
      <c r="B1811" t="s">
        <v>3650</v>
      </c>
      <c r="C1811" t="s">
        <v>3651</v>
      </c>
      <c r="D1811" s="1">
        <v>6051</v>
      </c>
      <c r="E1811" s="4">
        <f>Comuni[[#This Row],[Popolazione 2011]]/SUM($D$2:$D$7915)</f>
        <v>1.0181085007870276E-4</v>
      </c>
      <c r="F1811">
        <f>_xlfn.XLOOKUP(Comuni[[#This Row],[Regione]],'TOT REGIONI'!$A$1:$A$20,'TOT REGIONI'!$B$1:$B$20)</f>
        <v>1220291</v>
      </c>
      <c r="G1811" s="4">
        <f>Comuni[[#This Row],[Popolazione 2011]]/Comuni[[#This Row],[Totale Popolazione Regioni]]</f>
        <v>4.9586533048264717E-3</v>
      </c>
      <c r="H1811" t="str">
        <f>IF(Comuni[[#This Row],[Popolazione 2011]]&gt;300000,"MAGGIORE","")</f>
        <v/>
      </c>
      <c r="I1811" s="12">
        <v>1809</v>
      </c>
      <c r="J1811" s="15">
        <v>43899.75</v>
      </c>
      <c r="K1811" s="3" t="s">
        <v>8099</v>
      </c>
      <c r="L1811" s="3">
        <v>15</v>
      </c>
      <c r="M1811" s="3" t="s">
        <v>5891</v>
      </c>
      <c r="N1811" s="3">
        <v>64</v>
      </c>
      <c r="O1811" s="3" t="s">
        <v>6176</v>
      </c>
      <c r="P1811" s="3" t="s">
        <v>6169</v>
      </c>
      <c r="Q1811" s="3">
        <v>4091404699</v>
      </c>
      <c r="R1811" s="3">
        <v>1479528803</v>
      </c>
      <c r="S1811" s="13">
        <v>3</v>
      </c>
    </row>
    <row r="1812" spans="1:19" x14ac:dyDescent="0.3">
      <c r="A1812" t="s">
        <v>3701</v>
      </c>
      <c r="B1812" t="s">
        <v>3650</v>
      </c>
      <c r="C1812" t="s">
        <v>3651</v>
      </c>
      <c r="D1812" s="1">
        <v>969</v>
      </c>
      <c r="E1812" s="4">
        <f>Comuni[[#This Row],[Popolazione 2011]]/SUM($D$2:$D$7915)</f>
        <v>1.6303869397828949E-5</v>
      </c>
      <c r="F1812">
        <f>_xlfn.XLOOKUP(Comuni[[#This Row],[Regione]],'TOT REGIONI'!$A$1:$A$20,'TOT REGIONI'!$B$1:$B$20)</f>
        <v>1220291</v>
      </c>
      <c r="G1812" s="4">
        <f>Comuni[[#This Row],[Popolazione 2011]]/Comuni[[#This Row],[Totale Popolazione Regioni]]</f>
        <v>7.9407288917151728E-4</v>
      </c>
      <c r="H1812" t="str">
        <f>IF(Comuni[[#This Row],[Popolazione 2011]]&gt;300000,"MAGGIORE","")</f>
        <v/>
      </c>
      <c r="I1812" s="10">
        <v>1810</v>
      </c>
      <c r="J1812" s="14">
        <v>43899.75</v>
      </c>
      <c r="K1812" s="2" t="s">
        <v>8099</v>
      </c>
      <c r="L1812" s="2">
        <v>15</v>
      </c>
      <c r="M1812" s="2" t="s">
        <v>5891</v>
      </c>
      <c r="N1812" s="2">
        <v>65</v>
      </c>
      <c r="O1812" s="2" t="s">
        <v>6403</v>
      </c>
      <c r="P1812" s="2" t="s">
        <v>6288</v>
      </c>
      <c r="Q1812" s="2">
        <v>4067821961</v>
      </c>
      <c r="R1812" s="2">
        <v>1.4759402599999998E+16</v>
      </c>
      <c r="S1812" s="11">
        <v>17</v>
      </c>
    </row>
    <row r="1813" spans="1:19" x14ac:dyDescent="0.3">
      <c r="A1813" t="s">
        <v>3691</v>
      </c>
      <c r="B1813" t="s">
        <v>3650</v>
      </c>
      <c r="C1813" t="s">
        <v>3651</v>
      </c>
      <c r="D1813" s="1">
        <v>11141</v>
      </c>
      <c r="E1813" s="4">
        <f>Comuni[[#This Row],[Popolazione 2011]]/SUM($D$2:$D$7915)</f>
        <v>1.8745243442849571E-4</v>
      </c>
      <c r="F1813">
        <f>_xlfn.XLOOKUP(Comuni[[#This Row],[Regione]],'TOT REGIONI'!$A$1:$A$20,'TOT REGIONI'!$B$1:$B$20)</f>
        <v>1220291</v>
      </c>
      <c r="G1813" s="4">
        <f>Comuni[[#This Row],[Popolazione 2011]]/Comuni[[#This Row],[Totale Popolazione Regioni]]</f>
        <v>9.129789533807919E-3</v>
      </c>
      <c r="H1813" t="str">
        <f>IF(Comuni[[#This Row],[Popolazione 2011]]&gt;300000,"MAGGIORE","")</f>
        <v/>
      </c>
      <c r="I1813" s="12">
        <v>1811</v>
      </c>
      <c r="J1813" s="15">
        <v>43899.75</v>
      </c>
      <c r="K1813" s="3" t="s">
        <v>8099</v>
      </c>
      <c r="L1813" s="3">
        <v>15</v>
      </c>
      <c r="M1813" s="3" t="s">
        <v>5891</v>
      </c>
      <c r="N1813" s="3">
        <v>983</v>
      </c>
      <c r="O1813" s="3" t="s">
        <v>8100</v>
      </c>
      <c r="P1813" s="3" t="s">
        <v>8101</v>
      </c>
      <c r="Q1813" s="3"/>
      <c r="R1813" s="3"/>
      <c r="S1813" s="13">
        <v>9</v>
      </c>
    </row>
    <row r="1814" spans="1:19" x14ac:dyDescent="0.3">
      <c r="A1814" t="s">
        <v>3681</v>
      </c>
      <c r="B1814" t="s">
        <v>3650</v>
      </c>
      <c r="C1814" t="s">
        <v>3651</v>
      </c>
      <c r="D1814" s="1">
        <v>2389</v>
      </c>
      <c r="E1814" s="4">
        <f>Comuni[[#This Row],[Popolazione 2011]]/SUM($D$2:$D$7915)</f>
        <v>4.0196020630973546E-5</v>
      </c>
      <c r="F1814">
        <f>_xlfn.XLOOKUP(Comuni[[#This Row],[Regione]],'TOT REGIONI'!$A$1:$A$20,'TOT REGIONI'!$B$1:$B$20)</f>
        <v>1220291</v>
      </c>
      <c r="G1814" s="4">
        <f>Comuni[[#This Row],[Popolazione 2011]]/Comuni[[#This Row],[Totale Popolazione Regioni]]</f>
        <v>1.957729754624102E-3</v>
      </c>
      <c r="H1814" t="str">
        <f>IF(Comuni[[#This Row],[Popolazione 2011]]&gt;300000,"MAGGIORE","")</f>
        <v/>
      </c>
      <c r="I1814" s="10">
        <v>1812</v>
      </c>
      <c r="J1814" s="14">
        <v>43899.75</v>
      </c>
      <c r="K1814" s="2" t="s">
        <v>8099</v>
      </c>
      <c r="L1814" s="2">
        <v>8</v>
      </c>
      <c r="M1814" s="2" t="s">
        <v>4109</v>
      </c>
      <c r="N1814" s="2">
        <v>33</v>
      </c>
      <c r="O1814" s="2" t="s">
        <v>4138</v>
      </c>
      <c r="P1814" s="2" t="s">
        <v>4110</v>
      </c>
      <c r="Q1814" s="2">
        <v>4505193462</v>
      </c>
      <c r="R1814" s="2">
        <v>9692632596000000</v>
      </c>
      <c r="S1814" s="11">
        <v>602</v>
      </c>
    </row>
    <row r="1815" spans="1:19" x14ac:dyDescent="0.3">
      <c r="A1815" t="s">
        <v>3682</v>
      </c>
      <c r="B1815" t="s">
        <v>3650</v>
      </c>
      <c r="C1815" t="s">
        <v>3651</v>
      </c>
      <c r="D1815" s="1">
        <v>192</v>
      </c>
      <c r="E1815" s="4">
        <f>Comuni[[#This Row],[Popolazione 2011]]/SUM($D$2:$D$7915)</f>
        <v>3.2304880540589873E-6</v>
      </c>
      <c r="F1815">
        <f>_xlfn.XLOOKUP(Comuni[[#This Row],[Regione]],'TOT REGIONI'!$A$1:$A$20,'TOT REGIONI'!$B$1:$B$20)</f>
        <v>1220291</v>
      </c>
      <c r="G1815" s="4">
        <f>Comuni[[#This Row],[Popolazione 2011]]/Comuni[[#This Row],[Totale Popolazione Regioni]]</f>
        <v>1.5733951983584244E-4</v>
      </c>
      <c r="H1815" t="str">
        <f>IF(Comuni[[#This Row],[Popolazione 2011]]&gt;300000,"MAGGIORE","")</f>
        <v/>
      </c>
      <c r="I1815" s="12">
        <v>1813</v>
      </c>
      <c r="J1815" s="15">
        <v>43899.75</v>
      </c>
      <c r="K1815" s="3" t="s">
        <v>8099</v>
      </c>
      <c r="L1815" s="3">
        <v>8</v>
      </c>
      <c r="M1815" s="3" t="s">
        <v>4109</v>
      </c>
      <c r="N1815" s="3">
        <v>34</v>
      </c>
      <c r="O1815" s="3" t="s">
        <v>4182</v>
      </c>
      <c r="P1815" s="3" t="s">
        <v>4157</v>
      </c>
      <c r="Q1815" s="3">
        <v>4480107394</v>
      </c>
      <c r="R1815" s="3">
        <v>1032834985</v>
      </c>
      <c r="S1815" s="13">
        <v>279</v>
      </c>
    </row>
    <row r="1816" spans="1:19" x14ac:dyDescent="0.3">
      <c r="A1816" t="s">
        <v>3683</v>
      </c>
      <c r="B1816" t="s">
        <v>3650</v>
      </c>
      <c r="C1816" t="s">
        <v>3651</v>
      </c>
      <c r="D1816" s="1">
        <v>134</v>
      </c>
      <c r="E1816" s="4">
        <f>Comuni[[#This Row],[Popolazione 2011]]/SUM($D$2:$D$7915)</f>
        <v>2.2546114543953347E-6</v>
      </c>
      <c r="F1816">
        <f>_xlfn.XLOOKUP(Comuni[[#This Row],[Regione]],'TOT REGIONI'!$A$1:$A$20,'TOT REGIONI'!$B$1:$B$20)</f>
        <v>1220291</v>
      </c>
      <c r="G1816" s="4">
        <f>Comuni[[#This Row],[Popolazione 2011]]/Comuni[[#This Row],[Totale Popolazione Regioni]]</f>
        <v>1.0980987321876503E-4</v>
      </c>
      <c r="H1816" t="str">
        <f>IF(Comuni[[#This Row],[Popolazione 2011]]&gt;300000,"MAGGIORE","")</f>
        <v/>
      </c>
      <c r="I1816" s="10">
        <v>1814</v>
      </c>
      <c r="J1816" s="14">
        <v>43899.75</v>
      </c>
      <c r="K1816" s="2" t="s">
        <v>8099</v>
      </c>
      <c r="L1816" s="2">
        <v>8</v>
      </c>
      <c r="M1816" s="2" t="s">
        <v>4109</v>
      </c>
      <c r="N1816" s="2">
        <v>35</v>
      </c>
      <c r="O1816" s="2" t="s">
        <v>4230</v>
      </c>
      <c r="P1816" s="2" t="s">
        <v>4202</v>
      </c>
      <c r="Q1816" s="2">
        <v>4469735289</v>
      </c>
      <c r="R1816" s="2">
        <v>1063007973</v>
      </c>
      <c r="S1816" s="11">
        <v>103</v>
      </c>
    </row>
    <row r="1817" spans="1:19" x14ac:dyDescent="0.3">
      <c r="A1817" t="s">
        <v>3678</v>
      </c>
      <c r="B1817" t="s">
        <v>3650</v>
      </c>
      <c r="C1817" t="s">
        <v>3651</v>
      </c>
      <c r="D1817" s="1">
        <v>532</v>
      </c>
      <c r="E1817" s="4">
        <f>Comuni[[#This Row],[Popolazione 2011]]/SUM($D$2:$D$7915)</f>
        <v>8.951143983121776E-6</v>
      </c>
      <c r="F1817">
        <f>_xlfn.XLOOKUP(Comuni[[#This Row],[Regione]],'TOT REGIONI'!$A$1:$A$20,'TOT REGIONI'!$B$1:$B$20)</f>
        <v>1220291</v>
      </c>
      <c r="G1817" s="4">
        <f>Comuni[[#This Row],[Popolazione 2011]]/Comuni[[#This Row],[Totale Popolazione Regioni]]</f>
        <v>4.3596158621181342E-4</v>
      </c>
      <c r="H1817" t="str">
        <f>IF(Comuni[[#This Row],[Popolazione 2011]]&gt;300000,"MAGGIORE","")</f>
        <v/>
      </c>
      <c r="I1817" s="12">
        <v>1815</v>
      </c>
      <c r="J1817" s="15">
        <v>43899.75</v>
      </c>
      <c r="K1817" s="3" t="s">
        <v>8099</v>
      </c>
      <c r="L1817" s="3">
        <v>8</v>
      </c>
      <c r="M1817" s="3" t="s">
        <v>4109</v>
      </c>
      <c r="N1817" s="3">
        <v>36</v>
      </c>
      <c r="O1817" s="3" t="s">
        <v>4267</v>
      </c>
      <c r="P1817" s="3" t="s">
        <v>4245</v>
      </c>
      <c r="Q1817" s="3">
        <v>4464600009</v>
      </c>
      <c r="R1817" s="3">
        <v>1092615487</v>
      </c>
      <c r="S1817" s="13">
        <v>116</v>
      </c>
    </row>
    <row r="1818" spans="1:19" x14ac:dyDescent="0.3">
      <c r="A1818" t="s">
        <v>3679</v>
      </c>
      <c r="B1818" t="s">
        <v>3650</v>
      </c>
      <c r="C1818" t="s">
        <v>3651</v>
      </c>
      <c r="D1818" s="1">
        <v>3269</v>
      </c>
      <c r="E1818" s="4">
        <f>Comuni[[#This Row],[Popolazione 2011]]/SUM($D$2:$D$7915)</f>
        <v>5.5002424212077236E-5</v>
      </c>
      <c r="F1818">
        <f>_xlfn.XLOOKUP(Comuni[[#This Row],[Regione]],'TOT REGIONI'!$A$1:$A$20,'TOT REGIONI'!$B$1:$B$20)</f>
        <v>1220291</v>
      </c>
      <c r="G1818" s="4">
        <f>Comuni[[#This Row],[Popolazione 2011]]/Comuni[[#This Row],[Totale Popolazione Regioni]]</f>
        <v>2.6788692205383796E-3</v>
      </c>
      <c r="H1818" t="str">
        <f>IF(Comuni[[#This Row],[Popolazione 2011]]&gt;300000,"MAGGIORE","")</f>
        <v/>
      </c>
      <c r="I1818" s="10">
        <v>1816</v>
      </c>
      <c r="J1818" s="14">
        <v>43899.75</v>
      </c>
      <c r="K1818" s="2" t="s">
        <v>8099</v>
      </c>
      <c r="L1818" s="2">
        <v>8</v>
      </c>
      <c r="M1818" s="2" t="s">
        <v>4109</v>
      </c>
      <c r="N1818" s="2">
        <v>37</v>
      </c>
      <c r="O1818" s="2" t="s">
        <v>4297</v>
      </c>
      <c r="P1818" s="2" t="s">
        <v>4293</v>
      </c>
      <c r="Q1818" s="2">
        <v>4449436681</v>
      </c>
      <c r="R1818" s="2">
        <v>113417208</v>
      </c>
      <c r="S1818" s="11">
        <v>80</v>
      </c>
    </row>
    <row r="1819" spans="1:19" x14ac:dyDescent="0.3">
      <c r="A1819" t="s">
        <v>3680</v>
      </c>
      <c r="B1819" t="s">
        <v>3650</v>
      </c>
      <c r="C1819" t="s">
        <v>3651</v>
      </c>
      <c r="D1819" s="1">
        <v>2247</v>
      </c>
      <c r="E1819" s="4">
        <f>Comuni[[#This Row],[Popolazione 2011]]/SUM($D$2:$D$7915)</f>
        <v>3.7806805507659086E-5</v>
      </c>
      <c r="F1819">
        <f>_xlfn.XLOOKUP(Comuni[[#This Row],[Regione]],'TOT REGIONI'!$A$1:$A$20,'TOT REGIONI'!$B$1:$B$20)</f>
        <v>1220291</v>
      </c>
      <c r="G1819" s="4">
        <f>Comuni[[#This Row],[Popolazione 2011]]/Comuni[[#This Row],[Totale Popolazione Regioni]]</f>
        <v>1.8413640680788434E-3</v>
      </c>
      <c r="H1819" t="str">
        <f>IF(Comuni[[#This Row],[Popolazione 2011]]&gt;300000,"MAGGIORE","")</f>
        <v/>
      </c>
      <c r="I1819" s="12">
        <v>1817</v>
      </c>
      <c r="J1819" s="15">
        <v>43899.75</v>
      </c>
      <c r="K1819" s="3" t="s">
        <v>8099</v>
      </c>
      <c r="L1819" s="3">
        <v>8</v>
      </c>
      <c r="M1819" s="3" t="s">
        <v>4109</v>
      </c>
      <c r="N1819" s="3">
        <v>38</v>
      </c>
      <c r="O1819" s="3" t="s">
        <v>4355</v>
      </c>
      <c r="P1819" s="3" t="s">
        <v>4349</v>
      </c>
      <c r="Q1819" s="3">
        <v>4483599085</v>
      </c>
      <c r="R1819" s="3">
        <v>1161868934</v>
      </c>
      <c r="S1819" s="13">
        <v>7</v>
      </c>
    </row>
    <row r="1820" spans="1:19" x14ac:dyDescent="0.3">
      <c r="A1820" t="s">
        <v>3684</v>
      </c>
      <c r="B1820" t="s">
        <v>3650</v>
      </c>
      <c r="C1820" t="s">
        <v>3651</v>
      </c>
      <c r="D1820" s="1">
        <v>1351</v>
      </c>
      <c r="E1820" s="4">
        <f>Comuni[[#This Row],[Popolazione 2011]]/SUM($D$2:$D$7915)</f>
        <v>2.2731194588717145E-5</v>
      </c>
      <c r="F1820">
        <f>_xlfn.XLOOKUP(Comuni[[#This Row],[Regione]],'TOT REGIONI'!$A$1:$A$20,'TOT REGIONI'!$B$1:$B$20)</f>
        <v>1220291</v>
      </c>
      <c r="G1820" s="4">
        <f>Comuni[[#This Row],[Popolazione 2011]]/Comuni[[#This Row],[Totale Popolazione Regioni]]</f>
        <v>1.1071129755115788E-3</v>
      </c>
      <c r="H1820" t="str">
        <f>IF(Comuni[[#This Row],[Popolazione 2011]]&gt;300000,"MAGGIORE","")</f>
        <v/>
      </c>
      <c r="I1820" s="10">
        <v>1818</v>
      </c>
      <c r="J1820" s="14">
        <v>43899.75</v>
      </c>
      <c r="K1820" s="2" t="s">
        <v>8099</v>
      </c>
      <c r="L1820" s="2">
        <v>8</v>
      </c>
      <c r="M1820" s="2" t="s">
        <v>4109</v>
      </c>
      <c r="N1820" s="2">
        <v>39</v>
      </c>
      <c r="O1820" s="2" t="s">
        <v>4384</v>
      </c>
      <c r="P1820" s="2" t="s">
        <v>4371</v>
      </c>
      <c r="Q1820" s="2">
        <v>4441722493</v>
      </c>
      <c r="R1820" s="2">
        <v>1219913936</v>
      </c>
      <c r="S1820" s="11">
        <v>19</v>
      </c>
    </row>
    <row r="1821" spans="1:19" x14ac:dyDescent="0.3">
      <c r="A1821" t="s">
        <v>3688</v>
      </c>
      <c r="B1821" t="s">
        <v>3650</v>
      </c>
      <c r="C1821" t="s">
        <v>3651</v>
      </c>
      <c r="D1821" s="1">
        <v>642</v>
      </c>
      <c r="E1821" s="4">
        <f>Comuni[[#This Row],[Popolazione 2011]]/SUM($D$2:$D$7915)</f>
        <v>1.0801944430759738E-5</v>
      </c>
      <c r="F1821">
        <f>_xlfn.XLOOKUP(Comuni[[#This Row],[Regione]],'TOT REGIONI'!$A$1:$A$20,'TOT REGIONI'!$B$1:$B$20)</f>
        <v>1220291</v>
      </c>
      <c r="G1821" s="4">
        <f>Comuni[[#This Row],[Popolazione 2011]]/Comuni[[#This Row],[Totale Popolazione Regioni]]</f>
        <v>5.2610401945109818E-4</v>
      </c>
      <c r="H1821" t="str">
        <f>IF(Comuni[[#This Row],[Popolazione 2011]]&gt;300000,"MAGGIORE","")</f>
        <v/>
      </c>
      <c r="I1821" s="12">
        <v>1819</v>
      </c>
      <c r="J1821" s="15">
        <v>43899.75</v>
      </c>
      <c r="K1821" s="3" t="s">
        <v>8099</v>
      </c>
      <c r="L1821" s="3">
        <v>8</v>
      </c>
      <c r="M1821" s="3" t="s">
        <v>4109</v>
      </c>
      <c r="N1821" s="3">
        <v>40</v>
      </c>
      <c r="O1821" s="3" t="s">
        <v>8102</v>
      </c>
      <c r="P1821" s="3" t="s">
        <v>4390</v>
      </c>
      <c r="Q1821" s="3">
        <v>4422268559</v>
      </c>
      <c r="R1821" s="3">
        <v>1204068608</v>
      </c>
      <c r="S1821" s="13">
        <v>16</v>
      </c>
    </row>
    <row r="1822" spans="1:19" x14ac:dyDescent="0.3">
      <c r="A1822" t="s">
        <v>3689</v>
      </c>
      <c r="B1822" t="s">
        <v>3650</v>
      </c>
      <c r="C1822" t="s">
        <v>3651</v>
      </c>
      <c r="D1822" s="1">
        <v>1027</v>
      </c>
      <c r="E1822" s="4">
        <f>Comuni[[#This Row],[Popolazione 2011]]/SUM($D$2:$D$7915)</f>
        <v>1.7279745997492602E-5</v>
      </c>
      <c r="F1822">
        <f>_xlfn.XLOOKUP(Comuni[[#This Row],[Regione]],'TOT REGIONI'!$A$1:$A$20,'TOT REGIONI'!$B$1:$B$20)</f>
        <v>1220291</v>
      </c>
      <c r="G1822" s="4">
        <f>Comuni[[#This Row],[Popolazione 2011]]/Comuni[[#This Row],[Totale Popolazione Regioni]]</f>
        <v>8.4160253578859469E-4</v>
      </c>
      <c r="H1822" t="str">
        <f>IF(Comuni[[#This Row],[Popolazione 2011]]&gt;300000,"MAGGIORE","")</f>
        <v/>
      </c>
      <c r="I1822" s="10">
        <v>1820</v>
      </c>
      <c r="J1822" s="14">
        <v>43899.75</v>
      </c>
      <c r="K1822" s="2" t="s">
        <v>8099</v>
      </c>
      <c r="L1822" s="2">
        <v>8</v>
      </c>
      <c r="M1822" s="2" t="s">
        <v>4109</v>
      </c>
      <c r="N1822" s="2">
        <v>99</v>
      </c>
      <c r="O1822" s="2" t="s">
        <v>4431</v>
      </c>
      <c r="P1822" s="2" t="s">
        <v>4421</v>
      </c>
      <c r="Q1822" s="2">
        <v>4406090087</v>
      </c>
      <c r="R1822" s="2">
        <v>125656295</v>
      </c>
      <c r="S1822" s="11">
        <v>164</v>
      </c>
    </row>
    <row r="1823" spans="1:19" x14ac:dyDescent="0.3">
      <c r="A1823" t="s">
        <v>3690</v>
      </c>
      <c r="B1823" t="s">
        <v>3650</v>
      </c>
      <c r="C1823" t="s">
        <v>3651</v>
      </c>
      <c r="D1823" s="1">
        <v>620</v>
      </c>
      <c r="E1823" s="4">
        <f>Comuni[[#This Row],[Popolazione 2011]]/SUM($D$2:$D$7915)</f>
        <v>1.0431784341232146E-5</v>
      </c>
      <c r="F1823">
        <f>_xlfn.XLOOKUP(Comuni[[#This Row],[Regione]],'TOT REGIONI'!$A$1:$A$20,'TOT REGIONI'!$B$1:$B$20)</f>
        <v>1220291</v>
      </c>
      <c r="G1823" s="4">
        <f>Comuni[[#This Row],[Popolazione 2011]]/Comuni[[#This Row],[Totale Popolazione Regioni]]</f>
        <v>5.0807553280324117E-4</v>
      </c>
      <c r="H1823" t="str">
        <f>IF(Comuni[[#This Row],[Popolazione 2011]]&gt;300000,"MAGGIORE","")</f>
        <v/>
      </c>
      <c r="I1823" s="12">
        <v>1821</v>
      </c>
      <c r="J1823" s="15">
        <v>43899.75</v>
      </c>
      <c r="K1823" s="3" t="s">
        <v>8099</v>
      </c>
      <c r="L1823" s="3">
        <v>8</v>
      </c>
      <c r="M1823" s="3" t="s">
        <v>4109</v>
      </c>
      <c r="N1823" s="3">
        <v>984</v>
      </c>
      <c r="O1823" s="3" t="s">
        <v>8100</v>
      </c>
      <c r="P1823" s="3" t="s">
        <v>8101</v>
      </c>
      <c r="Q1823" s="3"/>
      <c r="R1823" s="3"/>
      <c r="S1823" s="13">
        <v>0</v>
      </c>
    </row>
    <row r="1824" spans="1:19" x14ac:dyDescent="0.3">
      <c r="A1824" t="s">
        <v>3685</v>
      </c>
      <c r="B1824" t="s">
        <v>3650</v>
      </c>
      <c r="C1824" t="s">
        <v>3651</v>
      </c>
      <c r="D1824" s="1">
        <v>3014</v>
      </c>
      <c r="E1824" s="4">
        <f>Comuni[[#This Row],[Popolazione 2011]]/SUM($D$2:$D$7915)</f>
        <v>5.071193226528014E-5</v>
      </c>
      <c r="F1824">
        <f>_xlfn.XLOOKUP(Comuni[[#This Row],[Regione]],'TOT REGIONI'!$A$1:$A$20,'TOT REGIONI'!$B$1:$B$20)</f>
        <v>1220291</v>
      </c>
      <c r="G1824" s="4">
        <f>Comuni[[#This Row],[Popolazione 2011]]/Comuni[[#This Row],[Totale Popolazione Regioni]]</f>
        <v>2.4699026707564018E-3</v>
      </c>
      <c r="H1824" t="str">
        <f>IF(Comuni[[#This Row],[Popolazione 2011]]&gt;300000,"MAGGIORE","")</f>
        <v/>
      </c>
      <c r="I1824" s="10">
        <v>1822</v>
      </c>
      <c r="J1824" s="14">
        <v>43899.75</v>
      </c>
      <c r="K1824" s="2" t="s">
        <v>8099</v>
      </c>
      <c r="L1824" s="2">
        <v>6</v>
      </c>
      <c r="M1824" s="2" t="s">
        <v>8103</v>
      </c>
      <c r="N1824" s="2">
        <v>30</v>
      </c>
      <c r="O1824" s="2" t="s">
        <v>3772</v>
      </c>
      <c r="P1824" s="2" t="s">
        <v>3651</v>
      </c>
      <c r="Q1824" s="2">
        <v>4606255516</v>
      </c>
      <c r="R1824" s="2">
        <v>132348383</v>
      </c>
      <c r="S1824" s="11">
        <v>24</v>
      </c>
    </row>
    <row r="1825" spans="1:19" x14ac:dyDescent="0.3">
      <c r="A1825" t="s">
        <v>3686</v>
      </c>
      <c r="B1825" t="s">
        <v>3650</v>
      </c>
      <c r="C1825" t="s">
        <v>3651</v>
      </c>
      <c r="D1825" s="1">
        <v>6279</v>
      </c>
      <c r="E1825" s="4">
        <f>Comuni[[#This Row],[Popolazione 2011]]/SUM($D$2:$D$7915)</f>
        <v>1.0564705464289782E-4</v>
      </c>
      <c r="F1825">
        <f>_xlfn.XLOOKUP(Comuni[[#This Row],[Regione]],'TOT REGIONI'!$A$1:$A$20,'TOT REGIONI'!$B$1:$B$20)</f>
        <v>1220291</v>
      </c>
      <c r="G1825" s="4">
        <f>Comuni[[#This Row],[Popolazione 2011]]/Comuni[[#This Row],[Totale Popolazione Regioni]]</f>
        <v>5.1454939846315344E-3</v>
      </c>
      <c r="H1825" t="str">
        <f>IF(Comuni[[#This Row],[Popolazione 2011]]&gt;300000,"MAGGIORE","")</f>
        <v/>
      </c>
      <c r="I1825" s="12">
        <v>1823</v>
      </c>
      <c r="J1825" s="15">
        <v>43899.75</v>
      </c>
      <c r="K1825" s="3" t="s">
        <v>8099</v>
      </c>
      <c r="L1825" s="3">
        <v>6</v>
      </c>
      <c r="M1825" s="3" t="s">
        <v>8103</v>
      </c>
      <c r="N1825" s="3">
        <v>31</v>
      </c>
      <c r="O1825" s="3" t="s">
        <v>3792</v>
      </c>
      <c r="P1825" s="3" t="s">
        <v>3786</v>
      </c>
      <c r="Q1825" s="3">
        <v>4594149817</v>
      </c>
      <c r="R1825" s="3">
        <v>1362212502</v>
      </c>
      <c r="S1825" s="13">
        <v>6</v>
      </c>
    </row>
    <row r="1826" spans="1:19" x14ac:dyDescent="0.3">
      <c r="A1826" t="s">
        <v>3687</v>
      </c>
      <c r="B1826" t="s">
        <v>3650</v>
      </c>
      <c r="C1826" t="s">
        <v>3651</v>
      </c>
      <c r="D1826" s="1">
        <v>1197</v>
      </c>
      <c r="E1826" s="4">
        <f>Comuni[[#This Row],[Popolazione 2011]]/SUM($D$2:$D$7915)</f>
        <v>2.0140073962023999E-5</v>
      </c>
      <c r="F1826">
        <f>_xlfn.XLOOKUP(Comuni[[#This Row],[Regione]],'TOT REGIONI'!$A$1:$A$20,'TOT REGIONI'!$B$1:$B$20)</f>
        <v>1220291</v>
      </c>
      <c r="G1826" s="4">
        <f>Comuni[[#This Row],[Popolazione 2011]]/Comuni[[#This Row],[Totale Popolazione Regioni]]</f>
        <v>9.8091356897658018E-4</v>
      </c>
      <c r="H1826" t="str">
        <f>IF(Comuni[[#This Row],[Popolazione 2011]]&gt;300000,"MAGGIORE","")</f>
        <v/>
      </c>
      <c r="I1826" s="10">
        <v>1824</v>
      </c>
      <c r="J1826" s="14">
        <v>43899.75</v>
      </c>
      <c r="K1826" s="2" t="s">
        <v>8099</v>
      </c>
      <c r="L1826" s="2">
        <v>6</v>
      </c>
      <c r="M1826" s="2" t="s">
        <v>8103</v>
      </c>
      <c r="N1826" s="2">
        <v>32</v>
      </c>
      <c r="O1826" s="2" t="s">
        <v>3817</v>
      </c>
      <c r="P1826" s="2" t="s">
        <v>3812</v>
      </c>
      <c r="Q1826" s="2">
        <v>456494354</v>
      </c>
      <c r="R1826" s="2">
        <v>1376813649</v>
      </c>
      <c r="S1826" s="11">
        <v>25</v>
      </c>
    </row>
    <row r="1827" spans="1:19" x14ac:dyDescent="0.3">
      <c r="A1827" t="s">
        <v>3832</v>
      </c>
      <c r="B1827" t="s">
        <v>3650</v>
      </c>
      <c r="C1827" t="s">
        <v>3819</v>
      </c>
      <c r="D1827" s="1">
        <v>1005</v>
      </c>
      <c r="E1827" s="4">
        <f>Comuni[[#This Row],[Popolazione 2011]]/SUM($D$2:$D$7915)</f>
        <v>1.6909585907965012E-5</v>
      </c>
      <c r="F1827">
        <f>_xlfn.XLOOKUP(Comuni[[#This Row],[Regione]],'TOT REGIONI'!$A$1:$A$20,'TOT REGIONI'!$B$1:$B$20)</f>
        <v>1220291</v>
      </c>
      <c r="G1827" s="4">
        <f>Comuni[[#This Row],[Popolazione 2011]]/Comuni[[#This Row],[Totale Popolazione Regioni]]</f>
        <v>8.2357404914073769E-4</v>
      </c>
      <c r="H1827" t="str">
        <f>IF(Comuni[[#This Row],[Popolazione 2011]]&gt;300000,"MAGGIORE","")</f>
        <v/>
      </c>
      <c r="I1827" s="12">
        <v>1825</v>
      </c>
      <c r="J1827" s="15">
        <v>43899.75</v>
      </c>
      <c r="K1827" s="3" t="s">
        <v>8099</v>
      </c>
      <c r="L1827" s="3">
        <v>6</v>
      </c>
      <c r="M1827" s="3" t="s">
        <v>8103</v>
      </c>
      <c r="N1827" s="3">
        <v>93</v>
      </c>
      <c r="O1827" s="3" t="s">
        <v>3849</v>
      </c>
      <c r="P1827" s="3" t="s">
        <v>3819</v>
      </c>
      <c r="Q1827" s="3">
        <v>4595443546</v>
      </c>
      <c r="R1827" s="3">
        <v>1266002909</v>
      </c>
      <c r="S1827" s="13">
        <v>2</v>
      </c>
    </row>
    <row r="1828" spans="1:19" x14ac:dyDescent="0.3">
      <c r="A1828" t="s">
        <v>3833</v>
      </c>
      <c r="B1828" t="s">
        <v>3650</v>
      </c>
      <c r="C1828" t="s">
        <v>3819</v>
      </c>
      <c r="D1828" s="1">
        <v>390</v>
      </c>
      <c r="E1828" s="4">
        <f>Comuni[[#This Row],[Popolazione 2011]]/SUM($D$2:$D$7915)</f>
        <v>6.5619288598073177E-6</v>
      </c>
      <c r="F1828">
        <f>_xlfn.XLOOKUP(Comuni[[#This Row],[Regione]],'TOT REGIONI'!$A$1:$A$20,'TOT REGIONI'!$B$1:$B$20)</f>
        <v>1220291</v>
      </c>
      <c r="G1828" s="4">
        <f>Comuni[[#This Row],[Popolazione 2011]]/Comuni[[#This Row],[Totale Popolazione Regioni]]</f>
        <v>3.1959589966655495E-4</v>
      </c>
      <c r="H1828" t="str">
        <f>IF(Comuni[[#This Row],[Popolazione 2011]]&gt;300000,"MAGGIORE","")</f>
        <v/>
      </c>
      <c r="I1828" s="10">
        <v>1826</v>
      </c>
      <c r="J1828" s="14">
        <v>43899.75</v>
      </c>
      <c r="K1828" s="2" t="s">
        <v>8099</v>
      </c>
      <c r="L1828" s="2">
        <v>6</v>
      </c>
      <c r="M1828" s="2" t="s">
        <v>8103</v>
      </c>
      <c r="N1828" s="2">
        <v>985</v>
      </c>
      <c r="O1828" s="2" t="s">
        <v>8100</v>
      </c>
      <c r="P1828" s="2" t="s">
        <v>8101</v>
      </c>
      <c r="Q1828" s="2"/>
      <c r="R1828" s="2"/>
      <c r="S1828" s="11">
        <v>36</v>
      </c>
    </row>
    <row r="1829" spans="1:19" x14ac:dyDescent="0.3">
      <c r="A1829" t="s">
        <v>3834</v>
      </c>
      <c r="B1829" t="s">
        <v>3650</v>
      </c>
      <c r="C1829" t="s">
        <v>3819</v>
      </c>
      <c r="D1829" s="1">
        <v>18203</v>
      </c>
      <c r="E1829" s="4">
        <f>Comuni[[#This Row],[Popolazione 2011]]/SUM($D$2:$D$7915)</f>
        <v>3.062738231668528E-4</v>
      </c>
      <c r="F1829">
        <f>_xlfn.XLOOKUP(Comuni[[#This Row],[Regione]],'TOT REGIONI'!$A$1:$A$20,'TOT REGIONI'!$B$1:$B$20)</f>
        <v>1220291</v>
      </c>
      <c r="G1829" s="4">
        <f>Comuni[[#This Row],[Popolazione 2011]]/Comuni[[#This Row],[Totale Popolazione Regioni]]</f>
        <v>1.4916933747769999E-2</v>
      </c>
      <c r="H1829" t="str">
        <f>IF(Comuni[[#This Row],[Popolazione 2011]]&gt;300000,"MAGGIORE","")</f>
        <v/>
      </c>
      <c r="I1829" s="12">
        <v>1827</v>
      </c>
      <c r="J1829" s="15">
        <v>43899.75</v>
      </c>
      <c r="K1829" s="3" t="s">
        <v>8099</v>
      </c>
      <c r="L1829" s="3">
        <v>12</v>
      </c>
      <c r="M1829" s="3" t="s">
        <v>5059</v>
      </c>
      <c r="N1829" s="3">
        <v>56</v>
      </c>
      <c r="O1829" s="3" t="s">
        <v>5118</v>
      </c>
      <c r="P1829" s="3" t="s">
        <v>5060</v>
      </c>
      <c r="Q1829" s="3">
        <v>424173828</v>
      </c>
      <c r="R1829" s="3">
        <v>1210473416</v>
      </c>
      <c r="S1829" s="13">
        <v>2</v>
      </c>
    </row>
    <row r="1830" spans="1:19" x14ac:dyDescent="0.3">
      <c r="A1830" t="s">
        <v>3829</v>
      </c>
      <c r="B1830" t="s">
        <v>3650</v>
      </c>
      <c r="C1830" t="s">
        <v>3819</v>
      </c>
      <c r="D1830" s="1">
        <v>1606</v>
      </c>
      <c r="E1830" s="4">
        <f>Comuni[[#This Row],[Popolazione 2011]]/SUM($D$2:$D$7915)</f>
        <v>2.7021686535514237E-5</v>
      </c>
      <c r="F1830">
        <f>_xlfn.XLOOKUP(Comuni[[#This Row],[Regione]],'TOT REGIONI'!$A$1:$A$20,'TOT REGIONI'!$B$1:$B$20)</f>
        <v>1220291</v>
      </c>
      <c r="G1830" s="4">
        <f>Comuni[[#This Row],[Popolazione 2011]]/Comuni[[#This Row],[Totale Popolazione Regioni]]</f>
        <v>1.3160795252935571E-3</v>
      </c>
      <c r="H1830" t="str">
        <f>IF(Comuni[[#This Row],[Popolazione 2011]]&gt;300000,"MAGGIORE","")</f>
        <v/>
      </c>
      <c r="I1830" s="10">
        <v>1828</v>
      </c>
      <c r="J1830" s="14">
        <v>43899.75</v>
      </c>
      <c r="K1830" s="2" t="s">
        <v>8099</v>
      </c>
      <c r="L1830" s="2">
        <v>12</v>
      </c>
      <c r="M1830" s="2" t="s">
        <v>5059</v>
      </c>
      <c r="N1830" s="2">
        <v>57</v>
      </c>
      <c r="O1830" s="2" t="s">
        <v>5179</v>
      </c>
      <c r="P1830" s="2" t="s">
        <v>5121</v>
      </c>
      <c r="Q1830" s="2">
        <v>4240488444</v>
      </c>
      <c r="R1830" s="2">
        <v>1286205939</v>
      </c>
      <c r="S1830" s="11">
        <v>0</v>
      </c>
    </row>
    <row r="1831" spans="1:19" x14ac:dyDescent="0.3">
      <c r="A1831" t="s">
        <v>3830</v>
      </c>
      <c r="B1831" t="s">
        <v>3650</v>
      </c>
      <c r="C1831" t="s">
        <v>3819</v>
      </c>
      <c r="D1831" s="1">
        <v>5188</v>
      </c>
      <c r="E1831" s="4">
        <f>Comuni[[#This Row],[Popolazione 2011]]/SUM($D$2:$D$7915)</f>
        <v>8.7290479294052214E-5</v>
      </c>
      <c r="F1831">
        <f>_xlfn.XLOOKUP(Comuni[[#This Row],[Regione]],'TOT REGIONI'!$A$1:$A$20,'TOT REGIONI'!$B$1:$B$20)</f>
        <v>1220291</v>
      </c>
      <c r="G1831" s="4">
        <f>Comuni[[#This Row],[Popolazione 2011]]/Comuni[[#This Row],[Totale Popolazione Regioni]]</f>
        <v>4.2514449422309921E-3</v>
      </c>
      <c r="H1831" t="str">
        <f>IF(Comuni[[#This Row],[Popolazione 2011]]&gt;300000,"MAGGIORE","")</f>
        <v/>
      </c>
      <c r="I1831" s="12">
        <v>1829</v>
      </c>
      <c r="J1831" s="15">
        <v>43899.75</v>
      </c>
      <c r="K1831" s="3" t="s">
        <v>8099</v>
      </c>
      <c r="L1831" s="3">
        <v>12</v>
      </c>
      <c r="M1831" s="3" t="s">
        <v>5059</v>
      </c>
      <c r="N1831" s="3">
        <v>58</v>
      </c>
      <c r="O1831" s="3" t="s">
        <v>5285</v>
      </c>
      <c r="P1831" s="3" t="s">
        <v>5195</v>
      </c>
      <c r="Q1831" s="3">
        <v>4189277044</v>
      </c>
      <c r="R1831" s="3">
        <v>1248366722</v>
      </c>
      <c r="S1831" s="13">
        <v>91</v>
      </c>
    </row>
    <row r="1832" spans="1:19" x14ac:dyDescent="0.3">
      <c r="A1832" t="s">
        <v>3831</v>
      </c>
      <c r="B1832" t="s">
        <v>3650</v>
      </c>
      <c r="C1832" t="s">
        <v>3819</v>
      </c>
      <c r="D1832" s="1">
        <v>421</v>
      </c>
      <c r="E1832" s="4">
        <f>Comuni[[#This Row],[Popolazione 2011]]/SUM($D$2:$D$7915)</f>
        <v>7.0835180768689245E-6</v>
      </c>
      <c r="F1832">
        <f>_xlfn.XLOOKUP(Comuni[[#This Row],[Regione]],'TOT REGIONI'!$A$1:$A$20,'TOT REGIONI'!$B$1:$B$20)</f>
        <v>1220291</v>
      </c>
      <c r="G1832" s="4">
        <f>Comuni[[#This Row],[Popolazione 2011]]/Comuni[[#This Row],[Totale Popolazione Regioni]]</f>
        <v>3.4499967630671703E-4</v>
      </c>
      <c r="H1832" t="str">
        <f>IF(Comuni[[#This Row],[Popolazione 2011]]&gt;300000,"MAGGIORE","")</f>
        <v/>
      </c>
      <c r="I1832" s="10">
        <v>1830</v>
      </c>
      <c r="J1832" s="14">
        <v>43899.75</v>
      </c>
      <c r="K1832" s="2" t="s">
        <v>8099</v>
      </c>
      <c r="L1832" s="2">
        <v>12</v>
      </c>
      <c r="M1832" s="2" t="s">
        <v>5059</v>
      </c>
      <c r="N1832" s="2">
        <v>59</v>
      </c>
      <c r="O1832" s="2" t="s">
        <v>5327</v>
      </c>
      <c r="P1832" s="2" t="s">
        <v>5317</v>
      </c>
      <c r="Q1832" s="2">
        <v>4146759465</v>
      </c>
      <c r="R1832" s="2">
        <v>1290368482</v>
      </c>
      <c r="S1832" s="11">
        <v>6</v>
      </c>
    </row>
    <row r="1833" spans="1:19" x14ac:dyDescent="0.3">
      <c r="A1833" t="s">
        <v>3835</v>
      </c>
      <c r="B1833" t="s">
        <v>3650</v>
      </c>
      <c r="C1833" t="s">
        <v>3819</v>
      </c>
      <c r="D1833" s="1">
        <v>2748</v>
      </c>
      <c r="E1833" s="4">
        <f>Comuni[[#This Row],[Popolazione 2011]]/SUM($D$2:$D$7915)</f>
        <v>4.6236360273719253E-5</v>
      </c>
      <c r="F1833">
        <f>_xlfn.XLOOKUP(Comuni[[#This Row],[Regione]],'TOT REGIONI'!$A$1:$A$20,'TOT REGIONI'!$B$1:$B$20)</f>
        <v>1220291</v>
      </c>
      <c r="G1833" s="4">
        <f>Comuni[[#This Row],[Popolazione 2011]]/Comuni[[#This Row],[Totale Popolazione Regioni]]</f>
        <v>2.2519218776504949E-3</v>
      </c>
      <c r="H1833" t="str">
        <f>IF(Comuni[[#This Row],[Popolazione 2011]]&gt;300000,"MAGGIORE","")</f>
        <v/>
      </c>
      <c r="I1833" s="12">
        <v>1831</v>
      </c>
      <c r="J1833" s="15">
        <v>43899.75</v>
      </c>
      <c r="K1833" s="3" t="s">
        <v>8099</v>
      </c>
      <c r="L1833" s="3">
        <v>12</v>
      </c>
      <c r="M1833" s="3" t="s">
        <v>5059</v>
      </c>
      <c r="N1833" s="3">
        <v>60</v>
      </c>
      <c r="O1833" s="3" t="s">
        <v>5388</v>
      </c>
      <c r="P1833" s="3" t="s">
        <v>5351</v>
      </c>
      <c r="Q1833" s="3">
        <v>4163964569</v>
      </c>
      <c r="R1833" s="3">
        <v>1335117161</v>
      </c>
      <c r="S1833" s="13">
        <v>2</v>
      </c>
    </row>
    <row r="1834" spans="1:19" x14ac:dyDescent="0.3">
      <c r="A1834" t="s">
        <v>3839</v>
      </c>
      <c r="B1834" t="s">
        <v>3650</v>
      </c>
      <c r="C1834" t="s">
        <v>3819</v>
      </c>
      <c r="D1834" s="1">
        <v>11537</v>
      </c>
      <c r="E1834" s="4">
        <f>Comuni[[#This Row],[Popolazione 2011]]/SUM($D$2:$D$7915)</f>
        <v>1.9411531603999237E-4</v>
      </c>
      <c r="F1834">
        <f>_xlfn.XLOOKUP(Comuni[[#This Row],[Regione]],'TOT REGIONI'!$A$1:$A$20,'TOT REGIONI'!$B$1:$B$20)</f>
        <v>1220291</v>
      </c>
      <c r="G1834" s="4">
        <f>Comuni[[#This Row],[Popolazione 2011]]/Comuni[[#This Row],[Totale Popolazione Regioni]]</f>
        <v>9.4543022934693438E-3</v>
      </c>
      <c r="H1834" t="str">
        <f>IF(Comuni[[#This Row],[Popolazione 2011]]&gt;300000,"MAGGIORE","")</f>
        <v/>
      </c>
      <c r="I1834" s="10">
        <v>1832</v>
      </c>
      <c r="J1834" s="14">
        <v>43899.75</v>
      </c>
      <c r="K1834" s="2" t="s">
        <v>8099</v>
      </c>
      <c r="L1834" s="2">
        <v>12</v>
      </c>
      <c r="M1834" s="2" t="s">
        <v>5059</v>
      </c>
      <c r="N1834" s="2">
        <v>986</v>
      </c>
      <c r="O1834" s="2" t="s">
        <v>8100</v>
      </c>
      <c r="P1834" s="2" t="s">
        <v>8101</v>
      </c>
      <c r="Q1834" s="2"/>
      <c r="R1834" s="2"/>
      <c r="S1834" s="11">
        <v>1</v>
      </c>
    </row>
    <row r="1835" spans="1:19" x14ac:dyDescent="0.3">
      <c r="A1835" t="s">
        <v>3840</v>
      </c>
      <c r="B1835" t="s">
        <v>3650</v>
      </c>
      <c r="C1835" t="s">
        <v>3819</v>
      </c>
      <c r="D1835" s="1">
        <v>645</v>
      </c>
      <c r="E1835" s="4">
        <f>Comuni[[#This Row],[Popolazione 2011]]/SUM($D$2:$D$7915)</f>
        <v>1.085242080660441E-5</v>
      </c>
      <c r="F1835">
        <f>_xlfn.XLOOKUP(Comuni[[#This Row],[Regione]],'TOT REGIONI'!$A$1:$A$20,'TOT REGIONI'!$B$1:$B$20)</f>
        <v>1220291</v>
      </c>
      <c r="G1835" s="4">
        <f>Comuni[[#This Row],[Popolazione 2011]]/Comuni[[#This Row],[Totale Popolazione Regioni]]</f>
        <v>5.2856244944853319E-4</v>
      </c>
      <c r="H1835" t="str">
        <f>IF(Comuni[[#This Row],[Popolazione 2011]]&gt;300000,"MAGGIORE","")</f>
        <v/>
      </c>
      <c r="I1835" s="12">
        <v>1833</v>
      </c>
      <c r="J1835" s="15">
        <v>43899.75</v>
      </c>
      <c r="K1835" s="3" t="s">
        <v>8099</v>
      </c>
      <c r="L1835" s="3">
        <v>7</v>
      </c>
      <c r="M1835" s="3" t="s">
        <v>3870</v>
      </c>
      <c r="N1835" s="3">
        <v>8</v>
      </c>
      <c r="O1835" s="3" t="s">
        <v>3900</v>
      </c>
      <c r="P1835" s="3" t="s">
        <v>3871</v>
      </c>
      <c r="Q1835" s="3">
        <v>4388570648</v>
      </c>
      <c r="R1835" s="3">
        <v>8027850297999999</v>
      </c>
      <c r="S1835" s="13">
        <v>11</v>
      </c>
    </row>
    <row r="1836" spans="1:19" x14ac:dyDescent="0.3">
      <c r="A1836" t="s">
        <v>3841</v>
      </c>
      <c r="B1836" t="s">
        <v>3650</v>
      </c>
      <c r="C1836" t="s">
        <v>3819</v>
      </c>
      <c r="D1836" s="1">
        <v>11818</v>
      </c>
      <c r="E1836" s="4">
        <f>Comuni[[#This Row],[Popolazione 2011]]/SUM($D$2:$D$7915)</f>
        <v>1.9884326991077662E-4</v>
      </c>
      <c r="F1836">
        <f>_xlfn.XLOOKUP(Comuni[[#This Row],[Regione]],'TOT REGIONI'!$A$1:$A$20,'TOT REGIONI'!$B$1:$B$20)</f>
        <v>1220291</v>
      </c>
      <c r="G1836" s="4">
        <f>Comuni[[#This Row],[Popolazione 2011]]/Comuni[[#This Row],[Totale Popolazione Regioni]]</f>
        <v>9.6845752365624267E-3</v>
      </c>
      <c r="H1836" t="str">
        <f>IF(Comuni[[#This Row],[Popolazione 2011]]&gt;300000,"MAGGIORE","")</f>
        <v/>
      </c>
      <c r="I1836" s="10">
        <v>1834</v>
      </c>
      <c r="J1836" s="14">
        <v>43899.75</v>
      </c>
      <c r="K1836" s="2" t="s">
        <v>8099</v>
      </c>
      <c r="L1836" s="2">
        <v>7</v>
      </c>
      <c r="M1836" s="2" t="s">
        <v>3870</v>
      </c>
      <c r="N1836" s="2">
        <v>9</v>
      </c>
      <c r="O1836" s="2" t="s">
        <v>3993</v>
      </c>
      <c r="P1836" s="2" t="s">
        <v>3938</v>
      </c>
      <c r="Q1836" s="2">
        <v>4430750461</v>
      </c>
      <c r="R1836" s="2">
        <v>8481108654</v>
      </c>
      <c r="S1836" s="11">
        <v>35</v>
      </c>
    </row>
    <row r="1837" spans="1:19" x14ac:dyDescent="0.3">
      <c r="A1837" t="s">
        <v>3836</v>
      </c>
      <c r="B1837" t="s">
        <v>3650</v>
      </c>
      <c r="C1837" t="s">
        <v>3819</v>
      </c>
      <c r="D1837" s="1">
        <v>387</v>
      </c>
      <c r="E1837" s="4">
        <f>Comuni[[#This Row],[Popolazione 2011]]/SUM($D$2:$D$7915)</f>
        <v>6.5114524839626461E-6</v>
      </c>
      <c r="F1837">
        <f>_xlfn.XLOOKUP(Comuni[[#This Row],[Regione]],'TOT REGIONI'!$A$1:$A$20,'TOT REGIONI'!$B$1:$B$20)</f>
        <v>1220291</v>
      </c>
      <c r="G1837" s="4">
        <f>Comuni[[#This Row],[Popolazione 2011]]/Comuni[[#This Row],[Totale Popolazione Regioni]]</f>
        <v>3.1713746966911989E-4</v>
      </c>
      <c r="H1837" t="str">
        <f>IF(Comuni[[#This Row],[Popolazione 2011]]&gt;300000,"MAGGIORE","")</f>
        <v/>
      </c>
      <c r="I1837" s="12">
        <v>1835</v>
      </c>
      <c r="J1837" s="15">
        <v>43899.75</v>
      </c>
      <c r="K1837" s="3" t="s">
        <v>8099</v>
      </c>
      <c r="L1837" s="3">
        <v>7</v>
      </c>
      <c r="M1837" s="3" t="s">
        <v>3870</v>
      </c>
      <c r="N1837" s="3">
        <v>10</v>
      </c>
      <c r="O1837" s="3" t="s">
        <v>4032</v>
      </c>
      <c r="P1837" s="3" t="s">
        <v>4008</v>
      </c>
      <c r="Q1837" s="3">
        <v>4441149314</v>
      </c>
      <c r="R1837" s="3">
        <v>89326992</v>
      </c>
      <c r="S1837" s="13">
        <v>38</v>
      </c>
    </row>
    <row r="1838" spans="1:19" x14ac:dyDescent="0.3">
      <c r="A1838" t="s">
        <v>3837</v>
      </c>
      <c r="B1838" t="s">
        <v>3650</v>
      </c>
      <c r="C1838" t="s">
        <v>3819</v>
      </c>
      <c r="D1838" s="1">
        <v>1556</v>
      </c>
      <c r="E1838" s="4">
        <f>Comuni[[#This Row],[Popolazione 2011]]/SUM($D$2:$D$7915)</f>
        <v>2.6180413604769706E-5</v>
      </c>
      <c r="F1838">
        <f>_xlfn.XLOOKUP(Comuni[[#This Row],[Regione]],'TOT REGIONI'!$A$1:$A$20,'TOT REGIONI'!$B$1:$B$20)</f>
        <v>1220291</v>
      </c>
      <c r="G1838" s="4">
        <f>Comuni[[#This Row],[Popolazione 2011]]/Comuni[[#This Row],[Totale Popolazione Regioni]]</f>
        <v>1.2751056920029731E-3</v>
      </c>
      <c r="H1838" t="str">
        <f>IF(Comuni[[#This Row],[Popolazione 2011]]&gt;300000,"MAGGIORE","")</f>
        <v/>
      </c>
      <c r="I1838" s="10">
        <v>1836</v>
      </c>
      <c r="J1838" s="14">
        <v>43899.75</v>
      </c>
      <c r="K1838" s="2" t="s">
        <v>8099</v>
      </c>
      <c r="L1838" s="2">
        <v>7</v>
      </c>
      <c r="M1838" s="2" t="s">
        <v>3870</v>
      </c>
      <c r="N1838" s="2">
        <v>11</v>
      </c>
      <c r="O1838" s="2" t="s">
        <v>4090</v>
      </c>
      <c r="P1838" s="2" t="s">
        <v>4076</v>
      </c>
      <c r="Q1838" s="2">
        <v>4410704991</v>
      </c>
      <c r="R1838" s="2">
        <v>98281897</v>
      </c>
      <c r="S1838" s="11">
        <v>15</v>
      </c>
    </row>
    <row r="1839" spans="1:19" x14ac:dyDescent="0.3">
      <c r="A1839" t="s">
        <v>3838</v>
      </c>
      <c r="B1839" t="s">
        <v>3650</v>
      </c>
      <c r="C1839" t="s">
        <v>3819</v>
      </c>
      <c r="D1839" s="1">
        <v>11486</v>
      </c>
      <c r="E1839" s="4">
        <f>Comuni[[#This Row],[Popolazione 2011]]/SUM($D$2:$D$7915)</f>
        <v>1.9325721765063296E-4</v>
      </c>
      <c r="F1839">
        <f>_xlfn.XLOOKUP(Comuni[[#This Row],[Regione]],'TOT REGIONI'!$A$1:$A$20,'TOT REGIONI'!$B$1:$B$20)</f>
        <v>1220291</v>
      </c>
      <c r="G1839" s="4">
        <f>Comuni[[#This Row],[Popolazione 2011]]/Comuni[[#This Row],[Totale Popolazione Regioni]]</f>
        <v>9.4125089835129482E-3</v>
      </c>
      <c r="H1839" t="str">
        <f>IF(Comuni[[#This Row],[Popolazione 2011]]&gt;300000,"MAGGIORE","")</f>
        <v/>
      </c>
      <c r="I1839" s="12">
        <v>1837</v>
      </c>
      <c r="J1839" s="15">
        <v>43899.75</v>
      </c>
      <c r="K1839" s="3" t="s">
        <v>8099</v>
      </c>
      <c r="L1839" s="3">
        <v>7</v>
      </c>
      <c r="M1839" s="3" t="s">
        <v>3870</v>
      </c>
      <c r="N1839" s="3">
        <v>987</v>
      </c>
      <c r="O1839" s="3" t="s">
        <v>8100</v>
      </c>
      <c r="P1839" s="3" t="s">
        <v>8101</v>
      </c>
      <c r="Q1839" s="3"/>
      <c r="R1839" s="3"/>
      <c r="S1839" s="13">
        <v>10</v>
      </c>
    </row>
    <row r="1840" spans="1:19" x14ac:dyDescent="0.3">
      <c r="A1840" t="s">
        <v>3818</v>
      </c>
      <c r="B1840" t="s">
        <v>3650</v>
      </c>
      <c r="C1840" t="s">
        <v>3819</v>
      </c>
      <c r="D1840" s="1">
        <v>282</v>
      </c>
      <c r="E1840" s="4">
        <f>Comuni[[#This Row],[Popolazione 2011]]/SUM($D$2:$D$7915)</f>
        <v>4.7447793293991369E-6</v>
      </c>
      <c r="F1840">
        <f>_xlfn.XLOOKUP(Comuni[[#This Row],[Regione]],'TOT REGIONI'!$A$1:$A$20,'TOT REGIONI'!$B$1:$B$20)</f>
        <v>1220291</v>
      </c>
      <c r="G1840" s="4">
        <f>Comuni[[#This Row],[Popolazione 2011]]/Comuni[[#This Row],[Totale Popolazione Regioni]]</f>
        <v>2.3109241975889357E-4</v>
      </c>
      <c r="H1840" t="str">
        <f>IF(Comuni[[#This Row],[Popolazione 2011]]&gt;300000,"MAGGIORE","")</f>
        <v/>
      </c>
      <c r="I1840" s="10">
        <v>1838</v>
      </c>
      <c r="J1840" s="14">
        <v>43899.75</v>
      </c>
      <c r="K1840" s="2" t="s">
        <v>8099</v>
      </c>
      <c r="L1840" s="2">
        <v>3</v>
      </c>
      <c r="M1840" s="2" t="s">
        <v>1269</v>
      </c>
      <c r="N1840" s="2">
        <v>12</v>
      </c>
      <c r="O1840" s="2" t="s">
        <v>1398</v>
      </c>
      <c r="P1840" s="2" t="s">
        <v>1270</v>
      </c>
      <c r="Q1840" s="2">
        <v>4581701677</v>
      </c>
      <c r="R1840" s="2">
        <v>8822868344</v>
      </c>
      <c r="S1840" s="11">
        <v>44</v>
      </c>
    </row>
    <row r="1841" spans="1:19" x14ac:dyDescent="0.3">
      <c r="A1841" t="s">
        <v>3820</v>
      </c>
      <c r="B1841" t="s">
        <v>3650</v>
      </c>
      <c r="C1841" t="s">
        <v>3819</v>
      </c>
      <c r="D1841" s="1">
        <v>1309</v>
      </c>
      <c r="E1841" s="4">
        <f>Comuni[[#This Row],[Popolazione 2011]]/SUM($D$2:$D$7915)</f>
        <v>2.202452532689174E-5</v>
      </c>
      <c r="F1841">
        <f>_xlfn.XLOOKUP(Comuni[[#This Row],[Regione]],'TOT REGIONI'!$A$1:$A$20,'TOT REGIONI'!$B$1:$B$20)</f>
        <v>1220291</v>
      </c>
      <c r="G1841" s="4">
        <f>Comuni[[#This Row],[Popolazione 2011]]/Comuni[[#This Row],[Totale Popolazione Regioni]]</f>
        <v>1.0726949555474883E-3</v>
      </c>
      <c r="H1841" t="str">
        <f>IF(Comuni[[#This Row],[Popolazione 2011]]&gt;300000,"MAGGIORE","")</f>
        <v/>
      </c>
      <c r="I1841" s="12">
        <v>1839</v>
      </c>
      <c r="J1841" s="15">
        <v>43899.75</v>
      </c>
      <c r="K1841" s="3" t="s">
        <v>8099</v>
      </c>
      <c r="L1841" s="3">
        <v>3</v>
      </c>
      <c r="M1841" s="3" t="s">
        <v>1269</v>
      </c>
      <c r="N1841" s="3">
        <v>13</v>
      </c>
      <c r="O1841" s="3" t="s">
        <v>1455</v>
      </c>
      <c r="P1841" s="3" t="s">
        <v>1409</v>
      </c>
      <c r="Q1841" s="3">
        <v>458099912</v>
      </c>
      <c r="R1841" s="3">
        <v>9085159546</v>
      </c>
      <c r="S1841" s="13">
        <v>40</v>
      </c>
    </row>
    <row r="1842" spans="1:19" x14ac:dyDescent="0.3">
      <c r="A1842" t="s">
        <v>3821</v>
      </c>
      <c r="B1842" t="s">
        <v>3650</v>
      </c>
      <c r="C1842" t="s">
        <v>3819</v>
      </c>
      <c r="D1842" s="1">
        <v>9025</v>
      </c>
      <c r="E1842" s="4">
        <f>Comuni[[#This Row],[Popolazione 2011]]/SUM($D$2:$D$7915)</f>
        <v>1.5184976399938729E-4</v>
      </c>
      <c r="F1842">
        <f>_xlfn.XLOOKUP(Comuni[[#This Row],[Regione]],'TOT REGIONI'!$A$1:$A$20,'TOT REGIONI'!$B$1:$B$20)</f>
        <v>1220291</v>
      </c>
      <c r="G1842" s="4">
        <f>Comuni[[#This Row],[Popolazione 2011]]/Comuni[[#This Row],[Totale Popolazione Regioni]]</f>
        <v>7.395776908950406E-3</v>
      </c>
      <c r="H1842" t="str">
        <f>IF(Comuni[[#This Row],[Popolazione 2011]]&gt;300000,"MAGGIORE","")</f>
        <v/>
      </c>
      <c r="I1842" s="10">
        <v>1840</v>
      </c>
      <c r="J1842" s="14">
        <v>43899.75</v>
      </c>
      <c r="K1842" s="2" t="s">
        <v>8099</v>
      </c>
      <c r="L1842" s="2">
        <v>3</v>
      </c>
      <c r="M1842" s="2" t="s">
        <v>1269</v>
      </c>
      <c r="N1842" s="2">
        <v>14</v>
      </c>
      <c r="O1842" s="2" t="s">
        <v>1617</v>
      </c>
      <c r="P1842" s="2" t="s">
        <v>1558</v>
      </c>
      <c r="Q1842" s="2">
        <v>4617099261</v>
      </c>
      <c r="R1842" s="2">
        <v>987147489</v>
      </c>
      <c r="S1842" s="11">
        <v>7</v>
      </c>
    </row>
    <row r="1843" spans="1:19" x14ac:dyDescent="0.3">
      <c r="A1843" t="s">
        <v>3815</v>
      </c>
      <c r="B1843" t="s">
        <v>3650</v>
      </c>
      <c r="C1843" t="s">
        <v>3812</v>
      </c>
      <c r="D1843" s="1">
        <v>5912</v>
      </c>
      <c r="E1843" s="4">
        <f>Comuni[[#This Row],[Popolazione 2011]]/SUM($D$2:$D$7915)</f>
        <v>9.9472111331232982E-5</v>
      </c>
      <c r="F1843">
        <f>_xlfn.XLOOKUP(Comuni[[#This Row],[Regione]],'TOT REGIONI'!$A$1:$A$20,'TOT REGIONI'!$B$1:$B$20)</f>
        <v>1220291</v>
      </c>
      <c r="G1843" s="4">
        <f>Comuni[[#This Row],[Popolazione 2011]]/Comuni[[#This Row],[Totale Popolazione Regioni]]</f>
        <v>4.844746048278648E-3</v>
      </c>
      <c r="H1843" t="str">
        <f>IF(Comuni[[#This Row],[Popolazione 2011]]&gt;300000,"MAGGIORE","")</f>
        <v/>
      </c>
      <c r="I1843" s="12">
        <v>1841</v>
      </c>
      <c r="J1843" s="15">
        <v>43899.75</v>
      </c>
      <c r="K1843" s="3" t="s">
        <v>8099</v>
      </c>
      <c r="L1843" s="3">
        <v>3</v>
      </c>
      <c r="M1843" s="3" t="s">
        <v>1269</v>
      </c>
      <c r="N1843" s="3">
        <v>15</v>
      </c>
      <c r="O1843" s="3" t="s">
        <v>1707</v>
      </c>
      <c r="P1843" s="3" t="s">
        <v>1636</v>
      </c>
      <c r="Q1843" s="3">
        <v>4546679409</v>
      </c>
      <c r="R1843" s="3">
        <v>9190347404</v>
      </c>
      <c r="S1843" s="13">
        <v>506</v>
      </c>
    </row>
    <row r="1844" spans="1:19" x14ac:dyDescent="0.3">
      <c r="A1844" t="s">
        <v>3816</v>
      </c>
      <c r="B1844" t="s">
        <v>3650</v>
      </c>
      <c r="C1844" t="s">
        <v>3812</v>
      </c>
      <c r="D1844" s="1">
        <v>2077</v>
      </c>
      <c r="E1844" s="4">
        <f>Comuni[[#This Row],[Popolazione 2011]]/SUM($D$2:$D$7915)</f>
        <v>3.4946477543127689E-5</v>
      </c>
      <c r="F1844">
        <f>_xlfn.XLOOKUP(Comuni[[#This Row],[Regione]],'TOT REGIONI'!$A$1:$A$20,'TOT REGIONI'!$B$1:$B$20)</f>
        <v>1220291</v>
      </c>
      <c r="G1844" s="4">
        <f>Comuni[[#This Row],[Popolazione 2011]]/Comuni[[#This Row],[Totale Popolazione Regioni]]</f>
        <v>1.702053034890858E-3</v>
      </c>
      <c r="H1844" t="str">
        <f>IF(Comuni[[#This Row],[Popolazione 2011]]&gt;300000,"MAGGIORE","")</f>
        <v/>
      </c>
      <c r="I1844" s="10">
        <v>1842</v>
      </c>
      <c r="J1844" s="14">
        <v>43899.75</v>
      </c>
      <c r="K1844" s="2" t="s">
        <v>8099</v>
      </c>
      <c r="L1844" s="2">
        <v>3</v>
      </c>
      <c r="M1844" s="2" t="s">
        <v>1269</v>
      </c>
      <c r="N1844" s="2">
        <v>16</v>
      </c>
      <c r="O1844" s="2" t="s">
        <v>1793</v>
      </c>
      <c r="P1844" s="2" t="s">
        <v>1770</v>
      </c>
      <c r="Q1844" s="2">
        <v>4569441368</v>
      </c>
      <c r="R1844" s="2">
        <v>9668424528</v>
      </c>
      <c r="S1844" s="11">
        <v>1245</v>
      </c>
    </row>
    <row r="1845" spans="1:19" x14ac:dyDescent="0.3">
      <c r="A1845" t="s">
        <v>3817</v>
      </c>
      <c r="B1845" t="s">
        <v>3650</v>
      </c>
      <c r="C1845" t="s">
        <v>3812</v>
      </c>
      <c r="D1845" s="1">
        <v>202123</v>
      </c>
      <c r="E1845" s="4">
        <f>Comuni[[#This Row],[Popolazione 2011]]/SUM($D$2:$D$7915)</f>
        <v>3.400812171617524E-3</v>
      </c>
      <c r="F1845">
        <f>_xlfn.XLOOKUP(Comuni[[#This Row],[Regione]],'TOT REGIONI'!$A$1:$A$20,'TOT REGIONI'!$B$1:$B$20)</f>
        <v>1220291</v>
      </c>
      <c r="G1845" s="4">
        <f>Comuni[[#This Row],[Popolazione 2011]]/Comuni[[#This Row],[Totale Popolazione Regioni]]</f>
        <v>0.16563508212385405</v>
      </c>
      <c r="H1845" t="str">
        <f>IF(Comuni[[#This Row],[Popolazione 2011]]&gt;300000,"MAGGIORE","")</f>
        <v/>
      </c>
      <c r="I1845" s="12">
        <v>1843</v>
      </c>
      <c r="J1845" s="15">
        <v>43899.75</v>
      </c>
      <c r="K1845" s="3" t="s">
        <v>8099</v>
      </c>
      <c r="L1845" s="3">
        <v>3</v>
      </c>
      <c r="M1845" s="3" t="s">
        <v>1269</v>
      </c>
      <c r="N1845" s="3">
        <v>17</v>
      </c>
      <c r="O1845" s="3" t="s">
        <v>2042</v>
      </c>
      <c r="P1845" s="3" t="s">
        <v>2014</v>
      </c>
      <c r="Q1845" s="3">
        <v>4553993052</v>
      </c>
      <c r="R1845" s="3">
        <v>1021910323</v>
      </c>
      <c r="S1845" s="13">
        <v>739</v>
      </c>
    </row>
    <row r="1846" spans="1:19" x14ac:dyDescent="0.3">
      <c r="A1846" t="s">
        <v>3822</v>
      </c>
      <c r="B1846" t="s">
        <v>3650</v>
      </c>
      <c r="C1846" t="s">
        <v>3819</v>
      </c>
      <c r="D1846" s="1">
        <v>15554</v>
      </c>
      <c r="E1846" s="4">
        <f>Comuni[[#This Row],[Popolazione 2011]]/SUM($D$2:$D$7915)</f>
        <v>2.6170318329600772E-4</v>
      </c>
      <c r="F1846">
        <f>_xlfn.XLOOKUP(Comuni[[#This Row],[Regione]],'TOT REGIONI'!$A$1:$A$20,'TOT REGIONI'!$B$1:$B$20)</f>
        <v>1220291</v>
      </c>
      <c r="G1846" s="4">
        <f>Comuni[[#This Row],[Popolazione 2011]]/Comuni[[#This Row],[Totale Popolazione Regioni]]</f>
        <v>1.274614006003486E-2</v>
      </c>
      <c r="H1846" t="str">
        <f>IF(Comuni[[#This Row],[Popolazione 2011]]&gt;300000,"MAGGIORE","")</f>
        <v/>
      </c>
      <c r="I1846" s="10">
        <v>1844</v>
      </c>
      <c r="J1846" s="14">
        <v>43899.75</v>
      </c>
      <c r="K1846" s="2" t="s">
        <v>8099</v>
      </c>
      <c r="L1846" s="2">
        <v>3</v>
      </c>
      <c r="M1846" s="2" t="s">
        <v>1269</v>
      </c>
      <c r="N1846" s="2">
        <v>18</v>
      </c>
      <c r="O1846" s="2" t="s">
        <v>2324</v>
      </c>
      <c r="P1846" s="2" t="s">
        <v>2220</v>
      </c>
      <c r="Q1846" s="2">
        <v>4518509264</v>
      </c>
      <c r="R1846" s="2">
        <v>9160157191</v>
      </c>
      <c r="S1846" s="11">
        <v>296</v>
      </c>
    </row>
    <row r="1847" spans="1:19" x14ac:dyDescent="0.3">
      <c r="A1847" t="s">
        <v>3826</v>
      </c>
      <c r="B1847" t="s">
        <v>3650</v>
      </c>
      <c r="C1847" t="s">
        <v>3819</v>
      </c>
      <c r="D1847" s="1">
        <v>6504</v>
      </c>
      <c r="E1847" s="4">
        <f>Comuni[[#This Row],[Popolazione 2011]]/SUM($D$2:$D$7915)</f>
        <v>1.0943278283124819E-4</v>
      </c>
      <c r="F1847">
        <f>_xlfn.XLOOKUP(Comuni[[#This Row],[Regione]],'TOT REGIONI'!$A$1:$A$20,'TOT REGIONI'!$B$1:$B$20)</f>
        <v>1220291</v>
      </c>
      <c r="G1847" s="4">
        <f>Comuni[[#This Row],[Popolazione 2011]]/Comuni[[#This Row],[Totale Popolazione Regioni]]</f>
        <v>5.3298762344391624E-3</v>
      </c>
      <c r="H1847" t="str">
        <f>IF(Comuni[[#This Row],[Popolazione 2011]]&gt;300000,"MAGGIORE","")</f>
        <v/>
      </c>
      <c r="I1847" s="12">
        <v>1845</v>
      </c>
      <c r="J1847" s="15">
        <v>43899.75</v>
      </c>
      <c r="K1847" s="3" t="s">
        <v>8099</v>
      </c>
      <c r="L1847" s="3">
        <v>3</v>
      </c>
      <c r="M1847" s="3" t="s">
        <v>1269</v>
      </c>
      <c r="N1847" s="3">
        <v>19</v>
      </c>
      <c r="O1847" s="3" t="s">
        <v>2441</v>
      </c>
      <c r="P1847" s="3" t="s">
        <v>2407</v>
      </c>
      <c r="Q1847" s="3">
        <v>4513336675</v>
      </c>
      <c r="R1847" s="3">
        <v>1002420865</v>
      </c>
      <c r="S1847" s="13">
        <v>916</v>
      </c>
    </row>
    <row r="1848" spans="1:19" x14ac:dyDescent="0.3">
      <c r="A1848" t="s">
        <v>3827</v>
      </c>
      <c r="B1848" t="s">
        <v>3650</v>
      </c>
      <c r="C1848" t="s">
        <v>3819</v>
      </c>
      <c r="D1848" s="1">
        <v>8440</v>
      </c>
      <c r="E1848" s="4">
        <f>Comuni[[#This Row],[Popolazione 2011]]/SUM($D$2:$D$7915)</f>
        <v>1.4200687070967631E-4</v>
      </c>
      <c r="F1848">
        <f>_xlfn.XLOOKUP(Comuni[[#This Row],[Regione]],'TOT REGIONI'!$A$1:$A$20,'TOT REGIONI'!$B$1:$B$20)</f>
        <v>1220291</v>
      </c>
      <c r="G1848" s="4">
        <f>Comuni[[#This Row],[Popolazione 2011]]/Comuni[[#This Row],[Totale Popolazione Regioni]]</f>
        <v>6.9163830594505737E-3</v>
      </c>
      <c r="H1848" t="str">
        <f>IF(Comuni[[#This Row],[Popolazione 2011]]&gt;300000,"MAGGIORE","")</f>
        <v/>
      </c>
      <c r="I1848" s="10">
        <v>1846</v>
      </c>
      <c r="J1848" s="14">
        <v>43899.75</v>
      </c>
      <c r="K1848" s="2" t="s">
        <v>8099</v>
      </c>
      <c r="L1848" s="2">
        <v>3</v>
      </c>
      <c r="M1848" s="2" t="s">
        <v>1269</v>
      </c>
      <c r="N1848" s="2">
        <v>20</v>
      </c>
      <c r="O1848" s="2" t="s">
        <v>2545</v>
      </c>
      <c r="P1848" s="2" t="s">
        <v>2521</v>
      </c>
      <c r="Q1848" s="2">
        <v>4515726772</v>
      </c>
      <c r="R1848" s="2">
        <v>1079277363</v>
      </c>
      <c r="S1848" s="11">
        <v>102</v>
      </c>
    </row>
    <row r="1849" spans="1:19" x14ac:dyDescent="0.3">
      <c r="A1849" t="s">
        <v>3828</v>
      </c>
      <c r="B1849" t="s">
        <v>3650</v>
      </c>
      <c r="C1849" t="s">
        <v>3819</v>
      </c>
      <c r="D1849" s="1">
        <v>913</v>
      </c>
      <c r="E1849" s="4">
        <f>Comuni[[#This Row],[Popolazione 2011]]/SUM($D$2:$D$7915)</f>
        <v>1.5361643715395079E-5</v>
      </c>
      <c r="F1849">
        <f>_xlfn.XLOOKUP(Comuni[[#This Row],[Regione]],'TOT REGIONI'!$A$1:$A$20,'TOT REGIONI'!$B$1:$B$20)</f>
        <v>1220291</v>
      </c>
      <c r="G1849" s="4">
        <f>Comuni[[#This Row],[Popolazione 2011]]/Comuni[[#This Row],[Totale Popolazione Regioni]]</f>
        <v>7.4818219588606324E-4</v>
      </c>
      <c r="H1849" t="str">
        <f>IF(Comuni[[#This Row],[Popolazione 2011]]&gt;300000,"MAGGIORE","")</f>
        <v/>
      </c>
      <c r="I1849" s="12">
        <v>1847</v>
      </c>
      <c r="J1849" s="15">
        <v>43899.75</v>
      </c>
      <c r="K1849" s="3" t="s">
        <v>8099</v>
      </c>
      <c r="L1849" s="3">
        <v>3</v>
      </c>
      <c r="M1849" s="3" t="s">
        <v>1269</v>
      </c>
      <c r="N1849" s="3">
        <v>97</v>
      </c>
      <c r="O1849" s="3" t="s">
        <v>2625</v>
      </c>
      <c r="P1849" s="3" t="s">
        <v>2585</v>
      </c>
      <c r="Q1849" s="3">
        <v>4585575781</v>
      </c>
      <c r="R1849" s="3">
        <v>9393392246</v>
      </c>
      <c r="S1849" s="13">
        <v>66</v>
      </c>
    </row>
    <row r="1850" spans="1:19" x14ac:dyDescent="0.3">
      <c r="A1850" t="s">
        <v>3823</v>
      </c>
      <c r="B1850" t="s">
        <v>3650</v>
      </c>
      <c r="C1850" t="s">
        <v>3819</v>
      </c>
      <c r="D1850" s="1">
        <v>261</v>
      </c>
      <c r="E1850" s="4">
        <f>Comuni[[#This Row],[Popolazione 2011]]/SUM($D$2:$D$7915)</f>
        <v>4.3914446984864359E-6</v>
      </c>
      <c r="F1850">
        <f>_xlfn.XLOOKUP(Comuni[[#This Row],[Regione]],'TOT REGIONI'!$A$1:$A$20,'TOT REGIONI'!$B$1:$B$20)</f>
        <v>1220291</v>
      </c>
      <c r="G1850" s="4">
        <f>Comuni[[#This Row],[Popolazione 2011]]/Comuni[[#This Row],[Totale Popolazione Regioni]]</f>
        <v>2.138834097768483E-4</v>
      </c>
      <c r="H1850" t="str">
        <f>IF(Comuni[[#This Row],[Popolazione 2011]]&gt;300000,"MAGGIORE","")</f>
        <v/>
      </c>
      <c r="I1850" s="10">
        <v>1848</v>
      </c>
      <c r="J1850" s="14">
        <v>43899.75</v>
      </c>
      <c r="K1850" s="2" t="s">
        <v>8099</v>
      </c>
      <c r="L1850" s="2">
        <v>3</v>
      </c>
      <c r="M1850" s="2" t="s">
        <v>1269</v>
      </c>
      <c r="N1850" s="2">
        <v>98</v>
      </c>
      <c r="O1850" s="2" t="s">
        <v>2699</v>
      </c>
      <c r="P1850" s="2" t="s">
        <v>2671</v>
      </c>
      <c r="Q1850" s="2">
        <v>4531440693</v>
      </c>
      <c r="R1850" s="2">
        <v>9503720769</v>
      </c>
      <c r="S1850" s="11">
        <v>928</v>
      </c>
    </row>
    <row r="1851" spans="1:19" x14ac:dyDescent="0.3">
      <c r="A1851" t="s">
        <v>3824</v>
      </c>
      <c r="B1851" t="s">
        <v>3650</v>
      </c>
      <c r="C1851" t="s">
        <v>3819</v>
      </c>
      <c r="D1851" s="1">
        <v>9254</v>
      </c>
      <c r="E1851" s="4">
        <f>Comuni[[#This Row],[Popolazione 2011]]/SUM($D$2:$D$7915)</f>
        <v>1.5570279402219722E-4</v>
      </c>
      <c r="F1851">
        <f>_xlfn.XLOOKUP(Comuni[[#This Row],[Regione]],'TOT REGIONI'!$A$1:$A$20,'TOT REGIONI'!$B$1:$B$20)</f>
        <v>1220291</v>
      </c>
      <c r="G1851" s="4">
        <f>Comuni[[#This Row],[Popolazione 2011]]/Comuni[[#This Row],[Totale Popolazione Regioni]]</f>
        <v>7.5834370654212805E-3</v>
      </c>
      <c r="H1851" t="str">
        <f>IF(Comuni[[#This Row],[Popolazione 2011]]&gt;300000,"MAGGIORE","")</f>
        <v/>
      </c>
      <c r="I1851" s="12">
        <v>1849</v>
      </c>
      <c r="J1851" s="15">
        <v>43899.75</v>
      </c>
      <c r="K1851" s="3" t="s">
        <v>8099</v>
      </c>
      <c r="L1851" s="3">
        <v>3</v>
      </c>
      <c r="M1851" s="3" t="s">
        <v>1269</v>
      </c>
      <c r="N1851" s="3">
        <v>108</v>
      </c>
      <c r="O1851" s="3" t="s">
        <v>8104</v>
      </c>
      <c r="P1851" s="3" t="s">
        <v>2732</v>
      </c>
      <c r="Q1851" s="3">
        <v>4558439043</v>
      </c>
      <c r="R1851" s="3">
        <v>9273582472000000</v>
      </c>
      <c r="S1851" s="13">
        <v>64</v>
      </c>
    </row>
    <row r="1852" spans="1:19" x14ac:dyDescent="0.3">
      <c r="A1852" t="s">
        <v>3825</v>
      </c>
      <c r="B1852" t="s">
        <v>3650</v>
      </c>
      <c r="C1852" t="s">
        <v>3819</v>
      </c>
      <c r="D1852" s="1">
        <v>2552</v>
      </c>
      <c r="E1852" s="4">
        <f>Comuni[[#This Row],[Popolazione 2011]]/SUM($D$2:$D$7915)</f>
        <v>4.2938570385200702E-5</v>
      </c>
      <c r="F1852">
        <f>_xlfn.XLOOKUP(Comuni[[#This Row],[Regione]],'TOT REGIONI'!$A$1:$A$20,'TOT REGIONI'!$B$1:$B$20)</f>
        <v>1220291</v>
      </c>
      <c r="G1852" s="4">
        <f>Comuni[[#This Row],[Popolazione 2011]]/Comuni[[#This Row],[Totale Popolazione Regioni]]</f>
        <v>2.0913044511514057E-3</v>
      </c>
      <c r="H1852" t="str">
        <f>IF(Comuni[[#This Row],[Popolazione 2011]]&gt;300000,"MAGGIORE","")</f>
        <v/>
      </c>
      <c r="I1852" s="10">
        <v>1850</v>
      </c>
      <c r="J1852" s="14">
        <v>43899.75</v>
      </c>
      <c r="K1852" s="2" t="s">
        <v>8099</v>
      </c>
      <c r="L1852" s="2">
        <v>3</v>
      </c>
      <c r="M1852" s="2" t="s">
        <v>1269</v>
      </c>
      <c r="N1852" s="2">
        <v>988</v>
      </c>
      <c r="O1852" s="2" t="s">
        <v>8100</v>
      </c>
      <c r="P1852" s="2" t="s">
        <v>8101</v>
      </c>
      <c r="Q1852" s="2"/>
      <c r="R1852" s="2"/>
      <c r="S1852" s="11">
        <v>516</v>
      </c>
    </row>
    <row r="1853" spans="1:19" x14ac:dyDescent="0.3">
      <c r="A1853" t="s">
        <v>3842</v>
      </c>
      <c r="B1853" t="s">
        <v>3650</v>
      </c>
      <c r="C1853" t="s">
        <v>3819</v>
      </c>
      <c r="D1853" s="1">
        <v>1674</v>
      </c>
      <c r="E1853" s="4">
        <f>Comuni[[#This Row],[Popolazione 2011]]/SUM($D$2:$D$7915)</f>
        <v>2.8165817721326794E-5</v>
      </c>
      <c r="F1853">
        <f>_xlfn.XLOOKUP(Comuni[[#This Row],[Regione]],'TOT REGIONI'!$A$1:$A$20,'TOT REGIONI'!$B$1:$B$20)</f>
        <v>1220291</v>
      </c>
      <c r="G1853" s="4">
        <f>Comuni[[#This Row],[Popolazione 2011]]/Comuni[[#This Row],[Totale Popolazione Regioni]]</f>
        <v>1.3718039385687511E-3</v>
      </c>
      <c r="H1853" t="str">
        <f>IF(Comuni[[#This Row],[Popolazione 2011]]&gt;300000,"MAGGIORE","")</f>
        <v/>
      </c>
      <c r="I1853" s="12">
        <v>1851</v>
      </c>
      <c r="J1853" s="15">
        <v>43899.75</v>
      </c>
      <c r="K1853" s="3" t="s">
        <v>8099</v>
      </c>
      <c r="L1853" s="3">
        <v>11</v>
      </c>
      <c r="M1853" s="3" t="s">
        <v>4826</v>
      </c>
      <c r="N1853" s="3">
        <v>41</v>
      </c>
      <c r="O1853" s="3" t="s">
        <v>8105</v>
      </c>
      <c r="P1853" s="3" t="s">
        <v>4827</v>
      </c>
      <c r="Q1853" s="3">
        <v>4391014021</v>
      </c>
      <c r="R1853" s="3">
        <v>1291345989</v>
      </c>
      <c r="S1853" s="13">
        <v>246</v>
      </c>
    </row>
    <row r="1854" spans="1:19" x14ac:dyDescent="0.3">
      <c r="A1854" t="s">
        <v>3859</v>
      </c>
      <c r="B1854" t="s">
        <v>3650</v>
      </c>
      <c r="C1854" t="s">
        <v>3819</v>
      </c>
      <c r="D1854" s="1">
        <v>6319</v>
      </c>
      <c r="E1854" s="4">
        <f>Comuni[[#This Row],[Popolazione 2011]]/SUM($D$2:$D$7915)</f>
        <v>1.0632007298749343E-4</v>
      </c>
      <c r="F1854">
        <f>_xlfn.XLOOKUP(Comuni[[#This Row],[Regione]],'TOT REGIONI'!$A$1:$A$20,'TOT REGIONI'!$B$1:$B$20)</f>
        <v>1220291</v>
      </c>
      <c r="G1854" s="4">
        <f>Comuni[[#This Row],[Popolazione 2011]]/Comuni[[#This Row],[Totale Popolazione Regioni]]</f>
        <v>5.1782730512640015E-3</v>
      </c>
      <c r="H1854" t="str">
        <f>IF(Comuni[[#This Row],[Popolazione 2011]]&gt;300000,"MAGGIORE","")</f>
        <v/>
      </c>
      <c r="I1854" s="10">
        <v>1852</v>
      </c>
      <c r="J1854" s="14">
        <v>43899.75</v>
      </c>
      <c r="K1854" s="2" t="s">
        <v>8099</v>
      </c>
      <c r="L1854" s="2">
        <v>11</v>
      </c>
      <c r="M1854" s="2" t="s">
        <v>4826</v>
      </c>
      <c r="N1854" s="2">
        <v>42</v>
      </c>
      <c r="O1854" s="2" t="s">
        <v>4881</v>
      </c>
      <c r="P1854" s="2" t="s">
        <v>4880</v>
      </c>
      <c r="Q1854" s="2">
        <v>4361675973</v>
      </c>
      <c r="R1854" s="2">
        <v>135188753</v>
      </c>
      <c r="S1854" s="11">
        <v>63</v>
      </c>
    </row>
    <row r="1855" spans="1:19" x14ac:dyDescent="0.3">
      <c r="A1855" t="s">
        <v>3860</v>
      </c>
      <c r="B1855" t="s">
        <v>3650</v>
      </c>
      <c r="C1855" t="s">
        <v>3819</v>
      </c>
      <c r="D1855" s="1">
        <v>11902</v>
      </c>
      <c r="E1855" s="4">
        <f>Comuni[[#This Row],[Popolazione 2011]]/SUM($D$2:$D$7915)</f>
        <v>2.0025660843442741E-4</v>
      </c>
      <c r="F1855">
        <f>_xlfn.XLOOKUP(Comuni[[#This Row],[Regione]],'TOT REGIONI'!$A$1:$A$20,'TOT REGIONI'!$B$1:$B$20)</f>
        <v>1220291</v>
      </c>
      <c r="G1855" s="4">
        <f>Comuni[[#This Row],[Popolazione 2011]]/Comuni[[#This Row],[Totale Popolazione Regioni]]</f>
        <v>9.7534112764906082E-3</v>
      </c>
      <c r="H1855" t="str">
        <f>IF(Comuni[[#This Row],[Popolazione 2011]]&gt;300000,"MAGGIORE","")</f>
        <v/>
      </c>
      <c r="I1855" s="12">
        <v>1853</v>
      </c>
      <c r="J1855" s="15">
        <v>43899.75</v>
      </c>
      <c r="K1855" s="3" t="s">
        <v>8099</v>
      </c>
      <c r="L1855" s="3">
        <v>11</v>
      </c>
      <c r="M1855" s="3" t="s">
        <v>4826</v>
      </c>
      <c r="N1855" s="3">
        <v>43</v>
      </c>
      <c r="O1855" s="3" t="s">
        <v>4948</v>
      </c>
      <c r="P1855" s="3" t="s">
        <v>4928</v>
      </c>
      <c r="Q1855" s="3">
        <v>4330023926</v>
      </c>
      <c r="R1855" s="3">
        <v>1345307182</v>
      </c>
      <c r="S1855" s="13">
        <v>9</v>
      </c>
    </row>
    <row r="1856" spans="1:19" x14ac:dyDescent="0.3">
      <c r="A1856" t="s">
        <v>3861</v>
      </c>
      <c r="B1856" t="s">
        <v>3650</v>
      </c>
      <c r="C1856" t="s">
        <v>3819</v>
      </c>
      <c r="D1856" s="1">
        <v>358</v>
      </c>
      <c r="E1856" s="4">
        <f>Comuni[[#This Row],[Popolazione 2011]]/SUM($D$2:$D$7915)</f>
        <v>6.0235141841308198E-6</v>
      </c>
      <c r="F1856">
        <f>_xlfn.XLOOKUP(Comuni[[#This Row],[Regione]],'TOT REGIONI'!$A$1:$A$20,'TOT REGIONI'!$B$1:$B$20)</f>
        <v>1220291</v>
      </c>
      <c r="G1856" s="4">
        <f>Comuni[[#This Row],[Popolazione 2011]]/Comuni[[#This Row],[Totale Popolazione Regioni]]</f>
        <v>2.9337264636058118E-4</v>
      </c>
      <c r="H1856" t="str">
        <f>IF(Comuni[[#This Row],[Popolazione 2011]]&gt;300000,"MAGGIORE","")</f>
        <v/>
      </c>
      <c r="I1856" s="10">
        <v>1854</v>
      </c>
      <c r="J1856" s="14">
        <v>43899.75</v>
      </c>
      <c r="K1856" s="2" t="s">
        <v>8099</v>
      </c>
      <c r="L1856" s="2">
        <v>11</v>
      </c>
      <c r="M1856" s="2" t="s">
        <v>4826</v>
      </c>
      <c r="N1856" s="2">
        <v>44</v>
      </c>
      <c r="O1856" s="2" t="s">
        <v>4988</v>
      </c>
      <c r="P1856" s="2" t="s">
        <v>4984</v>
      </c>
      <c r="Q1856" s="2">
        <v>4285322304</v>
      </c>
      <c r="R1856" s="2">
        <v>1357691127</v>
      </c>
      <c r="S1856" s="11">
        <v>0</v>
      </c>
    </row>
    <row r="1857" spans="1:19" x14ac:dyDescent="0.3">
      <c r="A1857" t="s">
        <v>3856</v>
      </c>
      <c r="B1857" t="s">
        <v>3650</v>
      </c>
      <c r="C1857" t="s">
        <v>3819</v>
      </c>
      <c r="D1857" s="1">
        <v>4274</v>
      </c>
      <c r="E1857" s="4">
        <f>Comuni[[#This Row],[Popolazione 2011]]/SUM($D$2:$D$7915)</f>
        <v>7.191201012004224E-5</v>
      </c>
      <c r="F1857">
        <f>_xlfn.XLOOKUP(Comuni[[#This Row],[Regione]],'TOT REGIONI'!$A$1:$A$20,'TOT REGIONI'!$B$1:$B$20)</f>
        <v>1220291</v>
      </c>
      <c r="G1857" s="4">
        <f>Comuni[[#This Row],[Popolazione 2011]]/Comuni[[#This Row],[Totale Popolazione Regioni]]</f>
        <v>3.5024432696791176E-3</v>
      </c>
      <c r="H1857" t="str">
        <f>IF(Comuni[[#This Row],[Popolazione 2011]]&gt;300000,"MAGGIORE","")</f>
        <v/>
      </c>
      <c r="I1857" s="12">
        <v>1855</v>
      </c>
      <c r="J1857" s="15">
        <v>43899.75</v>
      </c>
      <c r="K1857" s="3" t="s">
        <v>8099</v>
      </c>
      <c r="L1857" s="3">
        <v>11</v>
      </c>
      <c r="M1857" s="3" t="s">
        <v>4826</v>
      </c>
      <c r="N1857" s="3">
        <v>109</v>
      </c>
      <c r="O1857" s="3" t="s">
        <v>5023</v>
      </c>
      <c r="P1857" s="3" t="s">
        <v>5018</v>
      </c>
      <c r="Q1857" s="3">
        <v>4316058534</v>
      </c>
      <c r="R1857" s="3">
        <v>1371839535</v>
      </c>
      <c r="S1857" s="13">
        <v>5</v>
      </c>
    </row>
    <row r="1858" spans="1:19" x14ac:dyDescent="0.3">
      <c r="A1858" t="s">
        <v>3857</v>
      </c>
      <c r="B1858" t="s">
        <v>3650</v>
      </c>
      <c r="C1858" t="s">
        <v>3819</v>
      </c>
      <c r="D1858" s="1">
        <v>15011</v>
      </c>
      <c r="E1858" s="4">
        <f>Comuni[[#This Row],[Popolazione 2011]]/SUM($D$2:$D$7915)</f>
        <v>2.5256695926812215E-4</v>
      </c>
      <c r="F1858">
        <f>_xlfn.XLOOKUP(Comuni[[#This Row],[Regione]],'TOT REGIONI'!$A$1:$A$20,'TOT REGIONI'!$B$1:$B$20)</f>
        <v>1220291</v>
      </c>
      <c r="G1858" s="4">
        <f>Comuni[[#This Row],[Popolazione 2011]]/Comuni[[#This Row],[Totale Popolazione Regioni]]</f>
        <v>1.2301164230499118E-2</v>
      </c>
      <c r="H1858" t="str">
        <f>IF(Comuni[[#This Row],[Popolazione 2011]]&gt;300000,"MAGGIORE","")</f>
        <v/>
      </c>
      <c r="I1858" s="10">
        <v>1856</v>
      </c>
      <c r="J1858" s="14">
        <v>43899.75</v>
      </c>
      <c r="K1858" s="2" t="s">
        <v>8099</v>
      </c>
      <c r="L1858" s="2">
        <v>11</v>
      </c>
      <c r="M1858" s="2" t="s">
        <v>4826</v>
      </c>
      <c r="N1858" s="2">
        <v>989</v>
      </c>
      <c r="O1858" s="2" t="s">
        <v>8100</v>
      </c>
      <c r="P1858" s="2" t="s">
        <v>8101</v>
      </c>
      <c r="Q1858" s="2"/>
      <c r="R1858" s="2"/>
      <c r="S1858" s="11">
        <v>0</v>
      </c>
    </row>
    <row r="1859" spans="1:19" x14ac:dyDescent="0.3">
      <c r="A1859" t="s">
        <v>3858</v>
      </c>
      <c r="B1859" t="s">
        <v>3650</v>
      </c>
      <c r="C1859" t="s">
        <v>3819</v>
      </c>
      <c r="D1859" s="1">
        <v>2221</v>
      </c>
      <c r="E1859" s="4">
        <f>Comuni[[#This Row],[Popolazione 2011]]/SUM($D$2:$D$7915)</f>
        <v>3.7369343583671931E-5</v>
      </c>
      <c r="F1859">
        <f>_xlfn.XLOOKUP(Comuni[[#This Row],[Regione]],'TOT REGIONI'!$A$1:$A$20,'TOT REGIONI'!$B$1:$B$20)</f>
        <v>1220291</v>
      </c>
      <c r="G1859" s="4">
        <f>Comuni[[#This Row],[Popolazione 2011]]/Comuni[[#This Row],[Totale Popolazione Regioni]]</f>
        <v>1.8200576747677399E-3</v>
      </c>
      <c r="H1859" t="str">
        <f>IF(Comuni[[#This Row],[Popolazione 2011]]&gt;300000,"MAGGIORE","")</f>
        <v/>
      </c>
      <c r="I1859" s="12">
        <v>1857</v>
      </c>
      <c r="J1859" s="15">
        <v>43899.75</v>
      </c>
      <c r="K1859" s="3" t="s">
        <v>8099</v>
      </c>
      <c r="L1859" s="3">
        <v>14</v>
      </c>
      <c r="M1859" s="3" t="s">
        <v>5753</v>
      </c>
      <c r="N1859" s="3">
        <v>70</v>
      </c>
      <c r="O1859" s="3" t="s">
        <v>5759</v>
      </c>
      <c r="P1859" s="3" t="s">
        <v>5754</v>
      </c>
      <c r="Q1859" s="3">
        <v>4155774754</v>
      </c>
      <c r="R1859" s="3">
        <v>1465916051</v>
      </c>
      <c r="S1859" s="13">
        <v>14</v>
      </c>
    </row>
    <row r="1860" spans="1:19" x14ac:dyDescent="0.3">
      <c r="A1860" t="s">
        <v>3862</v>
      </c>
      <c r="B1860" t="s">
        <v>3650</v>
      </c>
      <c r="C1860" t="s">
        <v>3819</v>
      </c>
      <c r="D1860" s="1">
        <v>410</v>
      </c>
      <c r="E1860" s="4">
        <f>Comuni[[#This Row],[Popolazione 2011]]/SUM($D$2:$D$7915)</f>
        <v>6.8984380321051284E-6</v>
      </c>
      <c r="F1860">
        <f>_xlfn.XLOOKUP(Comuni[[#This Row],[Regione]],'TOT REGIONI'!$A$1:$A$20,'TOT REGIONI'!$B$1:$B$20)</f>
        <v>1220291</v>
      </c>
      <c r="G1860" s="4">
        <f>Comuni[[#This Row],[Popolazione 2011]]/Comuni[[#This Row],[Totale Popolazione Regioni]]</f>
        <v>3.3598543298278853E-4</v>
      </c>
      <c r="H1860" t="str">
        <f>IF(Comuni[[#This Row],[Popolazione 2011]]&gt;300000,"MAGGIORE","")</f>
        <v/>
      </c>
      <c r="I1860" s="10">
        <v>1858</v>
      </c>
      <c r="J1860" s="14">
        <v>43899.75</v>
      </c>
      <c r="K1860" s="2" t="s">
        <v>8099</v>
      </c>
      <c r="L1860" s="2">
        <v>14</v>
      </c>
      <c r="M1860" s="2" t="s">
        <v>5753</v>
      </c>
      <c r="N1860" s="2">
        <v>94</v>
      </c>
      <c r="O1860" s="2" t="s">
        <v>5860</v>
      </c>
      <c r="P1860" s="2" t="s">
        <v>5838</v>
      </c>
      <c r="Q1860" s="2">
        <v>4158800826</v>
      </c>
      <c r="R1860" s="2">
        <v>1422575407</v>
      </c>
      <c r="S1860" s="11">
        <v>0</v>
      </c>
    </row>
    <row r="1861" spans="1:19" x14ac:dyDescent="0.3">
      <c r="A1861" t="s">
        <v>3866</v>
      </c>
      <c r="B1861" t="s">
        <v>3650</v>
      </c>
      <c r="C1861" t="s">
        <v>3819</v>
      </c>
      <c r="D1861" s="1">
        <v>8419</v>
      </c>
      <c r="E1861" s="4">
        <f>Comuni[[#This Row],[Popolazione 2011]]/SUM($D$2:$D$7915)</f>
        <v>1.4165353607876359E-4</v>
      </c>
      <c r="F1861">
        <f>_xlfn.XLOOKUP(Comuni[[#This Row],[Regione]],'TOT REGIONI'!$A$1:$A$20,'TOT REGIONI'!$B$1:$B$20)</f>
        <v>1220291</v>
      </c>
      <c r="G1861" s="4">
        <f>Comuni[[#This Row],[Popolazione 2011]]/Comuni[[#This Row],[Totale Popolazione Regioni]]</f>
        <v>6.8991740494685283E-3</v>
      </c>
      <c r="H1861" t="str">
        <f>IF(Comuni[[#This Row],[Popolazione 2011]]&gt;300000,"MAGGIORE","")</f>
        <v/>
      </c>
      <c r="I1861" s="12">
        <v>1859</v>
      </c>
      <c r="J1861" s="15">
        <v>43899.75</v>
      </c>
      <c r="K1861" s="3" t="s">
        <v>8099</v>
      </c>
      <c r="L1861" s="3">
        <v>14</v>
      </c>
      <c r="M1861" s="3" t="s">
        <v>5753</v>
      </c>
      <c r="N1861" s="3">
        <v>990</v>
      </c>
      <c r="O1861" s="3" t="s">
        <v>8100</v>
      </c>
      <c r="P1861" s="3" t="s">
        <v>8101</v>
      </c>
      <c r="Q1861" s="3"/>
      <c r="R1861" s="3"/>
      <c r="S1861" s="13">
        <v>0</v>
      </c>
    </row>
    <row r="1862" spans="1:19" x14ac:dyDescent="0.3">
      <c r="A1862" t="s">
        <v>3867</v>
      </c>
      <c r="B1862" t="s">
        <v>3650</v>
      </c>
      <c r="C1862" t="s">
        <v>3819</v>
      </c>
      <c r="D1862" s="1">
        <v>1715</v>
      </c>
      <c r="E1862" s="4">
        <f>Comuni[[#This Row],[Popolazione 2011]]/SUM($D$2:$D$7915)</f>
        <v>2.8855661524537308E-5</v>
      </c>
      <c r="F1862">
        <f>_xlfn.XLOOKUP(Comuni[[#This Row],[Regione]],'TOT REGIONI'!$A$1:$A$20,'TOT REGIONI'!$B$1:$B$20)</f>
        <v>1220291</v>
      </c>
      <c r="G1862" s="4">
        <f>Comuni[[#This Row],[Popolazione 2011]]/Comuni[[#This Row],[Totale Popolazione Regioni]]</f>
        <v>1.40540248186703E-3</v>
      </c>
      <c r="H1862" t="str">
        <f>IF(Comuni[[#This Row],[Popolazione 2011]]&gt;300000,"MAGGIORE","")</f>
        <v/>
      </c>
      <c r="I1862" s="10">
        <v>1860</v>
      </c>
      <c r="J1862" s="14">
        <v>43899.75</v>
      </c>
      <c r="K1862" s="2" t="s">
        <v>8099</v>
      </c>
      <c r="L1862" s="2">
        <v>21</v>
      </c>
      <c r="M1862" s="2" t="s">
        <v>8106</v>
      </c>
      <c r="N1862" s="2">
        <v>21</v>
      </c>
      <c r="O1862" s="2" t="s">
        <v>8107</v>
      </c>
      <c r="P1862" s="2" t="s">
        <v>2789</v>
      </c>
      <c r="Q1862" s="2">
        <v>4649933453</v>
      </c>
      <c r="R1862" s="2">
        <v>1135662422</v>
      </c>
      <c r="S1862" s="11">
        <v>9</v>
      </c>
    </row>
    <row r="1863" spans="1:19" x14ac:dyDescent="0.3">
      <c r="A1863" t="s">
        <v>3868</v>
      </c>
      <c r="B1863" t="s">
        <v>3650</v>
      </c>
      <c r="C1863" t="s">
        <v>3819</v>
      </c>
      <c r="D1863" s="1">
        <v>3967</v>
      </c>
      <c r="E1863" s="4">
        <f>Comuni[[#This Row],[Popolazione 2011]]/SUM($D$2:$D$7915)</f>
        <v>6.6746594325270842E-5</v>
      </c>
      <c r="F1863">
        <f>_xlfn.XLOOKUP(Comuni[[#This Row],[Regione]],'TOT REGIONI'!$A$1:$A$20,'TOT REGIONI'!$B$1:$B$20)</f>
        <v>1220291</v>
      </c>
      <c r="G1863" s="4">
        <f>Comuni[[#This Row],[Popolazione 2011]]/Comuni[[#This Row],[Totale Popolazione Regioni]]</f>
        <v>3.2508639332749318E-3</v>
      </c>
      <c r="H1863" t="str">
        <f>IF(Comuni[[#This Row],[Popolazione 2011]]&gt;300000,"MAGGIORE","")</f>
        <v/>
      </c>
      <c r="I1863" s="12">
        <v>1861</v>
      </c>
      <c r="J1863" s="15">
        <v>43899.75</v>
      </c>
      <c r="K1863" s="3" t="s">
        <v>8099</v>
      </c>
      <c r="L1863" s="3">
        <v>21</v>
      </c>
      <c r="M1863" s="3" t="s">
        <v>8106</v>
      </c>
      <c r="N1863" s="3">
        <v>981</v>
      </c>
      <c r="O1863" s="3" t="s">
        <v>8100</v>
      </c>
      <c r="P1863" s="3" t="s">
        <v>8101</v>
      </c>
      <c r="Q1863" s="3"/>
      <c r="R1863" s="3"/>
      <c r="S1863" s="13">
        <v>0</v>
      </c>
    </row>
    <row r="1864" spans="1:19" x14ac:dyDescent="0.3">
      <c r="A1864" t="s">
        <v>3863</v>
      </c>
      <c r="B1864" t="s">
        <v>3650</v>
      </c>
      <c r="C1864" t="s">
        <v>3819</v>
      </c>
      <c r="D1864" s="1">
        <v>1814</v>
      </c>
      <c r="E1864" s="4">
        <f>Comuni[[#This Row],[Popolazione 2011]]/SUM($D$2:$D$7915)</f>
        <v>3.0521381927411472E-5</v>
      </c>
      <c r="F1864">
        <f>_xlfn.XLOOKUP(Comuni[[#This Row],[Regione]],'TOT REGIONI'!$A$1:$A$20,'TOT REGIONI'!$B$1:$B$20)</f>
        <v>1220291</v>
      </c>
      <c r="G1864" s="4">
        <f>Comuni[[#This Row],[Popolazione 2011]]/Comuni[[#This Row],[Totale Popolazione Regioni]]</f>
        <v>1.4865306717823862E-3</v>
      </c>
      <c r="H1864" t="str">
        <f>IF(Comuni[[#This Row],[Popolazione 2011]]&gt;300000,"MAGGIORE","")</f>
        <v/>
      </c>
      <c r="I1864" s="10">
        <v>1862</v>
      </c>
      <c r="J1864" s="14">
        <v>43899.75</v>
      </c>
      <c r="K1864" s="2" t="s">
        <v>8099</v>
      </c>
      <c r="L1864" s="2">
        <v>22</v>
      </c>
      <c r="M1864" s="2" t="s">
        <v>8108</v>
      </c>
      <c r="N1864" s="2">
        <v>22</v>
      </c>
      <c r="O1864" s="2" t="s">
        <v>3045</v>
      </c>
      <c r="P1864" s="2" t="s">
        <v>2906</v>
      </c>
      <c r="Q1864" s="2">
        <v>4606893511</v>
      </c>
      <c r="R1864" s="2">
        <v>1112123097</v>
      </c>
      <c r="S1864" s="11">
        <v>33</v>
      </c>
    </row>
    <row r="1865" spans="1:19" x14ac:dyDescent="0.3">
      <c r="A1865" t="s">
        <v>3864</v>
      </c>
      <c r="B1865" t="s">
        <v>3650</v>
      </c>
      <c r="C1865" t="s">
        <v>3819</v>
      </c>
      <c r="D1865" s="1">
        <v>818</v>
      </c>
      <c r="E1865" s="4">
        <f>Comuni[[#This Row],[Popolazione 2011]]/SUM($D$2:$D$7915)</f>
        <v>1.3763225146980476E-5</v>
      </c>
      <c r="F1865">
        <f>_xlfn.XLOOKUP(Comuni[[#This Row],[Regione]],'TOT REGIONI'!$A$1:$A$20,'TOT REGIONI'!$B$1:$B$20)</f>
        <v>1220291</v>
      </c>
      <c r="G1865" s="4">
        <f>Comuni[[#This Row],[Popolazione 2011]]/Comuni[[#This Row],[Totale Popolazione Regioni]]</f>
        <v>6.7033191263395368E-4</v>
      </c>
      <c r="H1865" t="str">
        <f>IF(Comuni[[#This Row],[Popolazione 2011]]&gt;300000,"MAGGIORE","")</f>
        <v/>
      </c>
      <c r="I1865" s="12">
        <v>1863</v>
      </c>
      <c r="J1865" s="15">
        <v>43899.75</v>
      </c>
      <c r="K1865" s="3" t="s">
        <v>8099</v>
      </c>
      <c r="L1865" s="3">
        <v>22</v>
      </c>
      <c r="M1865" s="3" t="s">
        <v>8108</v>
      </c>
      <c r="N1865" s="3">
        <v>996</v>
      </c>
      <c r="O1865" s="3" t="s">
        <v>8100</v>
      </c>
      <c r="P1865" s="3" t="s">
        <v>8101</v>
      </c>
      <c r="Q1865" s="3"/>
      <c r="R1865" s="3"/>
      <c r="S1865" s="13">
        <v>0</v>
      </c>
    </row>
    <row r="1866" spans="1:19" x14ac:dyDescent="0.3">
      <c r="A1866" t="s">
        <v>3865</v>
      </c>
      <c r="B1866" t="s">
        <v>3650</v>
      </c>
      <c r="C1866" t="s">
        <v>3819</v>
      </c>
      <c r="D1866" s="1">
        <v>1399</v>
      </c>
      <c r="E1866" s="4">
        <f>Comuni[[#This Row],[Popolazione 2011]]/SUM($D$2:$D$7915)</f>
        <v>2.353881660223189E-5</v>
      </c>
      <c r="F1866">
        <f>_xlfn.XLOOKUP(Comuni[[#This Row],[Regione]],'TOT REGIONI'!$A$1:$A$20,'TOT REGIONI'!$B$1:$B$20)</f>
        <v>1220291</v>
      </c>
      <c r="G1866" s="4">
        <f>Comuni[[#This Row],[Popolazione 2011]]/Comuni[[#This Row],[Totale Popolazione Regioni]]</f>
        <v>1.1464478554705393E-3</v>
      </c>
      <c r="H1866" t="str">
        <f>IF(Comuni[[#This Row],[Popolazione 2011]]&gt;300000,"MAGGIORE","")</f>
        <v/>
      </c>
      <c r="I1866" s="10">
        <v>1864</v>
      </c>
      <c r="J1866" s="14">
        <v>43899.75</v>
      </c>
      <c r="K1866" s="2" t="s">
        <v>8099</v>
      </c>
      <c r="L1866" s="2">
        <v>1</v>
      </c>
      <c r="M1866" s="2" t="s">
        <v>6</v>
      </c>
      <c r="N1866" s="2">
        <v>1</v>
      </c>
      <c r="O1866" s="2" t="s">
        <v>271</v>
      </c>
      <c r="P1866" s="2" t="s">
        <v>3</v>
      </c>
      <c r="Q1866" s="2">
        <v>450732745</v>
      </c>
      <c r="R1866" s="2">
        <v>7680687483</v>
      </c>
      <c r="S1866" s="11">
        <v>87</v>
      </c>
    </row>
    <row r="1867" spans="1:19" x14ac:dyDescent="0.3">
      <c r="A1867" t="s">
        <v>3846</v>
      </c>
      <c r="B1867" t="s">
        <v>3650</v>
      </c>
      <c r="C1867" t="s">
        <v>3819</v>
      </c>
      <c r="D1867" s="1">
        <v>1567</v>
      </c>
      <c r="E1867" s="4">
        <f>Comuni[[#This Row],[Popolazione 2011]]/SUM($D$2:$D$7915)</f>
        <v>2.6365493649533505E-5</v>
      </c>
      <c r="F1867">
        <f>_xlfn.XLOOKUP(Comuni[[#This Row],[Regione]],'TOT REGIONI'!$A$1:$A$20,'TOT REGIONI'!$B$1:$B$20)</f>
        <v>1220291</v>
      </c>
      <c r="G1867" s="4">
        <f>Comuni[[#This Row],[Popolazione 2011]]/Comuni[[#This Row],[Totale Popolazione Regioni]]</f>
        <v>1.2841199353269014E-3</v>
      </c>
      <c r="H1867" t="str">
        <f>IF(Comuni[[#This Row],[Popolazione 2011]]&gt;300000,"MAGGIORE","")</f>
        <v/>
      </c>
      <c r="I1867" s="12">
        <v>1865</v>
      </c>
      <c r="J1867" s="15">
        <v>43899.75</v>
      </c>
      <c r="K1867" s="3" t="s">
        <v>8099</v>
      </c>
      <c r="L1867" s="3">
        <v>1</v>
      </c>
      <c r="M1867" s="3" t="s">
        <v>6</v>
      </c>
      <c r="N1867" s="3">
        <v>2</v>
      </c>
      <c r="O1867" s="3" t="s">
        <v>393</v>
      </c>
      <c r="P1867" s="3" t="s">
        <v>317</v>
      </c>
      <c r="Q1867" s="3">
        <v>4532398135</v>
      </c>
      <c r="R1867" s="3">
        <v>8423234312</v>
      </c>
      <c r="S1867" s="13">
        <v>11</v>
      </c>
    </row>
    <row r="1868" spans="1:19" x14ac:dyDescent="0.3">
      <c r="A1868" t="s">
        <v>3847</v>
      </c>
      <c r="B1868" t="s">
        <v>3650</v>
      </c>
      <c r="C1868" t="s">
        <v>3819</v>
      </c>
      <c r="D1868" s="1">
        <v>3176</v>
      </c>
      <c r="E1868" s="4">
        <f>Comuni[[#This Row],[Popolazione 2011]]/SUM($D$2:$D$7915)</f>
        <v>5.3437656560892408E-5</v>
      </c>
      <c r="F1868">
        <f>_xlfn.XLOOKUP(Comuni[[#This Row],[Regione]],'TOT REGIONI'!$A$1:$A$20,'TOT REGIONI'!$B$1:$B$20)</f>
        <v>1220291</v>
      </c>
      <c r="G1868" s="4">
        <f>Comuni[[#This Row],[Popolazione 2011]]/Comuni[[#This Row],[Totale Popolazione Regioni]]</f>
        <v>2.6026578906178936E-3</v>
      </c>
      <c r="H1868" t="str">
        <f>IF(Comuni[[#This Row],[Popolazione 2011]]&gt;300000,"MAGGIORE","")</f>
        <v/>
      </c>
      <c r="I1868" s="10">
        <v>1866</v>
      </c>
      <c r="J1868" s="14">
        <v>43899.75</v>
      </c>
      <c r="K1868" s="2" t="s">
        <v>8099</v>
      </c>
      <c r="L1868" s="2">
        <v>1</v>
      </c>
      <c r="M1868" s="2" t="s">
        <v>6</v>
      </c>
      <c r="N1868" s="2">
        <v>3</v>
      </c>
      <c r="O1868" s="2" t="s">
        <v>456</v>
      </c>
      <c r="P1868" s="2" t="s">
        <v>400</v>
      </c>
      <c r="Q1868" s="2">
        <v>4544588506</v>
      </c>
      <c r="R1868" s="2">
        <v>8621915884</v>
      </c>
      <c r="S1868" s="11">
        <v>14</v>
      </c>
    </row>
    <row r="1869" spans="1:19" x14ac:dyDescent="0.3">
      <c r="A1869" t="s">
        <v>3848</v>
      </c>
      <c r="B1869" t="s">
        <v>3650</v>
      </c>
      <c r="C1869" t="s">
        <v>3819</v>
      </c>
      <c r="D1869" s="1">
        <v>15251</v>
      </c>
      <c r="E1869" s="4">
        <f>Comuni[[#This Row],[Popolazione 2011]]/SUM($D$2:$D$7915)</f>
        <v>2.566050693356959E-4</v>
      </c>
      <c r="F1869">
        <f>_xlfn.XLOOKUP(Comuni[[#This Row],[Regione]],'TOT REGIONI'!$A$1:$A$20,'TOT REGIONI'!$B$1:$B$20)</f>
        <v>1220291</v>
      </c>
      <c r="G1869" s="4">
        <f>Comuni[[#This Row],[Popolazione 2011]]/Comuni[[#This Row],[Totale Popolazione Regioni]]</f>
        <v>1.2497838630293922E-2</v>
      </c>
      <c r="H1869" t="str">
        <f>IF(Comuni[[#This Row],[Popolazione 2011]]&gt;300000,"MAGGIORE","")</f>
        <v/>
      </c>
      <c r="I1869" s="12">
        <v>1867</v>
      </c>
      <c r="J1869" s="15">
        <v>43899.75</v>
      </c>
      <c r="K1869" s="3" t="s">
        <v>8099</v>
      </c>
      <c r="L1869" s="3">
        <v>1</v>
      </c>
      <c r="M1869" s="3" t="s">
        <v>6</v>
      </c>
      <c r="N1869" s="3">
        <v>4</v>
      </c>
      <c r="O1869" s="3" t="s">
        <v>563</v>
      </c>
      <c r="P1869" s="3" t="s">
        <v>488</v>
      </c>
      <c r="Q1869" s="3">
        <v>4439329625</v>
      </c>
      <c r="R1869" s="3">
        <v>7551171632000001</v>
      </c>
      <c r="S1869" s="13">
        <v>11</v>
      </c>
    </row>
    <row r="1870" spans="1:19" x14ac:dyDescent="0.3">
      <c r="A1870" t="s">
        <v>3843</v>
      </c>
      <c r="B1870" t="s">
        <v>3650</v>
      </c>
      <c r="C1870" t="s">
        <v>3819</v>
      </c>
      <c r="D1870" s="1">
        <v>4517</v>
      </c>
      <c r="E1870" s="4">
        <f>Comuni[[#This Row],[Popolazione 2011]]/SUM($D$2:$D$7915)</f>
        <v>7.6000596563460649E-5</v>
      </c>
      <c r="F1870">
        <f>_xlfn.XLOOKUP(Comuni[[#This Row],[Regione]],'TOT REGIONI'!$A$1:$A$20,'TOT REGIONI'!$B$1:$B$20)</f>
        <v>1220291</v>
      </c>
      <c r="G1870" s="4">
        <f>Comuni[[#This Row],[Popolazione 2011]]/Comuni[[#This Row],[Totale Popolazione Regioni]]</f>
        <v>3.7015760994713555E-3</v>
      </c>
      <c r="H1870" t="str">
        <f>IF(Comuni[[#This Row],[Popolazione 2011]]&gt;300000,"MAGGIORE","")</f>
        <v/>
      </c>
      <c r="I1870" s="10">
        <v>1868</v>
      </c>
      <c r="J1870" s="14">
        <v>43899.75</v>
      </c>
      <c r="K1870" s="2" t="s">
        <v>8099</v>
      </c>
      <c r="L1870" s="2">
        <v>1</v>
      </c>
      <c r="M1870" s="2" t="s">
        <v>6</v>
      </c>
      <c r="N1870" s="2">
        <v>5</v>
      </c>
      <c r="O1870" s="2" t="s">
        <v>740</v>
      </c>
      <c r="P1870" s="2" t="s">
        <v>736</v>
      </c>
      <c r="Q1870" s="2">
        <v>4489912921</v>
      </c>
      <c r="R1870" s="2">
        <v>8204142547</v>
      </c>
      <c r="S1870" s="11">
        <v>58</v>
      </c>
    </row>
    <row r="1871" spans="1:19" x14ac:dyDescent="0.3">
      <c r="A1871" t="s">
        <v>3844</v>
      </c>
      <c r="B1871" t="s">
        <v>3650</v>
      </c>
      <c r="C1871" t="s">
        <v>3819</v>
      </c>
      <c r="D1871" s="1">
        <v>2865</v>
      </c>
      <c r="E1871" s="4">
        <f>Comuni[[#This Row],[Popolazione 2011]]/SUM($D$2:$D$7915)</f>
        <v>4.8204938931661446E-5</v>
      </c>
      <c r="F1871">
        <f>_xlfn.XLOOKUP(Comuni[[#This Row],[Regione]],'TOT REGIONI'!$A$1:$A$20,'TOT REGIONI'!$B$1:$B$20)</f>
        <v>1220291</v>
      </c>
      <c r="G1871" s="4">
        <f>Comuni[[#This Row],[Popolazione 2011]]/Comuni[[#This Row],[Totale Popolazione Regioni]]</f>
        <v>2.3478006475504613E-3</v>
      </c>
      <c r="H1871" t="str">
        <f>IF(Comuni[[#This Row],[Popolazione 2011]]&gt;300000,"MAGGIORE","")</f>
        <v/>
      </c>
      <c r="I1871" s="12">
        <v>1869</v>
      </c>
      <c r="J1871" s="15">
        <v>43899.75</v>
      </c>
      <c r="K1871" s="3" t="s">
        <v>8099</v>
      </c>
      <c r="L1871" s="3">
        <v>1</v>
      </c>
      <c r="M1871" s="3" t="s">
        <v>6</v>
      </c>
      <c r="N1871" s="3">
        <v>6</v>
      </c>
      <c r="O1871" s="3" t="s">
        <v>857</v>
      </c>
      <c r="P1871" s="3" t="s">
        <v>855</v>
      </c>
      <c r="Q1871" s="3">
        <v>4491297351</v>
      </c>
      <c r="R1871" s="3">
        <v>8615401155</v>
      </c>
      <c r="S1871" s="13">
        <v>63</v>
      </c>
    </row>
    <row r="1872" spans="1:19" x14ac:dyDescent="0.3">
      <c r="A1872" t="s">
        <v>3845</v>
      </c>
      <c r="B1872" t="s">
        <v>3650</v>
      </c>
      <c r="C1872" t="s">
        <v>3819</v>
      </c>
      <c r="D1872" s="1">
        <v>7843</v>
      </c>
      <c r="E1872" s="4">
        <f>Comuni[[#This Row],[Popolazione 2011]]/SUM($D$2:$D$7915)</f>
        <v>1.3196207191658665E-4</v>
      </c>
      <c r="F1872">
        <f>_xlfn.XLOOKUP(Comuni[[#This Row],[Regione]],'TOT REGIONI'!$A$1:$A$20,'TOT REGIONI'!$B$1:$B$20)</f>
        <v>1220291</v>
      </c>
      <c r="G1872" s="4">
        <f>Comuni[[#This Row],[Popolazione 2011]]/Comuni[[#This Row],[Totale Popolazione Regioni]]</f>
        <v>6.427155489961001E-3</v>
      </c>
      <c r="H1872" t="str">
        <f>IF(Comuni[[#This Row],[Popolazione 2011]]&gt;300000,"MAGGIORE","")</f>
        <v/>
      </c>
      <c r="I1872" s="10">
        <v>1870</v>
      </c>
      <c r="J1872" s="14">
        <v>43899.75</v>
      </c>
      <c r="K1872" s="2" t="s">
        <v>8099</v>
      </c>
      <c r="L1872" s="2">
        <v>1</v>
      </c>
      <c r="M1872" s="2" t="s">
        <v>6</v>
      </c>
      <c r="N1872" s="2">
        <v>96</v>
      </c>
      <c r="O1872" s="2" t="s">
        <v>1046</v>
      </c>
      <c r="P1872" s="2" t="s">
        <v>1043</v>
      </c>
      <c r="Q1872" s="2">
        <v>455665112</v>
      </c>
      <c r="R1872" s="2">
        <v>8054082167</v>
      </c>
      <c r="S1872" s="11">
        <v>18</v>
      </c>
    </row>
    <row r="1873" spans="1:19" x14ac:dyDescent="0.3">
      <c r="A1873" t="s">
        <v>3849</v>
      </c>
      <c r="B1873" t="s">
        <v>3650</v>
      </c>
      <c r="C1873" t="s">
        <v>3819</v>
      </c>
      <c r="D1873" s="1">
        <v>50583</v>
      </c>
      <c r="E1873" s="4">
        <f>Comuni[[#This Row],[Popolazione 2011]]/SUM($D$2:$D$7915)</f>
        <v>8.5108217311700908E-4</v>
      </c>
      <c r="F1873">
        <f>_xlfn.XLOOKUP(Comuni[[#This Row],[Regione]],'TOT REGIONI'!$A$1:$A$20,'TOT REGIONI'!$B$1:$B$20)</f>
        <v>1220291</v>
      </c>
      <c r="G1873" s="4">
        <f>Comuni[[#This Row],[Popolazione 2011]]/Comuni[[#This Row],[Totale Popolazione Regioni]]</f>
        <v>4.1451588186752174E-2</v>
      </c>
      <c r="H1873" t="str">
        <f>IF(Comuni[[#This Row],[Popolazione 2011]]&gt;300000,"MAGGIORE","")</f>
        <v/>
      </c>
      <c r="I1873" s="12">
        <v>1871</v>
      </c>
      <c r="J1873" s="15">
        <v>43899.75</v>
      </c>
      <c r="K1873" s="3" t="s">
        <v>8099</v>
      </c>
      <c r="L1873" s="3">
        <v>1</v>
      </c>
      <c r="M1873" s="3" t="s">
        <v>6</v>
      </c>
      <c r="N1873" s="3">
        <v>103</v>
      </c>
      <c r="O1873" s="3" t="s">
        <v>8109</v>
      </c>
      <c r="P1873" s="3" t="s">
        <v>1118</v>
      </c>
      <c r="Q1873" s="3">
        <v>459214455</v>
      </c>
      <c r="R1873" s="3">
        <v>8551078752999999</v>
      </c>
      <c r="S1873" s="13">
        <v>11</v>
      </c>
    </row>
    <row r="1874" spans="1:19" x14ac:dyDescent="0.3">
      <c r="A1874" t="s">
        <v>3853</v>
      </c>
      <c r="B1874" t="s">
        <v>3650</v>
      </c>
      <c r="C1874" t="s">
        <v>3819</v>
      </c>
      <c r="D1874" s="1">
        <v>19897</v>
      </c>
      <c r="E1874" s="4">
        <f>Comuni[[#This Row],[Popolazione 2011]]/SUM($D$2:$D$7915)</f>
        <v>3.3477615006047745E-4</v>
      </c>
      <c r="F1874">
        <f>_xlfn.XLOOKUP(Comuni[[#This Row],[Regione]],'TOT REGIONI'!$A$1:$A$20,'TOT REGIONI'!$B$1:$B$20)</f>
        <v>1220291</v>
      </c>
      <c r="G1874" s="4">
        <f>Comuni[[#This Row],[Popolazione 2011]]/Comuni[[#This Row],[Totale Popolazione Regioni]]</f>
        <v>1.6305127219654984E-2</v>
      </c>
      <c r="H1874" t="str">
        <f>IF(Comuni[[#This Row],[Popolazione 2011]]&gt;300000,"MAGGIORE","")</f>
        <v/>
      </c>
      <c r="I1874" s="10">
        <v>1872</v>
      </c>
      <c r="J1874" s="14">
        <v>43899.75</v>
      </c>
      <c r="K1874" s="2" t="s">
        <v>8099</v>
      </c>
      <c r="L1874" s="2">
        <v>1</v>
      </c>
      <c r="M1874" s="2" t="s">
        <v>6</v>
      </c>
      <c r="N1874" s="2">
        <v>991</v>
      </c>
      <c r="O1874" s="2" t="s">
        <v>8100</v>
      </c>
      <c r="P1874" s="2" t="s">
        <v>8101</v>
      </c>
      <c r="Q1874" s="2"/>
      <c r="R1874" s="2"/>
      <c r="S1874" s="11">
        <v>77</v>
      </c>
    </row>
    <row r="1875" spans="1:19" x14ac:dyDescent="0.3">
      <c r="A1875" t="s">
        <v>3854</v>
      </c>
      <c r="B1875" t="s">
        <v>3650</v>
      </c>
      <c r="C1875" t="s">
        <v>3819</v>
      </c>
      <c r="D1875" s="1">
        <v>4530</v>
      </c>
      <c r="E1875" s="4">
        <f>Comuni[[#This Row],[Popolazione 2011]]/SUM($D$2:$D$7915)</f>
        <v>7.6219327525454223E-5</v>
      </c>
      <c r="F1875">
        <f>_xlfn.XLOOKUP(Comuni[[#This Row],[Regione]],'TOT REGIONI'!$A$1:$A$20,'TOT REGIONI'!$B$1:$B$20)</f>
        <v>1220291</v>
      </c>
      <c r="G1875" s="4">
        <f>Comuni[[#This Row],[Popolazione 2011]]/Comuni[[#This Row],[Totale Popolazione Regioni]]</f>
        <v>3.7122292961269073E-3</v>
      </c>
      <c r="H1875" t="str">
        <f>IF(Comuni[[#This Row],[Popolazione 2011]]&gt;300000,"MAGGIORE","")</f>
        <v/>
      </c>
      <c r="I1875" s="12">
        <v>1873</v>
      </c>
      <c r="J1875" s="15">
        <v>43899.75</v>
      </c>
      <c r="K1875" s="3" t="s">
        <v>8099</v>
      </c>
      <c r="L1875" s="3">
        <v>16</v>
      </c>
      <c r="M1875" s="3" t="s">
        <v>6447</v>
      </c>
      <c r="N1875" s="3">
        <v>71</v>
      </c>
      <c r="O1875" s="3" t="s">
        <v>6471</v>
      </c>
      <c r="P1875" s="3" t="s">
        <v>6448</v>
      </c>
      <c r="Q1875" s="3">
        <v>4146226865</v>
      </c>
      <c r="R1875" s="3">
        <v>1554305094</v>
      </c>
      <c r="S1875" s="13">
        <v>23</v>
      </c>
    </row>
    <row r="1876" spans="1:19" x14ac:dyDescent="0.3">
      <c r="A1876" t="s">
        <v>3855</v>
      </c>
      <c r="B1876" t="s">
        <v>3650</v>
      </c>
      <c r="C1876" t="s">
        <v>3819</v>
      </c>
      <c r="D1876" s="1">
        <v>1496</v>
      </c>
      <c r="E1876" s="4">
        <f>Comuni[[#This Row],[Popolazione 2011]]/SUM($D$2:$D$7915)</f>
        <v>2.5170886087876275E-5</v>
      </c>
      <c r="F1876">
        <f>_xlfn.XLOOKUP(Comuni[[#This Row],[Regione]],'TOT REGIONI'!$A$1:$A$20,'TOT REGIONI'!$B$1:$B$20)</f>
        <v>1220291</v>
      </c>
      <c r="G1876" s="4">
        <f>Comuni[[#This Row],[Popolazione 2011]]/Comuni[[#This Row],[Totale Popolazione Regioni]]</f>
        <v>1.2259370920542723E-3</v>
      </c>
      <c r="H1876" t="str">
        <f>IF(Comuni[[#This Row],[Popolazione 2011]]&gt;300000,"MAGGIORE","")</f>
        <v/>
      </c>
      <c r="I1876" s="10">
        <v>1874</v>
      </c>
      <c r="J1876" s="14">
        <v>43899.75</v>
      </c>
      <c r="K1876" s="2" t="s">
        <v>8099</v>
      </c>
      <c r="L1876" s="2">
        <v>16</v>
      </c>
      <c r="M1876" s="2" t="s">
        <v>6447</v>
      </c>
      <c r="N1876" s="2">
        <v>72</v>
      </c>
      <c r="O1876" s="2" t="s">
        <v>6514</v>
      </c>
      <c r="P1876" s="2" t="s">
        <v>6510</v>
      </c>
      <c r="Q1876" s="2">
        <v>4112559576</v>
      </c>
      <c r="R1876" s="2">
        <v>1686736689</v>
      </c>
      <c r="S1876" s="11">
        <v>6</v>
      </c>
    </row>
    <row r="1877" spans="1:19" x14ac:dyDescent="0.3">
      <c r="A1877" t="s">
        <v>3850</v>
      </c>
      <c r="B1877" t="s">
        <v>3650</v>
      </c>
      <c r="C1877" t="s">
        <v>3819</v>
      </c>
      <c r="D1877" s="1">
        <v>8451</v>
      </c>
      <c r="E1877" s="4">
        <f>Comuni[[#This Row],[Popolazione 2011]]/SUM($D$2:$D$7915)</f>
        <v>1.4219195075444011E-4</v>
      </c>
      <c r="F1877">
        <f>_xlfn.XLOOKUP(Comuni[[#This Row],[Regione]],'TOT REGIONI'!$A$1:$A$20,'TOT REGIONI'!$B$1:$B$20)</f>
        <v>1220291</v>
      </c>
      <c r="G1877" s="4">
        <f>Comuni[[#This Row],[Popolazione 2011]]/Comuni[[#This Row],[Totale Popolazione Regioni]]</f>
        <v>6.9253973027745023E-3</v>
      </c>
      <c r="H1877" t="str">
        <f>IF(Comuni[[#This Row],[Popolazione 2011]]&gt;300000,"MAGGIORE","")</f>
        <v/>
      </c>
      <c r="I1877" s="12">
        <v>1875</v>
      </c>
      <c r="J1877" s="15">
        <v>43899.75</v>
      </c>
      <c r="K1877" s="3" t="s">
        <v>8099</v>
      </c>
      <c r="L1877" s="3">
        <v>16</v>
      </c>
      <c r="M1877" s="3" t="s">
        <v>6447</v>
      </c>
      <c r="N1877" s="3">
        <v>73</v>
      </c>
      <c r="O1877" s="3" t="s">
        <v>6578</v>
      </c>
      <c r="P1877" s="3" t="s">
        <v>6552</v>
      </c>
      <c r="Q1877" s="3">
        <v>4047354739</v>
      </c>
      <c r="R1877" s="3">
        <v>1723237181</v>
      </c>
      <c r="S1877" s="13">
        <v>3</v>
      </c>
    </row>
    <row r="1878" spans="1:19" x14ac:dyDescent="0.3">
      <c r="A1878" t="s">
        <v>3851</v>
      </c>
      <c r="B1878" t="s">
        <v>3650</v>
      </c>
      <c r="C1878" t="s">
        <v>3819</v>
      </c>
      <c r="D1878" s="1">
        <v>3471</v>
      </c>
      <c r="E1878" s="4">
        <f>Comuni[[#This Row],[Popolazione 2011]]/SUM($D$2:$D$7915)</f>
        <v>5.8401166852285127E-5</v>
      </c>
      <c r="F1878">
        <f>_xlfn.XLOOKUP(Comuni[[#This Row],[Regione]],'TOT REGIONI'!$A$1:$A$20,'TOT REGIONI'!$B$1:$B$20)</f>
        <v>1220291</v>
      </c>
      <c r="G1878" s="4">
        <f>Comuni[[#This Row],[Popolazione 2011]]/Comuni[[#This Row],[Totale Popolazione Regioni]]</f>
        <v>2.844403507032339E-3</v>
      </c>
      <c r="H1878" t="str">
        <f>IF(Comuni[[#This Row],[Popolazione 2011]]&gt;300000,"MAGGIORE","")</f>
        <v/>
      </c>
      <c r="I1878" s="10">
        <v>1876</v>
      </c>
      <c r="J1878" s="14">
        <v>43899.75</v>
      </c>
      <c r="K1878" s="2" t="s">
        <v>8099</v>
      </c>
      <c r="L1878" s="2">
        <v>16</v>
      </c>
      <c r="M1878" s="2" t="s">
        <v>6447</v>
      </c>
      <c r="N1878" s="2">
        <v>74</v>
      </c>
      <c r="O1878" s="2" t="s">
        <v>6581</v>
      </c>
      <c r="P1878" s="2" t="s">
        <v>6582</v>
      </c>
      <c r="Q1878" s="2">
        <v>4063848545</v>
      </c>
      <c r="R1878" s="2">
        <v>1794601575</v>
      </c>
      <c r="S1878" s="11">
        <v>5</v>
      </c>
    </row>
    <row r="1879" spans="1:19" x14ac:dyDescent="0.3">
      <c r="A1879" t="s">
        <v>3852</v>
      </c>
      <c r="B1879" t="s">
        <v>3650</v>
      </c>
      <c r="C1879" t="s">
        <v>3819</v>
      </c>
      <c r="D1879" s="1">
        <v>5779</v>
      </c>
      <c r="E1879" s="4">
        <f>Comuni[[#This Row],[Popolazione 2011]]/SUM($D$2:$D$7915)</f>
        <v>9.7234325335452532E-5</v>
      </c>
      <c r="F1879">
        <f>_xlfn.XLOOKUP(Comuni[[#This Row],[Regione]],'TOT REGIONI'!$A$1:$A$20,'TOT REGIONI'!$B$1:$B$20)</f>
        <v>1220291</v>
      </c>
      <c r="G1879" s="4">
        <f>Comuni[[#This Row],[Popolazione 2011]]/Comuni[[#This Row],[Totale Popolazione Regioni]]</f>
        <v>4.7357556517256946E-3</v>
      </c>
      <c r="H1879" t="str">
        <f>IF(Comuni[[#This Row],[Popolazione 2011]]&gt;300000,"MAGGIORE","")</f>
        <v/>
      </c>
      <c r="I1879" s="12">
        <v>1877</v>
      </c>
      <c r="J1879" s="15">
        <v>43899.75</v>
      </c>
      <c r="K1879" s="3" t="s">
        <v>8099</v>
      </c>
      <c r="L1879" s="3">
        <v>16</v>
      </c>
      <c r="M1879" s="3" t="s">
        <v>6447</v>
      </c>
      <c r="N1879" s="3">
        <v>75</v>
      </c>
      <c r="O1879" s="3" t="s">
        <v>6636</v>
      </c>
      <c r="P1879" s="3" t="s">
        <v>6603</v>
      </c>
      <c r="Q1879" s="3">
        <v>4035354285</v>
      </c>
      <c r="R1879" s="3">
        <v>181718973</v>
      </c>
      <c r="S1879" s="13">
        <v>10</v>
      </c>
    </row>
    <row r="1880" spans="1:19" x14ac:dyDescent="0.3">
      <c r="A1880" t="s">
        <v>3814</v>
      </c>
      <c r="B1880" t="s">
        <v>3650</v>
      </c>
      <c r="C1880" t="s">
        <v>3812</v>
      </c>
      <c r="D1880" s="1">
        <v>13022</v>
      </c>
      <c r="E1880" s="4">
        <f>Comuni[[#This Row],[Popolazione 2011]]/SUM($D$2:$D$7915)</f>
        <v>2.1910112208310483E-4</v>
      </c>
      <c r="F1880">
        <f>_xlfn.XLOOKUP(Comuni[[#This Row],[Regione]],'TOT REGIONI'!$A$1:$A$20,'TOT REGIONI'!$B$1:$B$20)</f>
        <v>1220291</v>
      </c>
      <c r="G1880" s="4">
        <f>Comuni[[#This Row],[Popolazione 2011]]/Comuni[[#This Row],[Totale Popolazione Regioni]]</f>
        <v>1.0671225142199689E-2</v>
      </c>
      <c r="H1880" t="str">
        <f>IF(Comuni[[#This Row],[Popolazione 2011]]&gt;300000,"MAGGIORE","")</f>
        <v/>
      </c>
      <c r="I1880" s="10">
        <v>1878</v>
      </c>
      <c r="J1880" s="14">
        <v>43899.75</v>
      </c>
      <c r="K1880" s="2" t="s">
        <v>8099</v>
      </c>
      <c r="L1880" s="2">
        <v>16</v>
      </c>
      <c r="M1880" s="2" t="s">
        <v>6447</v>
      </c>
      <c r="N1880" s="2">
        <v>110</v>
      </c>
      <c r="O1880" s="2" t="s">
        <v>8110</v>
      </c>
      <c r="P1880" s="2" t="s">
        <v>6699</v>
      </c>
      <c r="Q1880" s="2">
        <v>4122705039</v>
      </c>
      <c r="R1880" s="2">
        <v>1629520432</v>
      </c>
      <c r="S1880" s="11">
        <v>3</v>
      </c>
    </row>
    <row r="1881" spans="1:19" x14ac:dyDescent="0.3">
      <c r="A1881" t="s">
        <v>3775</v>
      </c>
      <c r="B1881" t="s">
        <v>3650</v>
      </c>
      <c r="C1881" t="s">
        <v>3651</v>
      </c>
      <c r="D1881" s="1">
        <v>906</v>
      </c>
      <c r="E1881" s="4">
        <f>Comuni[[#This Row],[Popolazione 2011]]/SUM($D$2:$D$7915)</f>
        <v>1.5243865505090845E-5</v>
      </c>
      <c r="F1881">
        <f>_xlfn.XLOOKUP(Comuni[[#This Row],[Regione]],'TOT REGIONI'!$A$1:$A$20,'TOT REGIONI'!$B$1:$B$20)</f>
        <v>1220291</v>
      </c>
      <c r="G1881" s="4">
        <f>Comuni[[#This Row],[Popolazione 2011]]/Comuni[[#This Row],[Totale Popolazione Regioni]]</f>
        <v>7.4244585922538149E-4</v>
      </c>
      <c r="H1881" t="str">
        <f>IF(Comuni[[#This Row],[Popolazione 2011]]&gt;300000,"MAGGIORE","")</f>
        <v/>
      </c>
      <c r="I1881" s="12">
        <v>1879</v>
      </c>
      <c r="J1881" s="15">
        <v>43899.75</v>
      </c>
      <c r="K1881" s="3" t="s">
        <v>8099</v>
      </c>
      <c r="L1881" s="3">
        <v>16</v>
      </c>
      <c r="M1881" s="3" t="s">
        <v>6447</v>
      </c>
      <c r="N1881" s="3">
        <v>992</v>
      </c>
      <c r="O1881" s="3" t="s">
        <v>8100</v>
      </c>
      <c r="P1881" s="3" t="s">
        <v>8101</v>
      </c>
      <c r="Q1881" s="3"/>
      <c r="R1881" s="3"/>
      <c r="S1881" s="13">
        <v>0</v>
      </c>
    </row>
    <row r="1882" spans="1:19" x14ac:dyDescent="0.3">
      <c r="A1882" t="s">
        <v>3776</v>
      </c>
      <c r="B1882" t="s">
        <v>3650</v>
      </c>
      <c r="C1882" t="s">
        <v>3651</v>
      </c>
      <c r="D1882" s="1">
        <v>2222</v>
      </c>
      <c r="E1882" s="4">
        <f>Comuni[[#This Row],[Popolazione 2011]]/SUM($D$2:$D$7915)</f>
        <v>3.7386169042286819E-5</v>
      </c>
      <c r="F1882">
        <f>_xlfn.XLOOKUP(Comuni[[#This Row],[Regione]],'TOT REGIONI'!$A$1:$A$20,'TOT REGIONI'!$B$1:$B$20)</f>
        <v>1220291</v>
      </c>
      <c r="G1882" s="4">
        <f>Comuni[[#This Row],[Popolazione 2011]]/Comuni[[#This Row],[Totale Popolazione Regioni]]</f>
        <v>1.8208771514335515E-3</v>
      </c>
      <c r="H1882" t="str">
        <f>IF(Comuni[[#This Row],[Popolazione 2011]]&gt;300000,"MAGGIORE","")</f>
        <v/>
      </c>
      <c r="I1882" s="10">
        <v>1880</v>
      </c>
      <c r="J1882" s="14">
        <v>43899.75</v>
      </c>
      <c r="K1882" s="2" t="s">
        <v>8099</v>
      </c>
      <c r="L1882" s="2">
        <v>20</v>
      </c>
      <c r="M1882" s="2" t="s">
        <v>7654</v>
      </c>
      <c r="N1882" s="2">
        <v>90</v>
      </c>
      <c r="O1882" s="2" t="s">
        <v>7718</v>
      </c>
      <c r="P1882" s="2" t="s">
        <v>7655</v>
      </c>
      <c r="Q1882" s="2">
        <v>4072667657</v>
      </c>
      <c r="R1882" s="2">
        <v>8559667131</v>
      </c>
      <c r="S1882" s="11">
        <v>1</v>
      </c>
    </row>
    <row r="1883" spans="1:19" x14ac:dyDescent="0.3">
      <c r="A1883" t="s">
        <v>3777</v>
      </c>
      <c r="B1883" t="s">
        <v>3650</v>
      </c>
      <c r="C1883" t="s">
        <v>3651</v>
      </c>
      <c r="D1883" s="1">
        <v>775</v>
      </c>
      <c r="E1883" s="4">
        <f>Comuni[[#This Row],[Popolazione 2011]]/SUM($D$2:$D$7915)</f>
        <v>1.3039730426540182E-5</v>
      </c>
      <c r="F1883">
        <f>_xlfn.XLOOKUP(Comuni[[#This Row],[Regione]],'TOT REGIONI'!$A$1:$A$20,'TOT REGIONI'!$B$1:$B$20)</f>
        <v>1220291</v>
      </c>
      <c r="G1883" s="4">
        <f>Comuni[[#This Row],[Popolazione 2011]]/Comuni[[#This Row],[Totale Popolazione Regioni]]</f>
        <v>6.3509441600405152E-4</v>
      </c>
      <c r="H1883" t="str">
        <f>IF(Comuni[[#This Row],[Popolazione 2011]]&gt;300000,"MAGGIORE","")</f>
        <v/>
      </c>
      <c r="I1883" s="12">
        <v>1881</v>
      </c>
      <c r="J1883" s="15">
        <v>43899.75</v>
      </c>
      <c r="K1883" s="3" t="s">
        <v>8099</v>
      </c>
      <c r="L1883" s="3">
        <v>20</v>
      </c>
      <c r="M1883" s="3" t="s">
        <v>7654</v>
      </c>
      <c r="N1883" s="3">
        <v>91</v>
      </c>
      <c r="O1883" s="3" t="s">
        <v>7783</v>
      </c>
      <c r="P1883" s="3" t="s">
        <v>7747</v>
      </c>
      <c r="Q1883" s="3">
        <v>4032318834</v>
      </c>
      <c r="R1883" s="3">
        <v>9330296393</v>
      </c>
      <c r="S1883" s="13">
        <v>3</v>
      </c>
    </row>
    <row r="1884" spans="1:19" x14ac:dyDescent="0.3">
      <c r="A1884" t="s">
        <v>3772</v>
      </c>
      <c r="B1884" t="s">
        <v>3650</v>
      </c>
      <c r="C1884" t="s">
        <v>3651</v>
      </c>
      <c r="D1884" s="1">
        <v>98287</v>
      </c>
      <c r="E1884" s="4">
        <f>Comuni[[#This Row],[Popolazione 2011]]/SUM($D$2:$D$7915)</f>
        <v>1.6537238508817483E-3</v>
      </c>
      <c r="F1884">
        <f>_xlfn.XLOOKUP(Comuni[[#This Row],[Regione]],'TOT REGIONI'!$A$1:$A$20,'TOT REGIONI'!$B$1:$B$20)</f>
        <v>1220291</v>
      </c>
      <c r="G1884" s="4">
        <f>Comuni[[#This Row],[Popolazione 2011]]/Comuni[[#This Row],[Totale Popolazione Regioni]]</f>
        <v>8.0543903052632523E-2</v>
      </c>
      <c r="H1884" t="str">
        <f>IF(Comuni[[#This Row],[Popolazione 2011]]&gt;300000,"MAGGIORE","")</f>
        <v/>
      </c>
      <c r="I1884" s="10">
        <v>1882</v>
      </c>
      <c r="J1884" s="14">
        <v>43899.75</v>
      </c>
      <c r="K1884" s="2" t="s">
        <v>8099</v>
      </c>
      <c r="L1884" s="2">
        <v>20</v>
      </c>
      <c r="M1884" s="2" t="s">
        <v>7654</v>
      </c>
      <c r="N1884" s="2">
        <v>92</v>
      </c>
      <c r="O1884" s="2" t="s">
        <v>7823</v>
      </c>
      <c r="P1884" s="2" t="s">
        <v>7822</v>
      </c>
      <c r="Q1884" s="2">
        <v>3921531192</v>
      </c>
      <c r="R1884" s="2">
        <v>9110616306</v>
      </c>
      <c r="S1884" s="11">
        <v>14</v>
      </c>
    </row>
    <row r="1885" spans="1:19" x14ac:dyDescent="0.3">
      <c r="A1885" t="s">
        <v>3773</v>
      </c>
      <c r="B1885" t="s">
        <v>3650</v>
      </c>
      <c r="C1885" t="s">
        <v>3651</v>
      </c>
      <c r="D1885" s="1">
        <v>2830</v>
      </c>
      <c r="E1885" s="4">
        <f>Comuni[[#This Row],[Popolazione 2011]]/SUM($D$2:$D$7915)</f>
        <v>4.7616047880140282E-5</v>
      </c>
      <c r="F1885">
        <f>_xlfn.XLOOKUP(Comuni[[#This Row],[Regione]],'TOT REGIONI'!$A$1:$A$20,'TOT REGIONI'!$B$1:$B$20)</f>
        <v>1220291</v>
      </c>
      <c r="G1885" s="4">
        <f>Comuni[[#This Row],[Popolazione 2011]]/Comuni[[#This Row],[Totale Popolazione Regioni]]</f>
        <v>2.3191189642470527E-3</v>
      </c>
      <c r="H1885" t="str">
        <f>IF(Comuni[[#This Row],[Popolazione 2011]]&gt;300000,"MAGGIORE","")</f>
        <v/>
      </c>
      <c r="I1885" s="12">
        <v>1883</v>
      </c>
      <c r="J1885" s="15">
        <v>43899.75</v>
      </c>
      <c r="K1885" s="3" t="s">
        <v>8099</v>
      </c>
      <c r="L1885" s="3">
        <v>20</v>
      </c>
      <c r="M1885" s="3" t="s">
        <v>7654</v>
      </c>
      <c r="N1885" s="3">
        <v>95</v>
      </c>
      <c r="O1885" s="3" t="s">
        <v>7877</v>
      </c>
      <c r="P1885" s="3" t="s">
        <v>7840</v>
      </c>
      <c r="Q1885" s="3">
        <v>3990381075</v>
      </c>
      <c r="R1885" s="3">
        <v>8591183151000001</v>
      </c>
      <c r="S1885" s="13">
        <v>1</v>
      </c>
    </row>
    <row r="1886" spans="1:19" x14ac:dyDescent="0.3">
      <c r="A1886" t="s">
        <v>3774</v>
      </c>
      <c r="B1886" t="s">
        <v>3650</v>
      </c>
      <c r="C1886" t="s">
        <v>3651</v>
      </c>
      <c r="D1886" s="1">
        <v>2230</v>
      </c>
      <c r="E1886" s="4">
        <f>Comuni[[#This Row],[Popolazione 2011]]/SUM($D$2:$D$7915)</f>
        <v>3.7520772711205941E-5</v>
      </c>
      <c r="F1886">
        <f>_xlfn.XLOOKUP(Comuni[[#This Row],[Regione]],'TOT REGIONI'!$A$1:$A$20,'TOT REGIONI'!$B$1:$B$20)</f>
        <v>1220291</v>
      </c>
      <c r="G1886" s="4">
        <f>Comuni[[#This Row],[Popolazione 2011]]/Comuni[[#This Row],[Totale Popolazione Regioni]]</f>
        <v>1.827432964760045E-3</v>
      </c>
      <c r="H1886" t="str">
        <f>IF(Comuni[[#This Row],[Popolazione 2011]]&gt;300000,"MAGGIORE","")</f>
        <v/>
      </c>
      <c r="I1886" s="10">
        <v>1884</v>
      </c>
      <c r="J1886" s="14">
        <v>43899.75</v>
      </c>
      <c r="K1886" s="2" t="s">
        <v>8099</v>
      </c>
      <c r="L1886" s="2">
        <v>20</v>
      </c>
      <c r="M1886" s="2" t="s">
        <v>7654</v>
      </c>
      <c r="N1886" s="2">
        <v>111</v>
      </c>
      <c r="O1886" s="2" t="s">
        <v>8111</v>
      </c>
      <c r="P1886" s="2" t="s">
        <v>7928</v>
      </c>
      <c r="Q1886" s="2">
        <v>3916641462</v>
      </c>
      <c r="R1886" s="2">
        <v>8526242676</v>
      </c>
      <c r="S1886" s="11">
        <v>0</v>
      </c>
    </row>
    <row r="1887" spans="1:19" x14ac:dyDescent="0.3">
      <c r="A1887" t="s">
        <v>3778</v>
      </c>
      <c r="B1887" t="s">
        <v>3650</v>
      </c>
      <c r="C1887" t="s">
        <v>3651</v>
      </c>
      <c r="D1887" s="1">
        <v>606</v>
      </c>
      <c r="E1887" s="4">
        <f>Comuni[[#This Row],[Popolazione 2011]]/SUM($D$2:$D$7915)</f>
        <v>1.0196227920623678E-5</v>
      </c>
      <c r="F1887">
        <f>_xlfn.XLOOKUP(Comuni[[#This Row],[Regione]],'TOT REGIONI'!$A$1:$A$20,'TOT REGIONI'!$B$1:$B$20)</f>
        <v>1220291</v>
      </c>
      <c r="G1887" s="4">
        <f>Comuni[[#This Row],[Popolazione 2011]]/Comuni[[#This Row],[Totale Popolazione Regioni]]</f>
        <v>4.9660285948187766E-4</v>
      </c>
      <c r="H1887" t="str">
        <f>IF(Comuni[[#This Row],[Popolazione 2011]]&gt;300000,"MAGGIORE","")</f>
        <v/>
      </c>
      <c r="I1887" s="12">
        <v>1885</v>
      </c>
      <c r="J1887" s="15">
        <v>43899.75</v>
      </c>
      <c r="K1887" s="3" t="s">
        <v>8099</v>
      </c>
      <c r="L1887" s="3">
        <v>20</v>
      </c>
      <c r="M1887" s="3" t="s">
        <v>7654</v>
      </c>
      <c r="N1887" s="3">
        <v>993</v>
      </c>
      <c r="O1887" s="3" t="s">
        <v>8100</v>
      </c>
      <c r="P1887" s="3" t="s">
        <v>8101</v>
      </c>
      <c r="Q1887" s="3"/>
      <c r="R1887" s="3"/>
      <c r="S1887" s="13">
        <v>0</v>
      </c>
    </row>
    <row r="1888" spans="1:19" x14ac:dyDescent="0.3">
      <c r="A1888" t="s">
        <v>3782</v>
      </c>
      <c r="B1888" t="s">
        <v>3650</v>
      </c>
      <c r="C1888" t="s">
        <v>3651</v>
      </c>
      <c r="D1888" s="1">
        <v>1306</v>
      </c>
      <c r="E1888" s="4">
        <f>Comuni[[#This Row],[Popolazione 2011]]/SUM($D$2:$D$7915)</f>
        <v>2.197404895104707E-5</v>
      </c>
      <c r="F1888">
        <f>_xlfn.XLOOKUP(Comuni[[#This Row],[Regione]],'TOT REGIONI'!$A$1:$A$20,'TOT REGIONI'!$B$1:$B$20)</f>
        <v>1220291</v>
      </c>
      <c r="G1888" s="4">
        <f>Comuni[[#This Row],[Popolazione 2011]]/Comuni[[#This Row],[Totale Popolazione Regioni]]</f>
        <v>1.0702365255500531E-3</v>
      </c>
      <c r="H1888" t="str">
        <f>IF(Comuni[[#This Row],[Popolazione 2011]]&gt;300000,"MAGGIORE","")</f>
        <v/>
      </c>
      <c r="I1888" s="10">
        <v>1886</v>
      </c>
      <c r="J1888" s="14">
        <v>43899.75</v>
      </c>
      <c r="K1888" s="2" t="s">
        <v>8099</v>
      </c>
      <c r="L1888" s="2">
        <v>19</v>
      </c>
      <c r="M1888" s="2" t="s">
        <v>7254</v>
      </c>
      <c r="N1888" s="2">
        <v>81</v>
      </c>
      <c r="O1888" s="2" t="s">
        <v>7275</v>
      </c>
      <c r="P1888" s="2" t="s">
        <v>7255</v>
      </c>
      <c r="Q1888" s="2">
        <v>3801850065</v>
      </c>
      <c r="R1888" s="2">
        <v>1251365684</v>
      </c>
      <c r="S1888" s="11">
        <v>0</v>
      </c>
    </row>
    <row r="1889" spans="1:19" x14ac:dyDescent="0.3">
      <c r="A1889" t="s">
        <v>3783</v>
      </c>
      <c r="B1889" t="s">
        <v>3650</v>
      </c>
      <c r="C1889" t="s">
        <v>3651</v>
      </c>
      <c r="D1889" s="1">
        <v>6408</v>
      </c>
      <c r="E1889" s="4">
        <f>Comuni[[#This Row],[Popolazione 2011]]/SUM($D$2:$D$7915)</f>
        <v>1.0781753880421869E-4</v>
      </c>
      <c r="F1889">
        <f>_xlfn.XLOOKUP(Comuni[[#This Row],[Regione]],'TOT REGIONI'!$A$1:$A$20,'TOT REGIONI'!$B$1:$B$20)</f>
        <v>1220291</v>
      </c>
      <c r="G1889" s="4">
        <f>Comuni[[#This Row],[Popolazione 2011]]/Comuni[[#This Row],[Totale Popolazione Regioni]]</f>
        <v>5.2512064745212413E-3</v>
      </c>
      <c r="H1889" t="str">
        <f>IF(Comuni[[#This Row],[Popolazione 2011]]&gt;300000,"MAGGIORE","")</f>
        <v/>
      </c>
      <c r="I1889" s="12">
        <v>1887</v>
      </c>
      <c r="J1889" s="15">
        <v>43899.75</v>
      </c>
      <c r="K1889" s="3" t="s">
        <v>8099</v>
      </c>
      <c r="L1889" s="3">
        <v>19</v>
      </c>
      <c r="M1889" s="3" t="s">
        <v>7254</v>
      </c>
      <c r="N1889" s="3">
        <v>82</v>
      </c>
      <c r="O1889" s="3" t="s">
        <v>7332</v>
      </c>
      <c r="P1889" s="3" t="s">
        <v>7280</v>
      </c>
      <c r="Q1889" s="3">
        <v>3811569725</v>
      </c>
      <c r="R1889" s="3">
        <v>1.3362356699999998E+16</v>
      </c>
      <c r="S1889" s="13">
        <v>6</v>
      </c>
    </row>
    <row r="1890" spans="1:19" x14ac:dyDescent="0.3">
      <c r="A1890" t="s">
        <v>3784</v>
      </c>
      <c r="B1890" t="s">
        <v>3650</v>
      </c>
      <c r="C1890" t="s">
        <v>3651</v>
      </c>
      <c r="D1890" s="1">
        <v>784</v>
      </c>
      <c r="E1890" s="4">
        <f>Comuni[[#This Row],[Popolazione 2011]]/SUM($D$2:$D$7915)</f>
        <v>1.3191159554074198E-5</v>
      </c>
      <c r="F1890">
        <f>_xlfn.XLOOKUP(Comuni[[#This Row],[Regione]],'TOT REGIONI'!$A$1:$A$20,'TOT REGIONI'!$B$1:$B$20)</f>
        <v>1220291</v>
      </c>
      <c r="G1890" s="4">
        <f>Comuni[[#This Row],[Popolazione 2011]]/Comuni[[#This Row],[Totale Popolazione Regioni]]</f>
        <v>6.4246970599635665E-4</v>
      </c>
      <c r="H1890" t="str">
        <f>IF(Comuni[[#This Row],[Popolazione 2011]]&gt;300000,"MAGGIORE","")</f>
        <v/>
      </c>
      <c r="I1890" s="10">
        <v>1888</v>
      </c>
      <c r="J1890" s="14">
        <v>43899.75</v>
      </c>
      <c r="K1890" s="2" t="s">
        <v>8099</v>
      </c>
      <c r="L1890" s="2">
        <v>19</v>
      </c>
      <c r="M1890" s="2" t="s">
        <v>7254</v>
      </c>
      <c r="N1890" s="2">
        <v>83</v>
      </c>
      <c r="O1890" s="2" t="s">
        <v>7410</v>
      </c>
      <c r="P1890" s="2" t="s">
        <v>7363</v>
      </c>
      <c r="Q1890" s="2">
        <v>3819395845</v>
      </c>
      <c r="R1890" s="2">
        <v>1555572302</v>
      </c>
      <c r="S1890" s="11">
        <v>2</v>
      </c>
    </row>
    <row r="1891" spans="1:19" x14ac:dyDescent="0.3">
      <c r="A1891" t="s">
        <v>3779</v>
      </c>
      <c r="B1891" t="s">
        <v>3650</v>
      </c>
      <c r="C1891" t="s">
        <v>3651</v>
      </c>
      <c r="D1891" s="1">
        <v>1826</v>
      </c>
      <c r="E1891" s="4">
        <f>Comuni[[#This Row],[Popolazione 2011]]/SUM($D$2:$D$7915)</f>
        <v>3.0723287430790158E-5</v>
      </c>
      <c r="F1891">
        <f>_xlfn.XLOOKUP(Comuni[[#This Row],[Regione]],'TOT REGIONI'!$A$1:$A$20,'TOT REGIONI'!$B$1:$B$20)</f>
        <v>1220291</v>
      </c>
      <c r="G1891" s="4">
        <f>Comuni[[#This Row],[Popolazione 2011]]/Comuni[[#This Row],[Totale Popolazione Regioni]]</f>
        <v>1.4963643917721265E-3</v>
      </c>
      <c r="H1891" t="str">
        <f>IF(Comuni[[#This Row],[Popolazione 2011]]&gt;300000,"MAGGIORE","")</f>
        <v/>
      </c>
      <c r="I1891" s="12">
        <v>1889</v>
      </c>
      <c r="J1891" s="15">
        <v>43899.75</v>
      </c>
      <c r="K1891" s="3" t="s">
        <v>8099</v>
      </c>
      <c r="L1891" s="3">
        <v>19</v>
      </c>
      <c r="M1891" s="3" t="s">
        <v>7254</v>
      </c>
      <c r="N1891" s="3">
        <v>84</v>
      </c>
      <c r="O1891" s="3" t="s">
        <v>7471</v>
      </c>
      <c r="P1891" s="3" t="s">
        <v>7472</v>
      </c>
      <c r="Q1891" s="3">
        <v>3730971088</v>
      </c>
      <c r="R1891" s="3">
        <v>1.3584574900000002E+16</v>
      </c>
      <c r="S1891" s="13">
        <v>1</v>
      </c>
    </row>
    <row r="1892" spans="1:19" x14ac:dyDescent="0.3">
      <c r="A1892" t="s">
        <v>3780</v>
      </c>
      <c r="B1892" t="s">
        <v>3650</v>
      </c>
      <c r="C1892" t="s">
        <v>3651</v>
      </c>
      <c r="D1892" s="1">
        <v>1210</v>
      </c>
      <c r="E1892" s="4">
        <f>Comuni[[#This Row],[Popolazione 2011]]/SUM($D$2:$D$7915)</f>
        <v>2.0358804924017576E-5</v>
      </c>
      <c r="F1892">
        <f>_xlfn.XLOOKUP(Comuni[[#This Row],[Regione]],'TOT REGIONI'!$A$1:$A$20,'TOT REGIONI'!$B$1:$B$20)</f>
        <v>1220291</v>
      </c>
      <c r="G1892" s="4">
        <f>Comuni[[#This Row],[Popolazione 2011]]/Comuni[[#This Row],[Totale Popolazione Regioni]]</f>
        <v>9.9156676563213206E-4</v>
      </c>
      <c r="H1892" t="str">
        <f>IF(Comuni[[#This Row],[Popolazione 2011]]&gt;300000,"MAGGIORE","")</f>
        <v/>
      </c>
      <c r="I1892" s="10">
        <v>1890</v>
      </c>
      <c r="J1892" s="14">
        <v>43899.75</v>
      </c>
      <c r="K1892" s="2" t="s">
        <v>8099</v>
      </c>
      <c r="L1892" s="2">
        <v>19</v>
      </c>
      <c r="M1892" s="2" t="s">
        <v>7254</v>
      </c>
      <c r="N1892" s="2">
        <v>85</v>
      </c>
      <c r="O1892" s="2" t="s">
        <v>7519</v>
      </c>
      <c r="P1892" s="2" t="s">
        <v>7516</v>
      </c>
      <c r="Q1892" s="2">
        <v>3749213171</v>
      </c>
      <c r="R1892" s="2">
        <v>1406184973</v>
      </c>
      <c r="S1892" s="11">
        <v>0</v>
      </c>
    </row>
    <row r="1893" spans="1:19" x14ac:dyDescent="0.3">
      <c r="A1893" t="s">
        <v>3781</v>
      </c>
      <c r="B1893" t="s">
        <v>3650</v>
      </c>
      <c r="C1893" t="s">
        <v>3651</v>
      </c>
      <c r="D1893" s="1">
        <v>6403</v>
      </c>
      <c r="E1893" s="4">
        <f>Comuni[[#This Row],[Popolazione 2011]]/SUM($D$2:$D$7915)</f>
        <v>1.0773341151114425E-4</v>
      </c>
      <c r="F1893">
        <f>_xlfn.XLOOKUP(Comuni[[#This Row],[Regione]],'TOT REGIONI'!$A$1:$A$20,'TOT REGIONI'!$B$1:$B$20)</f>
        <v>1220291</v>
      </c>
      <c r="G1893" s="4">
        <f>Comuni[[#This Row],[Popolazione 2011]]/Comuni[[#This Row],[Totale Popolazione Regioni]]</f>
        <v>5.2471090911921829E-3</v>
      </c>
      <c r="H1893" t="str">
        <f>IF(Comuni[[#This Row],[Popolazione 2011]]&gt;300000,"MAGGIORE","")</f>
        <v/>
      </c>
      <c r="I1893" s="12">
        <v>1891</v>
      </c>
      <c r="J1893" s="15">
        <v>43899.75</v>
      </c>
      <c r="K1893" s="3" t="s">
        <v>8099</v>
      </c>
      <c r="L1893" s="3">
        <v>19</v>
      </c>
      <c r="M1893" s="3" t="s">
        <v>7254</v>
      </c>
      <c r="N1893" s="3">
        <v>86</v>
      </c>
      <c r="O1893" s="3" t="s">
        <v>7547</v>
      </c>
      <c r="P1893" s="3" t="s">
        <v>7539</v>
      </c>
      <c r="Q1893" s="3">
        <v>3756705701</v>
      </c>
      <c r="R1893" s="3">
        <v>1427909375</v>
      </c>
      <c r="S1893" s="13">
        <v>0</v>
      </c>
    </row>
    <row r="1894" spans="1:19" x14ac:dyDescent="0.3">
      <c r="A1894" t="s">
        <v>3762</v>
      </c>
      <c r="B1894" t="s">
        <v>3650</v>
      </c>
      <c r="C1894" t="s">
        <v>3651</v>
      </c>
      <c r="D1894" s="1">
        <v>4577</v>
      </c>
      <c r="E1894" s="4">
        <f>Comuni[[#This Row],[Popolazione 2011]]/SUM($D$2:$D$7915)</f>
        <v>7.7010124080354088E-5</v>
      </c>
      <c r="F1894">
        <f>_xlfn.XLOOKUP(Comuni[[#This Row],[Regione]],'TOT REGIONI'!$A$1:$A$20,'TOT REGIONI'!$B$1:$B$20)</f>
        <v>1220291</v>
      </c>
      <c r="G1894" s="4">
        <f>Comuni[[#This Row],[Popolazione 2011]]/Comuni[[#This Row],[Totale Popolazione Regioni]]</f>
        <v>3.7507446994200565E-3</v>
      </c>
      <c r="H1894" t="str">
        <f>IF(Comuni[[#This Row],[Popolazione 2011]]&gt;300000,"MAGGIORE","")</f>
        <v/>
      </c>
      <c r="I1894" s="10">
        <v>1892</v>
      </c>
      <c r="J1894" s="14">
        <v>43899.75</v>
      </c>
      <c r="K1894" s="2" t="s">
        <v>8099</v>
      </c>
      <c r="L1894" s="2">
        <v>19</v>
      </c>
      <c r="M1894" s="2" t="s">
        <v>7254</v>
      </c>
      <c r="N1894" s="2">
        <v>87</v>
      </c>
      <c r="O1894" s="2" t="s">
        <v>7574</v>
      </c>
      <c r="P1894" s="2" t="s">
        <v>7560</v>
      </c>
      <c r="Q1894" s="2">
        <v>3750287803</v>
      </c>
      <c r="R1894" s="2">
        <v>1508704691</v>
      </c>
      <c r="S1894" s="11">
        <v>23</v>
      </c>
    </row>
    <row r="1895" spans="1:19" x14ac:dyDescent="0.3">
      <c r="A1895" t="s">
        <v>3763</v>
      </c>
      <c r="B1895" t="s">
        <v>3650</v>
      </c>
      <c r="C1895" t="s">
        <v>3651</v>
      </c>
      <c r="D1895" s="1">
        <v>14262</v>
      </c>
      <c r="E1895" s="4">
        <f>Comuni[[#This Row],[Popolazione 2011]]/SUM($D$2:$D$7915)</f>
        <v>2.3996469076556913E-4</v>
      </c>
      <c r="F1895">
        <f>_xlfn.XLOOKUP(Comuni[[#This Row],[Regione]],'TOT REGIONI'!$A$1:$A$20,'TOT REGIONI'!$B$1:$B$20)</f>
        <v>1220291</v>
      </c>
      <c r="G1895" s="4">
        <f>Comuni[[#This Row],[Popolazione 2011]]/Comuni[[#This Row],[Totale Popolazione Regioni]]</f>
        <v>1.1687376207806171E-2</v>
      </c>
      <c r="H1895" t="str">
        <f>IF(Comuni[[#This Row],[Popolazione 2011]]&gt;300000,"MAGGIORE","")</f>
        <v/>
      </c>
      <c r="I1895" s="12">
        <v>1893</v>
      </c>
      <c r="J1895" s="15">
        <v>43899.75</v>
      </c>
      <c r="K1895" s="3" t="s">
        <v>8099</v>
      </c>
      <c r="L1895" s="3">
        <v>19</v>
      </c>
      <c r="M1895" s="3" t="s">
        <v>7254</v>
      </c>
      <c r="N1895" s="3">
        <v>88</v>
      </c>
      <c r="O1895" s="3" t="s">
        <v>7627</v>
      </c>
      <c r="P1895" s="3" t="s">
        <v>7619</v>
      </c>
      <c r="Q1895" s="3">
        <v>3692509198</v>
      </c>
      <c r="R1895" s="3">
        <v>1473069891</v>
      </c>
      <c r="S1895" s="13">
        <v>1</v>
      </c>
    </row>
    <row r="1896" spans="1:19" x14ac:dyDescent="0.3">
      <c r="A1896" t="s">
        <v>3764</v>
      </c>
      <c r="B1896" t="s">
        <v>3650</v>
      </c>
      <c r="C1896" t="s">
        <v>3651</v>
      </c>
      <c r="D1896" s="1">
        <v>2881</v>
      </c>
      <c r="E1896" s="4">
        <f>Comuni[[#This Row],[Popolazione 2011]]/SUM($D$2:$D$7915)</f>
        <v>4.8474146269499697E-5</v>
      </c>
      <c r="F1896">
        <f>_xlfn.XLOOKUP(Comuni[[#This Row],[Regione]],'TOT REGIONI'!$A$1:$A$20,'TOT REGIONI'!$B$1:$B$20)</f>
        <v>1220291</v>
      </c>
      <c r="G1896" s="4">
        <f>Comuni[[#This Row],[Popolazione 2011]]/Comuni[[#This Row],[Totale Popolazione Regioni]]</f>
        <v>2.3609122742034483E-3</v>
      </c>
      <c r="H1896" t="str">
        <f>IF(Comuni[[#This Row],[Popolazione 2011]]&gt;300000,"MAGGIORE","")</f>
        <v/>
      </c>
      <c r="I1896" s="10">
        <v>1894</v>
      </c>
      <c r="J1896" s="14">
        <v>43899.75</v>
      </c>
      <c r="K1896" s="2" t="s">
        <v>8099</v>
      </c>
      <c r="L1896" s="2">
        <v>19</v>
      </c>
      <c r="M1896" s="2" t="s">
        <v>7254</v>
      </c>
      <c r="N1896" s="2">
        <v>89</v>
      </c>
      <c r="O1896" s="2" t="s">
        <v>7648</v>
      </c>
      <c r="P1896" s="2" t="s">
        <v>7632</v>
      </c>
      <c r="Q1896" s="2">
        <v>3705991687</v>
      </c>
      <c r="R1896" s="2">
        <v>1529333182</v>
      </c>
      <c r="S1896" s="11">
        <v>2</v>
      </c>
    </row>
    <row r="1897" spans="1:19" x14ac:dyDescent="0.3">
      <c r="A1897" t="s">
        <v>3758</v>
      </c>
      <c r="B1897" t="s">
        <v>3650</v>
      </c>
      <c r="C1897" t="s">
        <v>3651</v>
      </c>
      <c r="D1897" s="1">
        <v>1371</v>
      </c>
      <c r="E1897" s="4">
        <f>Comuni[[#This Row],[Popolazione 2011]]/SUM($D$2:$D$7915)</f>
        <v>2.3067703761014953E-5</v>
      </c>
      <c r="F1897">
        <f>_xlfn.XLOOKUP(Comuni[[#This Row],[Regione]],'TOT REGIONI'!$A$1:$A$20,'TOT REGIONI'!$B$1:$B$20)</f>
        <v>1220291</v>
      </c>
      <c r="G1897" s="4">
        <f>Comuni[[#This Row],[Popolazione 2011]]/Comuni[[#This Row],[Totale Popolazione Regioni]]</f>
        <v>1.1235025088278123E-3</v>
      </c>
      <c r="H1897" t="str">
        <f>IF(Comuni[[#This Row],[Popolazione 2011]]&gt;300000,"MAGGIORE","")</f>
        <v/>
      </c>
      <c r="I1897" s="12">
        <v>1895</v>
      </c>
      <c r="J1897" s="15">
        <v>43899.75</v>
      </c>
      <c r="K1897" s="3" t="s">
        <v>8099</v>
      </c>
      <c r="L1897" s="3">
        <v>19</v>
      </c>
      <c r="M1897" s="3" t="s">
        <v>7254</v>
      </c>
      <c r="N1897" s="3">
        <v>994</v>
      </c>
      <c r="O1897" s="3" t="s">
        <v>8100</v>
      </c>
      <c r="P1897" s="3" t="s">
        <v>8101</v>
      </c>
      <c r="Q1897" s="3"/>
      <c r="R1897" s="3"/>
      <c r="S1897" s="13">
        <v>19</v>
      </c>
    </row>
    <row r="1898" spans="1:19" x14ac:dyDescent="0.3">
      <c r="A1898" t="s">
        <v>3759</v>
      </c>
      <c r="B1898" t="s">
        <v>3650</v>
      </c>
      <c r="C1898" t="s">
        <v>3651</v>
      </c>
      <c r="D1898" s="1">
        <v>679</v>
      </c>
      <c r="E1898" s="4">
        <f>Comuni[[#This Row],[Popolazione 2011]]/SUM($D$2:$D$7915)</f>
        <v>1.1424486399510688E-5</v>
      </c>
      <c r="F1898">
        <f>_xlfn.XLOOKUP(Comuni[[#This Row],[Regione]],'TOT REGIONI'!$A$1:$A$20,'TOT REGIONI'!$B$1:$B$20)</f>
        <v>1220291</v>
      </c>
      <c r="G1898" s="4">
        <f>Comuni[[#This Row],[Popolazione 2011]]/Comuni[[#This Row],[Totale Popolazione Regioni]]</f>
        <v>5.5642465608613033E-4</v>
      </c>
      <c r="H1898" t="str">
        <f>IF(Comuni[[#This Row],[Popolazione 2011]]&gt;300000,"MAGGIORE","")</f>
        <v/>
      </c>
      <c r="I1898" s="10">
        <v>1896</v>
      </c>
      <c r="J1898" s="14">
        <v>43899.75</v>
      </c>
      <c r="K1898" s="2" t="s">
        <v>8099</v>
      </c>
      <c r="L1898" s="2">
        <v>9</v>
      </c>
      <c r="M1898" s="2" t="s">
        <v>4447</v>
      </c>
      <c r="N1898" s="2">
        <v>45</v>
      </c>
      <c r="O1898" s="2" t="s">
        <v>8112</v>
      </c>
      <c r="P1898" s="2" t="s">
        <v>4448</v>
      </c>
      <c r="Q1898" s="2">
        <v>4403674425</v>
      </c>
      <c r="R1898" s="2">
        <v>1014173829</v>
      </c>
      <c r="S1898" s="11">
        <v>28</v>
      </c>
    </row>
    <row r="1899" spans="1:19" x14ac:dyDescent="0.3">
      <c r="A1899" t="s">
        <v>3761</v>
      </c>
      <c r="B1899" t="s">
        <v>3650</v>
      </c>
      <c r="C1899" t="s">
        <v>3651</v>
      </c>
      <c r="D1899" s="1">
        <v>9095</v>
      </c>
      <c r="E1899" s="4">
        <f>Comuni[[#This Row],[Popolazione 2011]]/SUM($D$2:$D$7915)</f>
        <v>1.5302754610242963E-4</v>
      </c>
      <c r="F1899">
        <f>_xlfn.XLOOKUP(Comuni[[#This Row],[Regione]],'TOT REGIONI'!$A$1:$A$20,'TOT REGIONI'!$B$1:$B$20)</f>
        <v>1220291</v>
      </c>
      <c r="G1899" s="4">
        <f>Comuni[[#This Row],[Popolazione 2011]]/Comuni[[#This Row],[Totale Popolazione Regioni]]</f>
        <v>7.4531402755572233E-3</v>
      </c>
      <c r="H1899" t="str">
        <f>IF(Comuni[[#This Row],[Popolazione 2011]]&gt;300000,"MAGGIORE","")</f>
        <v/>
      </c>
      <c r="I1899" s="12">
        <v>1897</v>
      </c>
      <c r="J1899" s="15">
        <v>43899.75</v>
      </c>
      <c r="K1899" s="3" t="s">
        <v>8099</v>
      </c>
      <c r="L1899" s="3">
        <v>9</v>
      </c>
      <c r="M1899" s="3" t="s">
        <v>4447</v>
      </c>
      <c r="N1899" s="3">
        <v>46</v>
      </c>
      <c r="O1899" s="3" t="s">
        <v>4480</v>
      </c>
      <c r="P1899" s="3" t="s">
        <v>4466</v>
      </c>
      <c r="Q1899" s="3">
        <v>4384432283</v>
      </c>
      <c r="R1899" s="3">
        <v>1050151366</v>
      </c>
      <c r="S1899" s="13">
        <v>31</v>
      </c>
    </row>
    <row r="1900" spans="1:19" x14ac:dyDescent="0.3">
      <c r="A1900" t="s">
        <v>3765</v>
      </c>
      <c r="B1900" t="s">
        <v>3650</v>
      </c>
      <c r="C1900" t="s">
        <v>3651</v>
      </c>
      <c r="D1900" s="1">
        <v>10570</v>
      </c>
      <c r="E1900" s="4">
        <f>Comuni[[#This Row],[Popolazione 2011]]/SUM($D$2:$D$7915)</f>
        <v>1.778450975593932E-4</v>
      </c>
      <c r="F1900">
        <f>_xlfn.XLOOKUP(Comuni[[#This Row],[Regione]],'TOT REGIONI'!$A$1:$A$20,'TOT REGIONI'!$B$1:$B$20)</f>
        <v>1220291</v>
      </c>
      <c r="G1900" s="4">
        <f>Comuni[[#This Row],[Popolazione 2011]]/Comuni[[#This Row],[Totale Popolazione Regioni]]</f>
        <v>8.66186835762945E-3</v>
      </c>
      <c r="H1900" t="str">
        <f>IF(Comuni[[#This Row],[Popolazione 2011]]&gt;300000,"MAGGIORE","")</f>
        <v/>
      </c>
      <c r="I1900" s="10">
        <v>1898</v>
      </c>
      <c r="J1900" s="14">
        <v>43899.75</v>
      </c>
      <c r="K1900" s="2" t="s">
        <v>8099</v>
      </c>
      <c r="L1900" s="2">
        <v>9</v>
      </c>
      <c r="M1900" s="2" t="s">
        <v>4447</v>
      </c>
      <c r="N1900" s="2">
        <v>47</v>
      </c>
      <c r="O1900" s="2" t="s">
        <v>4511</v>
      </c>
      <c r="P1900" s="2" t="s">
        <v>4500</v>
      </c>
      <c r="Q1900" s="2">
        <v>4393346500000001</v>
      </c>
      <c r="R1900" s="2">
        <v>1091734146</v>
      </c>
      <c r="S1900" s="11">
        <v>16</v>
      </c>
    </row>
    <row r="1901" spans="1:19" x14ac:dyDescent="0.3">
      <c r="A1901" t="s">
        <v>3769</v>
      </c>
      <c r="B1901" t="s">
        <v>3650</v>
      </c>
      <c r="C1901" t="s">
        <v>3651</v>
      </c>
      <c r="D1901" s="1">
        <v>1741</v>
      </c>
      <c r="E1901" s="4">
        <f>Comuni[[#This Row],[Popolazione 2011]]/SUM($D$2:$D$7915)</f>
        <v>2.9293123448524463E-5</v>
      </c>
      <c r="F1901">
        <f>_xlfn.XLOOKUP(Comuni[[#This Row],[Regione]],'TOT REGIONI'!$A$1:$A$20,'TOT REGIONI'!$B$1:$B$20)</f>
        <v>1220291</v>
      </c>
      <c r="G1901" s="4">
        <f>Comuni[[#This Row],[Popolazione 2011]]/Comuni[[#This Row],[Totale Popolazione Regioni]]</f>
        <v>1.4267088751781338E-3</v>
      </c>
      <c r="H1901" t="str">
        <f>IF(Comuni[[#This Row],[Popolazione 2011]]&gt;300000,"MAGGIORE","")</f>
        <v/>
      </c>
      <c r="I1901" s="12">
        <v>1899</v>
      </c>
      <c r="J1901" s="15">
        <v>43899.75</v>
      </c>
      <c r="K1901" s="3" t="s">
        <v>8099</v>
      </c>
      <c r="L1901" s="3">
        <v>9</v>
      </c>
      <c r="M1901" s="3" t="s">
        <v>4447</v>
      </c>
      <c r="N1901" s="3">
        <v>48</v>
      </c>
      <c r="O1901" s="3" t="s">
        <v>4533</v>
      </c>
      <c r="P1901" s="3" t="s">
        <v>4521</v>
      </c>
      <c r="Q1901" s="3">
        <v>4376923077</v>
      </c>
      <c r="R1901" s="3">
        <v>1125588885</v>
      </c>
      <c r="S1901" s="13">
        <v>51</v>
      </c>
    </row>
    <row r="1902" spans="1:19" x14ac:dyDescent="0.3">
      <c r="A1902" t="s">
        <v>3770</v>
      </c>
      <c r="B1902" t="s">
        <v>3650</v>
      </c>
      <c r="C1902" t="s">
        <v>3651</v>
      </c>
      <c r="D1902" s="1">
        <v>7609</v>
      </c>
      <c r="E1902" s="4">
        <f>Comuni[[#This Row],[Popolazione 2011]]/SUM($D$2:$D$7915)</f>
        <v>1.2802491460070227E-4</v>
      </c>
      <c r="F1902">
        <f>_xlfn.XLOOKUP(Comuni[[#This Row],[Regione]],'TOT REGIONI'!$A$1:$A$20,'TOT REGIONI'!$B$1:$B$20)</f>
        <v>1220291</v>
      </c>
      <c r="G1902" s="4">
        <f>Comuni[[#This Row],[Popolazione 2011]]/Comuni[[#This Row],[Totale Popolazione Regioni]]</f>
        <v>6.235397950161068E-3</v>
      </c>
      <c r="H1902" t="str">
        <f>IF(Comuni[[#This Row],[Popolazione 2011]]&gt;300000,"MAGGIORE","")</f>
        <v/>
      </c>
      <c r="I1902" s="10">
        <v>1900</v>
      </c>
      <c r="J1902" s="14">
        <v>43899.75</v>
      </c>
      <c r="K1902" s="2" t="s">
        <v>8099</v>
      </c>
      <c r="L1902" s="2">
        <v>9</v>
      </c>
      <c r="M1902" s="2" t="s">
        <v>4447</v>
      </c>
      <c r="N1902" s="2">
        <v>49</v>
      </c>
      <c r="O1902" s="2" t="s">
        <v>4571</v>
      </c>
      <c r="P1902" s="2" t="s">
        <v>4563</v>
      </c>
      <c r="Q1902" s="2">
        <v>4355234873</v>
      </c>
      <c r="R1902" s="2">
        <v>103086781</v>
      </c>
      <c r="S1902" s="11">
        <v>10</v>
      </c>
    </row>
    <row r="1903" spans="1:19" x14ac:dyDescent="0.3">
      <c r="A1903" t="s">
        <v>3771</v>
      </c>
      <c r="B1903" t="s">
        <v>3650</v>
      </c>
      <c r="C1903" t="s">
        <v>3651</v>
      </c>
      <c r="D1903" s="1">
        <v>1689</v>
      </c>
      <c r="E1903" s="4">
        <f>Comuni[[#This Row],[Popolazione 2011]]/SUM($D$2:$D$7915)</f>
        <v>2.8418199600550153E-5</v>
      </c>
      <c r="F1903">
        <f>_xlfn.XLOOKUP(Comuni[[#This Row],[Regione]],'TOT REGIONI'!$A$1:$A$20,'TOT REGIONI'!$B$1:$B$20)</f>
        <v>1220291</v>
      </c>
      <c r="G1903" s="4">
        <f>Comuni[[#This Row],[Popolazione 2011]]/Comuni[[#This Row],[Totale Popolazione Regioni]]</f>
        <v>1.3840960885559265E-3</v>
      </c>
      <c r="H1903" t="str">
        <f>IF(Comuni[[#This Row],[Popolazione 2011]]&gt;300000,"MAGGIORE","")</f>
        <v/>
      </c>
      <c r="I1903" s="12">
        <v>1901</v>
      </c>
      <c r="J1903" s="15">
        <v>43899.75</v>
      </c>
      <c r="K1903" s="3" t="s">
        <v>8099</v>
      </c>
      <c r="L1903" s="3">
        <v>9</v>
      </c>
      <c r="M1903" s="3" t="s">
        <v>4447</v>
      </c>
      <c r="N1903" s="3">
        <v>50</v>
      </c>
      <c r="O1903" s="3" t="s">
        <v>4604</v>
      </c>
      <c r="P1903" s="3" t="s">
        <v>4583</v>
      </c>
      <c r="Q1903" s="3">
        <v>4371553206</v>
      </c>
      <c r="R1903" s="3">
        <v>1040127259</v>
      </c>
      <c r="S1903" s="13">
        <v>20</v>
      </c>
    </row>
    <row r="1904" spans="1:19" x14ac:dyDescent="0.3">
      <c r="A1904" t="s">
        <v>3766</v>
      </c>
      <c r="B1904" t="s">
        <v>3650</v>
      </c>
      <c r="C1904" t="s">
        <v>3651</v>
      </c>
      <c r="D1904" s="1">
        <v>2213</v>
      </c>
      <c r="E1904" s="4">
        <f>Comuni[[#This Row],[Popolazione 2011]]/SUM($D$2:$D$7915)</f>
        <v>3.7234739914752802E-5</v>
      </c>
      <c r="F1904">
        <f>_xlfn.XLOOKUP(Comuni[[#This Row],[Regione]],'TOT REGIONI'!$A$1:$A$20,'TOT REGIONI'!$B$1:$B$20)</f>
        <v>1220291</v>
      </c>
      <c r="G1904" s="4">
        <f>Comuni[[#This Row],[Popolazione 2011]]/Comuni[[#This Row],[Totale Popolazione Regioni]]</f>
        <v>1.8135018614412464E-3</v>
      </c>
      <c r="H1904" t="str">
        <f>IF(Comuni[[#This Row],[Popolazione 2011]]&gt;300000,"MAGGIORE","")</f>
        <v/>
      </c>
      <c r="I1904" s="10">
        <v>1902</v>
      </c>
      <c r="J1904" s="14">
        <v>43899.75</v>
      </c>
      <c r="K1904" s="2" t="s">
        <v>8099</v>
      </c>
      <c r="L1904" s="2">
        <v>9</v>
      </c>
      <c r="M1904" s="2" t="s">
        <v>4447</v>
      </c>
      <c r="N1904" s="2">
        <v>51</v>
      </c>
      <c r="O1904" s="2" t="s">
        <v>4622</v>
      </c>
      <c r="P1904" s="2" t="s">
        <v>4621</v>
      </c>
      <c r="Q1904" s="2">
        <v>4346642752</v>
      </c>
      <c r="R1904" s="2">
        <v>1188228844</v>
      </c>
      <c r="S1904" s="11">
        <v>12</v>
      </c>
    </row>
    <row r="1905" spans="1:19" x14ac:dyDescent="0.3">
      <c r="A1905" t="s">
        <v>3767</v>
      </c>
      <c r="B1905" t="s">
        <v>3650</v>
      </c>
      <c r="C1905" t="s">
        <v>3651</v>
      </c>
      <c r="D1905" s="1">
        <v>2969</v>
      </c>
      <c r="E1905" s="4">
        <f>Comuni[[#This Row],[Popolazione 2011]]/SUM($D$2:$D$7915)</f>
        <v>4.9954786627610065E-5</v>
      </c>
      <c r="F1905">
        <f>_xlfn.XLOOKUP(Comuni[[#This Row],[Regione]],'TOT REGIONI'!$A$1:$A$20,'TOT REGIONI'!$B$1:$B$20)</f>
        <v>1220291</v>
      </c>
      <c r="G1905" s="4">
        <f>Comuni[[#This Row],[Popolazione 2011]]/Comuni[[#This Row],[Totale Popolazione Regioni]]</f>
        <v>2.4330262207948759E-3</v>
      </c>
      <c r="H1905" t="str">
        <f>IF(Comuni[[#This Row],[Popolazione 2011]]&gt;300000,"MAGGIORE","")</f>
        <v/>
      </c>
      <c r="I1905" s="12">
        <v>1903</v>
      </c>
      <c r="J1905" s="15">
        <v>43899.75</v>
      </c>
      <c r="K1905" s="3" t="s">
        <v>8099</v>
      </c>
      <c r="L1905" s="3">
        <v>9</v>
      </c>
      <c r="M1905" s="3" t="s">
        <v>4447</v>
      </c>
      <c r="N1905" s="3">
        <v>52</v>
      </c>
      <c r="O1905" s="3" t="s">
        <v>4687</v>
      </c>
      <c r="P1905" s="3" t="s">
        <v>4658</v>
      </c>
      <c r="Q1905" s="3">
        <v>4331816374</v>
      </c>
      <c r="R1905" s="3">
        <v>1133190988</v>
      </c>
      <c r="S1905" s="13">
        <v>29</v>
      </c>
    </row>
    <row r="1906" spans="1:19" x14ac:dyDescent="0.3">
      <c r="A1906" t="s">
        <v>3768</v>
      </c>
      <c r="B1906" t="s">
        <v>3650</v>
      </c>
      <c r="C1906" t="s">
        <v>3651</v>
      </c>
      <c r="D1906" s="1">
        <v>2298</v>
      </c>
      <c r="E1906" s="4">
        <f>Comuni[[#This Row],[Popolazione 2011]]/SUM($D$2:$D$7915)</f>
        <v>3.8664903897018501E-5</v>
      </c>
      <c r="F1906">
        <f>_xlfn.XLOOKUP(Comuni[[#This Row],[Regione]],'TOT REGIONI'!$A$1:$A$20,'TOT REGIONI'!$B$1:$B$20)</f>
        <v>1220291</v>
      </c>
      <c r="G1906" s="4">
        <f>Comuni[[#This Row],[Popolazione 2011]]/Comuni[[#This Row],[Totale Popolazione Regioni]]</f>
        <v>1.8831573780352391E-3</v>
      </c>
      <c r="H1906" t="str">
        <f>IF(Comuni[[#This Row],[Popolazione 2011]]&gt;300000,"MAGGIORE","")</f>
        <v/>
      </c>
      <c r="I1906" s="10">
        <v>1904</v>
      </c>
      <c r="J1906" s="14">
        <v>43899.75</v>
      </c>
      <c r="K1906" s="2" t="s">
        <v>8099</v>
      </c>
      <c r="L1906" s="2">
        <v>9</v>
      </c>
      <c r="M1906" s="2" t="s">
        <v>4447</v>
      </c>
      <c r="N1906" s="2">
        <v>53</v>
      </c>
      <c r="O1906" s="2" t="s">
        <v>4704</v>
      </c>
      <c r="P1906" s="2" t="s">
        <v>4694</v>
      </c>
      <c r="Q1906" s="2">
        <v>4276026758</v>
      </c>
      <c r="R1906" s="2">
        <v>1111356398</v>
      </c>
      <c r="S1906" s="11">
        <v>6</v>
      </c>
    </row>
    <row r="1907" spans="1:19" x14ac:dyDescent="0.3">
      <c r="A1907" t="s">
        <v>3785</v>
      </c>
      <c r="B1907" t="s">
        <v>3650</v>
      </c>
      <c r="C1907" t="s">
        <v>3786</v>
      </c>
      <c r="D1907" s="1">
        <v>1731</v>
      </c>
      <c r="E1907" s="4">
        <f>Comuni[[#This Row],[Popolazione 2011]]/SUM($D$2:$D$7915)</f>
        <v>2.9124868862375555E-5</v>
      </c>
      <c r="F1907">
        <f>_xlfn.XLOOKUP(Comuni[[#This Row],[Regione]],'TOT REGIONI'!$A$1:$A$20,'TOT REGIONI'!$B$1:$B$20)</f>
        <v>1220291</v>
      </c>
      <c r="G1907" s="4">
        <f>Comuni[[#This Row],[Popolazione 2011]]/Comuni[[#This Row],[Totale Popolazione Regioni]]</f>
        <v>1.418514108520017E-3</v>
      </c>
      <c r="H1907" t="str">
        <f>IF(Comuni[[#This Row],[Popolazione 2011]]&gt;300000,"MAGGIORE","")</f>
        <v/>
      </c>
      <c r="I1907" s="12">
        <v>1905</v>
      </c>
      <c r="J1907" s="15">
        <v>43899.75</v>
      </c>
      <c r="K1907" s="3" t="s">
        <v>8099</v>
      </c>
      <c r="L1907" s="3">
        <v>9</v>
      </c>
      <c r="M1907" s="3" t="s">
        <v>4447</v>
      </c>
      <c r="N1907" s="3">
        <v>100</v>
      </c>
      <c r="O1907" s="3" t="s">
        <v>4727</v>
      </c>
      <c r="P1907" s="3" t="s">
        <v>4723</v>
      </c>
      <c r="Q1907" s="3">
        <v>4388062274</v>
      </c>
      <c r="R1907" s="3">
        <v>1109703315</v>
      </c>
      <c r="S1907" s="13">
        <v>5</v>
      </c>
    </row>
    <row r="1908" spans="1:19" x14ac:dyDescent="0.3">
      <c r="A1908" t="s">
        <v>3803</v>
      </c>
      <c r="B1908" t="s">
        <v>3650</v>
      </c>
      <c r="C1908" t="s">
        <v>3786</v>
      </c>
      <c r="D1908" s="1">
        <v>6309</v>
      </c>
      <c r="E1908" s="4">
        <f>Comuni[[#This Row],[Popolazione 2011]]/SUM($D$2:$D$7915)</f>
        <v>1.0615181840134453E-4</v>
      </c>
      <c r="F1908">
        <f>_xlfn.XLOOKUP(Comuni[[#This Row],[Regione]],'TOT REGIONI'!$A$1:$A$20,'TOT REGIONI'!$B$1:$B$20)</f>
        <v>1220291</v>
      </c>
      <c r="G1908" s="4">
        <f>Comuni[[#This Row],[Popolazione 2011]]/Comuni[[#This Row],[Totale Popolazione Regioni]]</f>
        <v>5.1700782846058847E-3</v>
      </c>
      <c r="H1908" t="str">
        <f>IF(Comuni[[#This Row],[Popolazione 2011]]&gt;300000,"MAGGIORE","")</f>
        <v/>
      </c>
      <c r="I1908" s="10">
        <v>1906</v>
      </c>
      <c r="J1908" s="14">
        <v>43899.75</v>
      </c>
      <c r="K1908" s="2" t="s">
        <v>8099</v>
      </c>
      <c r="L1908" s="2">
        <v>9</v>
      </c>
      <c r="M1908" s="2" t="s">
        <v>4447</v>
      </c>
      <c r="N1908" s="2">
        <v>995</v>
      </c>
      <c r="O1908" s="2" t="s">
        <v>8100</v>
      </c>
      <c r="P1908" s="2" t="s">
        <v>8101</v>
      </c>
      <c r="Q1908" s="2"/>
      <c r="R1908" s="2"/>
      <c r="S1908" s="11">
        <v>0</v>
      </c>
    </row>
    <row r="1909" spans="1:19" x14ac:dyDescent="0.3">
      <c r="A1909" t="s">
        <v>3804</v>
      </c>
      <c r="B1909" t="s">
        <v>3650</v>
      </c>
      <c r="C1909" t="s">
        <v>3786</v>
      </c>
      <c r="D1909" s="1">
        <v>798</v>
      </c>
      <c r="E1909" s="4">
        <f>Comuni[[#This Row],[Popolazione 2011]]/SUM($D$2:$D$7915)</f>
        <v>1.3426715974682665E-5</v>
      </c>
      <c r="F1909">
        <f>_xlfn.XLOOKUP(Comuni[[#This Row],[Regione]],'TOT REGIONI'!$A$1:$A$20,'TOT REGIONI'!$B$1:$B$20)</f>
        <v>1220291</v>
      </c>
      <c r="G1909" s="4">
        <f>Comuni[[#This Row],[Popolazione 2011]]/Comuni[[#This Row],[Totale Popolazione Regioni]]</f>
        <v>6.5394237931772016E-4</v>
      </c>
      <c r="H1909" t="str">
        <f>IF(Comuni[[#This Row],[Popolazione 2011]]&gt;300000,"MAGGIORE","")</f>
        <v/>
      </c>
      <c r="I1909" s="12">
        <v>1907</v>
      </c>
      <c r="J1909" s="15">
        <v>43899.75</v>
      </c>
      <c r="K1909" s="3" t="s">
        <v>8099</v>
      </c>
      <c r="L1909" s="3">
        <v>10</v>
      </c>
      <c r="M1909" s="3" t="s">
        <v>4731</v>
      </c>
      <c r="N1909" s="3">
        <v>54</v>
      </c>
      <c r="O1909" s="3" t="s">
        <v>4770</v>
      </c>
      <c r="P1909" s="3" t="s">
        <v>4732</v>
      </c>
      <c r="Q1909" s="3">
        <v>4310675841</v>
      </c>
      <c r="R1909" s="3">
        <v>1238824698</v>
      </c>
      <c r="S1909" s="13">
        <v>12</v>
      </c>
    </row>
    <row r="1910" spans="1:19" x14ac:dyDescent="0.3">
      <c r="A1910" t="s">
        <v>3805</v>
      </c>
      <c r="B1910" t="s">
        <v>3650</v>
      </c>
      <c r="C1910" t="s">
        <v>3786</v>
      </c>
      <c r="D1910" s="1">
        <v>1548</v>
      </c>
      <c r="E1910" s="4">
        <f>Comuni[[#This Row],[Popolazione 2011]]/SUM($D$2:$D$7915)</f>
        <v>2.6045809935850584E-5</v>
      </c>
      <c r="F1910">
        <f>_xlfn.XLOOKUP(Comuni[[#This Row],[Regione]],'TOT REGIONI'!$A$1:$A$20,'TOT REGIONI'!$B$1:$B$20)</f>
        <v>1220291</v>
      </c>
      <c r="G1910" s="4">
        <f>Comuni[[#This Row],[Popolazione 2011]]/Comuni[[#This Row],[Totale Popolazione Regioni]]</f>
        <v>1.2685498786764796E-3</v>
      </c>
      <c r="H1910" t="str">
        <f>IF(Comuni[[#This Row],[Popolazione 2011]]&gt;300000,"MAGGIORE","")</f>
        <v/>
      </c>
      <c r="I1910" s="10">
        <v>1908</v>
      </c>
      <c r="J1910" s="14">
        <v>43899.75</v>
      </c>
      <c r="K1910" s="2" t="s">
        <v>8099</v>
      </c>
      <c r="L1910" s="2">
        <v>10</v>
      </c>
      <c r="M1910" s="2" t="s">
        <v>4731</v>
      </c>
      <c r="N1910" s="2">
        <v>55</v>
      </c>
      <c r="O1910" s="2" t="s">
        <v>4823</v>
      </c>
      <c r="P1910" s="2" t="s">
        <v>4792</v>
      </c>
      <c r="Q1910" s="2">
        <v>4256071258</v>
      </c>
      <c r="R1910" s="2">
        <v>126466875</v>
      </c>
      <c r="S1910" s="11">
        <v>16</v>
      </c>
    </row>
    <row r="1911" spans="1:19" x14ac:dyDescent="0.3">
      <c r="A1911" t="s">
        <v>3800</v>
      </c>
      <c r="B1911" t="s">
        <v>3650</v>
      </c>
      <c r="C1911" t="s">
        <v>3786</v>
      </c>
      <c r="D1911" s="1">
        <v>3702</v>
      </c>
      <c r="E1911" s="4">
        <f>Comuni[[#This Row],[Popolazione 2011]]/SUM($D$2:$D$7915)</f>
        <v>6.228784779232485E-5</v>
      </c>
      <c r="F1911">
        <f>_xlfn.XLOOKUP(Comuni[[#This Row],[Regione]],'TOT REGIONI'!$A$1:$A$20,'TOT REGIONI'!$B$1:$B$20)</f>
        <v>1220291</v>
      </c>
      <c r="G1911" s="4">
        <f>Comuni[[#This Row],[Popolazione 2011]]/Comuni[[#This Row],[Totale Popolazione Regioni]]</f>
        <v>3.0337026168348368E-3</v>
      </c>
      <c r="H1911" t="str">
        <f>IF(Comuni[[#This Row],[Popolazione 2011]]&gt;300000,"MAGGIORE","")</f>
        <v/>
      </c>
      <c r="I1911" s="12">
        <v>1909</v>
      </c>
      <c r="J1911" s="15">
        <v>43899.75</v>
      </c>
      <c r="K1911" s="3" t="s">
        <v>8099</v>
      </c>
      <c r="L1911" s="3">
        <v>10</v>
      </c>
      <c r="M1911" s="3" t="s">
        <v>4731</v>
      </c>
      <c r="N1911" s="3">
        <v>997</v>
      </c>
      <c r="O1911" s="3" t="s">
        <v>8100</v>
      </c>
      <c r="P1911" s="3" t="s">
        <v>8101</v>
      </c>
      <c r="Q1911" s="3"/>
      <c r="R1911" s="3"/>
      <c r="S1911" s="13">
        <v>0</v>
      </c>
    </row>
    <row r="1912" spans="1:19" x14ac:dyDescent="0.3">
      <c r="A1912" t="s">
        <v>3801</v>
      </c>
      <c r="B1912" t="s">
        <v>3650</v>
      </c>
      <c r="C1912" t="s">
        <v>3786</v>
      </c>
      <c r="D1912" s="1">
        <v>11960</v>
      </c>
      <c r="E1912" s="4">
        <f>Comuni[[#This Row],[Popolazione 2011]]/SUM($D$2:$D$7915)</f>
        <v>2.0123248503409107E-4</v>
      </c>
      <c r="F1912">
        <f>_xlfn.XLOOKUP(Comuni[[#This Row],[Regione]],'TOT REGIONI'!$A$1:$A$20,'TOT REGIONI'!$B$1:$B$20)</f>
        <v>1220291</v>
      </c>
      <c r="G1912" s="4">
        <f>Comuni[[#This Row],[Popolazione 2011]]/Comuni[[#This Row],[Totale Popolazione Regioni]]</f>
        <v>9.8009409231076851E-3</v>
      </c>
      <c r="H1912" t="str">
        <f>IF(Comuni[[#This Row],[Popolazione 2011]]&gt;300000,"MAGGIORE","")</f>
        <v/>
      </c>
      <c r="I1912" s="10">
        <v>1910</v>
      </c>
      <c r="J1912" s="14">
        <v>43899.75</v>
      </c>
      <c r="K1912" s="2" t="s">
        <v>8099</v>
      </c>
      <c r="L1912" s="2">
        <v>2</v>
      </c>
      <c r="M1912" s="2" t="s">
        <v>8113</v>
      </c>
      <c r="N1912" s="2">
        <v>7</v>
      </c>
      <c r="O1912" s="2" t="s">
        <v>1196</v>
      </c>
      <c r="P1912" s="2" t="s">
        <v>1194</v>
      </c>
      <c r="Q1912" s="2">
        <v>4573750286</v>
      </c>
      <c r="R1912" s="2">
        <v>7320149366</v>
      </c>
      <c r="S1912" s="11">
        <v>15</v>
      </c>
    </row>
    <row r="1913" spans="1:19" x14ac:dyDescent="0.3">
      <c r="A1913" t="s">
        <v>3802</v>
      </c>
      <c r="B1913" t="s">
        <v>3650</v>
      </c>
      <c r="C1913" t="s">
        <v>3786</v>
      </c>
      <c r="D1913" s="1">
        <v>2236</v>
      </c>
      <c r="E1913" s="4">
        <f>Comuni[[#This Row],[Popolazione 2011]]/SUM($D$2:$D$7915)</f>
        <v>3.7621725462895287E-5</v>
      </c>
      <c r="F1913">
        <f>_xlfn.XLOOKUP(Comuni[[#This Row],[Regione]],'TOT REGIONI'!$A$1:$A$20,'TOT REGIONI'!$B$1:$B$20)</f>
        <v>1220291</v>
      </c>
      <c r="G1913" s="4">
        <f>Comuni[[#This Row],[Popolazione 2011]]/Comuni[[#This Row],[Totale Popolazione Regioni]]</f>
        <v>1.832349824754915E-3</v>
      </c>
      <c r="H1913" t="str">
        <f>IF(Comuni[[#This Row],[Popolazione 2011]]&gt;300000,"MAGGIORE","")</f>
        <v/>
      </c>
      <c r="I1913" s="12">
        <v>1911</v>
      </c>
      <c r="J1913" s="15">
        <v>43899.75</v>
      </c>
      <c r="K1913" s="3" t="s">
        <v>8099</v>
      </c>
      <c r="L1913" s="3">
        <v>2</v>
      </c>
      <c r="M1913" s="3" t="s">
        <v>8113</v>
      </c>
      <c r="N1913" s="3">
        <v>998</v>
      </c>
      <c r="O1913" s="3" t="s">
        <v>8100</v>
      </c>
      <c r="P1913" s="3" t="s">
        <v>8101</v>
      </c>
      <c r="Q1913" s="3"/>
      <c r="R1913" s="3"/>
      <c r="S1913" s="13">
        <v>0</v>
      </c>
    </row>
    <row r="1914" spans="1:19" x14ac:dyDescent="0.3">
      <c r="A1914" t="s">
        <v>3806</v>
      </c>
      <c r="B1914" t="s">
        <v>3650</v>
      </c>
      <c r="C1914" t="s">
        <v>3786</v>
      </c>
      <c r="D1914" s="1">
        <v>2019</v>
      </c>
      <c r="E1914" s="4">
        <f>Comuni[[#This Row],[Popolazione 2011]]/SUM($D$2:$D$7915)</f>
        <v>3.3970600943464033E-5</v>
      </c>
      <c r="F1914">
        <f>_xlfn.XLOOKUP(Comuni[[#This Row],[Regione]],'TOT REGIONI'!$A$1:$A$20,'TOT REGIONI'!$B$1:$B$20)</f>
        <v>1220291</v>
      </c>
      <c r="G1914" s="4">
        <f>Comuni[[#This Row],[Popolazione 2011]]/Comuni[[#This Row],[Totale Popolazione Regioni]]</f>
        <v>1.6545233882737805E-3</v>
      </c>
      <c r="H1914" t="str">
        <f>IF(Comuni[[#This Row],[Popolazione 2011]]&gt;300000,"MAGGIORE","")</f>
        <v/>
      </c>
      <c r="I1914" s="10">
        <v>1912</v>
      </c>
      <c r="J1914" s="14">
        <v>43899.75</v>
      </c>
      <c r="K1914" s="2" t="s">
        <v>8099</v>
      </c>
      <c r="L1914" s="2">
        <v>5</v>
      </c>
      <c r="M1914" s="2" t="s">
        <v>3079</v>
      </c>
      <c r="N1914" s="2">
        <v>23</v>
      </c>
      <c r="O1914" s="2" t="s">
        <v>3170</v>
      </c>
      <c r="P1914" s="2" t="s">
        <v>3080</v>
      </c>
      <c r="Q1914" s="2">
        <v>4543839046</v>
      </c>
      <c r="R1914" s="2">
        <v>1099352685</v>
      </c>
      <c r="S1914" s="11">
        <v>73</v>
      </c>
    </row>
    <row r="1915" spans="1:19" x14ac:dyDescent="0.3">
      <c r="A1915" t="s">
        <v>3810</v>
      </c>
      <c r="B1915" t="s">
        <v>3650</v>
      </c>
      <c r="C1915" t="s">
        <v>3786</v>
      </c>
      <c r="D1915" s="1">
        <v>1717</v>
      </c>
      <c r="E1915" s="4">
        <f>Comuni[[#This Row],[Popolazione 2011]]/SUM($D$2:$D$7915)</f>
        <v>2.8889312441767087E-5</v>
      </c>
      <c r="F1915">
        <f>_xlfn.XLOOKUP(Comuni[[#This Row],[Regione]],'TOT REGIONI'!$A$1:$A$20,'TOT REGIONI'!$B$1:$B$20)</f>
        <v>1220291</v>
      </c>
      <c r="G1915" s="4">
        <f>Comuni[[#This Row],[Popolazione 2011]]/Comuni[[#This Row],[Totale Popolazione Regioni]]</f>
        <v>1.4070414351986535E-3</v>
      </c>
      <c r="H1915" t="str">
        <f>IF(Comuni[[#This Row],[Popolazione 2011]]&gt;300000,"MAGGIORE","")</f>
        <v/>
      </c>
      <c r="I1915" s="12">
        <v>1913</v>
      </c>
      <c r="J1915" s="15">
        <v>43899.75</v>
      </c>
      <c r="K1915" s="3" t="s">
        <v>8099</v>
      </c>
      <c r="L1915" s="3">
        <v>5</v>
      </c>
      <c r="M1915" s="3" t="s">
        <v>3079</v>
      </c>
      <c r="N1915" s="3">
        <v>24</v>
      </c>
      <c r="O1915" s="3" t="s">
        <v>3281</v>
      </c>
      <c r="P1915" s="3" t="s">
        <v>3179</v>
      </c>
      <c r="Q1915" s="3">
        <v>45547497</v>
      </c>
      <c r="R1915" s="3">
        <v>1154597109</v>
      </c>
      <c r="S1915" s="13">
        <v>53</v>
      </c>
    </row>
    <row r="1916" spans="1:19" x14ac:dyDescent="0.3">
      <c r="A1916" t="s">
        <v>3811</v>
      </c>
      <c r="B1916" t="s">
        <v>3650</v>
      </c>
      <c r="C1916" t="s">
        <v>3812</v>
      </c>
      <c r="D1916" s="1">
        <v>8586</v>
      </c>
      <c r="E1916" s="4">
        <f>Comuni[[#This Row],[Popolazione 2011]]/SUM($D$2:$D$7915)</f>
        <v>1.4446338766745034E-4</v>
      </c>
      <c r="F1916">
        <f>_xlfn.XLOOKUP(Comuni[[#This Row],[Regione]],'TOT REGIONI'!$A$1:$A$20,'TOT REGIONI'!$B$1:$B$20)</f>
        <v>1220291</v>
      </c>
      <c r="G1916" s="4">
        <f>Comuni[[#This Row],[Popolazione 2011]]/Comuni[[#This Row],[Totale Popolazione Regioni]]</f>
        <v>7.0360266526590786E-3</v>
      </c>
      <c r="H1916" t="str">
        <f>IF(Comuni[[#This Row],[Popolazione 2011]]&gt;300000,"MAGGIORE","")</f>
        <v/>
      </c>
      <c r="I1916" s="10">
        <v>1914</v>
      </c>
      <c r="J1916" s="14">
        <v>43899.75</v>
      </c>
      <c r="K1916" s="2" t="s">
        <v>8099</v>
      </c>
      <c r="L1916" s="2">
        <v>5</v>
      </c>
      <c r="M1916" s="2" t="s">
        <v>3079</v>
      </c>
      <c r="N1916" s="2">
        <v>25</v>
      </c>
      <c r="O1916" s="2" t="s">
        <v>3299</v>
      </c>
      <c r="P1916" s="2" t="s">
        <v>3294</v>
      </c>
      <c r="Q1916" s="2">
        <v>4613837528</v>
      </c>
      <c r="R1916" s="2">
        <v>1221704167</v>
      </c>
      <c r="S1916" s="11">
        <v>29</v>
      </c>
    </row>
    <row r="1917" spans="1:19" x14ac:dyDescent="0.3">
      <c r="A1917" t="s">
        <v>3813</v>
      </c>
      <c r="B1917" t="s">
        <v>3650</v>
      </c>
      <c r="C1917" t="s">
        <v>3812</v>
      </c>
      <c r="D1917" s="1">
        <v>881</v>
      </c>
      <c r="E1917" s="4">
        <f>Comuni[[#This Row],[Popolazione 2011]]/SUM($D$2:$D$7915)</f>
        <v>1.4823229039718581E-5</v>
      </c>
      <c r="F1917">
        <f>_xlfn.XLOOKUP(Comuni[[#This Row],[Regione]],'TOT REGIONI'!$A$1:$A$20,'TOT REGIONI'!$B$1:$B$20)</f>
        <v>1220291</v>
      </c>
      <c r="G1917" s="4">
        <f>Comuni[[#This Row],[Popolazione 2011]]/Comuni[[#This Row],[Totale Popolazione Regioni]]</f>
        <v>7.2195894258008948E-4</v>
      </c>
      <c r="H1917" t="str">
        <f>IF(Comuni[[#This Row],[Popolazione 2011]]&gt;300000,"MAGGIORE","")</f>
        <v/>
      </c>
      <c r="I1917" s="12">
        <v>1915</v>
      </c>
      <c r="J1917" s="15">
        <v>43899.75</v>
      </c>
      <c r="K1917" s="3" t="s">
        <v>8099</v>
      </c>
      <c r="L1917" s="3">
        <v>5</v>
      </c>
      <c r="M1917" s="3" t="s">
        <v>3079</v>
      </c>
      <c r="N1917" s="3">
        <v>26</v>
      </c>
      <c r="O1917" s="3" t="s">
        <v>3439</v>
      </c>
      <c r="P1917" s="3" t="s">
        <v>3356</v>
      </c>
      <c r="Q1917" s="3">
        <v>4566754571</v>
      </c>
      <c r="R1917" s="3">
        <v>1224507363</v>
      </c>
      <c r="S1917" s="13">
        <v>136</v>
      </c>
    </row>
    <row r="1918" spans="1:19" x14ac:dyDescent="0.3">
      <c r="A1918" t="s">
        <v>3807</v>
      </c>
      <c r="B1918" t="s">
        <v>3650</v>
      </c>
      <c r="C1918" t="s">
        <v>3786</v>
      </c>
      <c r="D1918" s="1">
        <v>1727</v>
      </c>
      <c r="E1918" s="4">
        <f>Comuni[[#This Row],[Popolazione 2011]]/SUM($D$2:$D$7915)</f>
        <v>2.9057567027915994E-5</v>
      </c>
      <c r="F1918">
        <f>_xlfn.XLOOKUP(Comuni[[#This Row],[Regione]],'TOT REGIONI'!$A$1:$A$20,'TOT REGIONI'!$B$1:$B$20)</f>
        <v>1220291</v>
      </c>
      <c r="G1918" s="4">
        <f>Comuni[[#This Row],[Popolazione 2011]]/Comuni[[#This Row],[Totale Popolazione Regioni]]</f>
        <v>1.4152362018567703E-3</v>
      </c>
      <c r="H1918" t="str">
        <f>IF(Comuni[[#This Row],[Popolazione 2011]]&gt;300000,"MAGGIORE","")</f>
        <v/>
      </c>
      <c r="I1918" s="10">
        <v>1916</v>
      </c>
      <c r="J1918" s="14">
        <v>43899.75</v>
      </c>
      <c r="K1918" s="2" t="s">
        <v>8099</v>
      </c>
      <c r="L1918" s="2">
        <v>5</v>
      </c>
      <c r="M1918" s="2" t="s">
        <v>3079</v>
      </c>
      <c r="N1918" s="2">
        <v>27</v>
      </c>
      <c r="O1918" s="2" t="s">
        <v>3492</v>
      </c>
      <c r="P1918" s="2" t="s">
        <v>3451</v>
      </c>
      <c r="Q1918" s="2">
        <v>4543490485</v>
      </c>
      <c r="R1918" s="2">
        <v>1233845213</v>
      </c>
      <c r="S1918" s="11">
        <v>130</v>
      </c>
    </row>
    <row r="1919" spans="1:19" x14ac:dyDescent="0.3">
      <c r="A1919" t="s">
        <v>3808</v>
      </c>
      <c r="B1919" t="s">
        <v>3650</v>
      </c>
      <c r="C1919" t="s">
        <v>3786</v>
      </c>
      <c r="D1919" s="1">
        <v>7199</v>
      </c>
      <c r="E1919" s="4">
        <f>Comuni[[#This Row],[Popolazione 2011]]/SUM($D$2:$D$7915)</f>
        <v>1.2112647656859713E-4</v>
      </c>
      <c r="F1919">
        <f>_xlfn.XLOOKUP(Comuni[[#This Row],[Regione]],'TOT REGIONI'!$A$1:$A$20,'TOT REGIONI'!$B$1:$B$20)</f>
        <v>1220291</v>
      </c>
      <c r="G1919" s="4">
        <f>Comuni[[#This Row],[Popolazione 2011]]/Comuni[[#This Row],[Totale Popolazione Regioni]]</f>
        <v>5.8994125171782799E-3</v>
      </c>
      <c r="H1919" t="str">
        <f>IF(Comuni[[#This Row],[Popolazione 2011]]&gt;300000,"MAGGIORE","")</f>
        <v/>
      </c>
      <c r="I1919" s="12">
        <v>1917</v>
      </c>
      <c r="J1919" s="15">
        <v>43899.75</v>
      </c>
      <c r="K1919" s="3" t="s">
        <v>8099</v>
      </c>
      <c r="L1919" s="3">
        <v>5</v>
      </c>
      <c r="M1919" s="3" t="s">
        <v>3079</v>
      </c>
      <c r="N1919" s="3">
        <v>28</v>
      </c>
      <c r="O1919" s="3" t="s">
        <v>3552</v>
      </c>
      <c r="P1919" s="3" t="s">
        <v>3496</v>
      </c>
      <c r="Q1919" s="3">
        <v>4540692987</v>
      </c>
      <c r="R1919" s="3">
        <v>1187608718</v>
      </c>
      <c r="S1919" s="13">
        <v>273</v>
      </c>
    </row>
    <row r="1920" spans="1:19" x14ac:dyDescent="0.3">
      <c r="A1920" t="s">
        <v>3809</v>
      </c>
      <c r="B1920" t="s">
        <v>3650</v>
      </c>
      <c r="C1920" t="s">
        <v>3786</v>
      </c>
      <c r="D1920" s="1">
        <v>2780</v>
      </c>
      <c r="E1920" s="4">
        <f>Comuni[[#This Row],[Popolazione 2011]]/SUM($D$2:$D$7915)</f>
        <v>4.6774774949395748E-5</v>
      </c>
      <c r="F1920">
        <f>_xlfn.XLOOKUP(Comuni[[#This Row],[Regione]],'TOT REGIONI'!$A$1:$A$20,'TOT REGIONI'!$B$1:$B$20)</f>
        <v>1220291</v>
      </c>
      <c r="G1920" s="4">
        <f>Comuni[[#This Row],[Popolazione 2011]]/Comuni[[#This Row],[Totale Popolazione Regioni]]</f>
        <v>2.2781451309564684E-3</v>
      </c>
      <c r="H1920" t="str">
        <f>IF(Comuni[[#This Row],[Popolazione 2011]]&gt;300000,"MAGGIORE","")</f>
        <v/>
      </c>
      <c r="I1920" s="10">
        <v>1918</v>
      </c>
      <c r="J1920" s="14">
        <v>43899.75</v>
      </c>
      <c r="K1920" s="2" t="s">
        <v>8099</v>
      </c>
      <c r="L1920" s="2">
        <v>5</v>
      </c>
      <c r="M1920" s="2" t="s">
        <v>3079</v>
      </c>
      <c r="N1920" s="2">
        <v>29</v>
      </c>
      <c r="O1920" s="2" t="s">
        <v>3637</v>
      </c>
      <c r="P1920" s="2" t="s">
        <v>3599</v>
      </c>
      <c r="Q1920" s="2">
        <v>4507107289</v>
      </c>
      <c r="R1920" s="2">
        <v>1179007</v>
      </c>
      <c r="S1920" s="11">
        <v>7</v>
      </c>
    </row>
    <row r="1921" spans="1:19" x14ac:dyDescent="0.3">
      <c r="A1921" t="s">
        <v>3790</v>
      </c>
      <c r="B1921" t="s">
        <v>3650</v>
      </c>
      <c r="C1921" t="s">
        <v>3786</v>
      </c>
      <c r="D1921" s="1">
        <v>1752</v>
      </c>
      <c r="E1921" s="4">
        <f>Comuni[[#This Row],[Popolazione 2011]]/SUM($D$2:$D$7915)</f>
        <v>2.9478203493288258E-5</v>
      </c>
      <c r="F1921">
        <f>_xlfn.XLOOKUP(Comuni[[#This Row],[Regione]],'TOT REGIONI'!$A$1:$A$20,'TOT REGIONI'!$B$1:$B$20)</f>
        <v>1220291</v>
      </c>
      <c r="G1921" s="4">
        <f>Comuni[[#This Row],[Popolazione 2011]]/Comuni[[#This Row],[Totale Popolazione Regioni]]</f>
        <v>1.4357231185020622E-3</v>
      </c>
      <c r="H1921" t="str">
        <f>IF(Comuni[[#This Row],[Popolazione 2011]]&gt;300000,"MAGGIORE","")</f>
        <v/>
      </c>
      <c r="I1921" s="12">
        <v>1919</v>
      </c>
      <c r="J1921" s="15">
        <v>43899.75</v>
      </c>
      <c r="K1921" s="3" t="s">
        <v>8099</v>
      </c>
      <c r="L1921" s="3">
        <v>5</v>
      </c>
      <c r="M1921" s="3" t="s">
        <v>3079</v>
      </c>
      <c r="N1921" s="3">
        <v>999</v>
      </c>
      <c r="O1921" s="3" t="s">
        <v>8100</v>
      </c>
      <c r="P1921" s="3" t="s">
        <v>8101</v>
      </c>
      <c r="Q1921" s="3"/>
      <c r="R1921" s="3"/>
      <c r="S1921" s="13">
        <v>43</v>
      </c>
    </row>
    <row r="1922" spans="1:19" x14ac:dyDescent="0.3">
      <c r="A1922" t="s">
        <v>3791</v>
      </c>
      <c r="B1922" t="s">
        <v>3650</v>
      </c>
      <c r="C1922" t="s">
        <v>3786</v>
      </c>
      <c r="D1922" s="1">
        <v>3052</v>
      </c>
      <c r="E1922" s="4">
        <f>Comuni[[#This Row],[Popolazione 2011]]/SUM($D$2:$D$7915)</f>
        <v>5.1351299692645981E-5</v>
      </c>
      <c r="F1922">
        <f>_xlfn.XLOOKUP(Comuni[[#This Row],[Regione]],'TOT REGIONI'!$A$1:$A$20,'TOT REGIONI'!$B$1:$B$20)</f>
        <v>1220291</v>
      </c>
      <c r="G1922" s="4">
        <f>Comuni[[#This Row],[Popolazione 2011]]/Comuni[[#This Row],[Totale Popolazione Regioni]]</f>
        <v>2.5010427840572455E-3</v>
      </c>
      <c r="H1922" t="str">
        <f>IF(Comuni[[#This Row],[Popolazione 2011]]&gt;300000,"MAGGIORE","")</f>
        <v/>
      </c>
      <c r="I1922" s="10">
        <v>1920</v>
      </c>
      <c r="J1922" s="14">
        <v>43900.75</v>
      </c>
      <c r="K1922" s="2" t="s">
        <v>8099</v>
      </c>
      <c r="L1922" s="2">
        <v>13</v>
      </c>
      <c r="M1922" s="2" t="s">
        <v>5443</v>
      </c>
      <c r="N1922" s="2">
        <v>66</v>
      </c>
      <c r="O1922" s="2" t="s">
        <v>5492</v>
      </c>
      <c r="P1922" s="2" t="s">
        <v>5444</v>
      </c>
      <c r="Q1922" s="2">
        <v>4235122196</v>
      </c>
      <c r="R1922" s="2">
        <v>1339843823</v>
      </c>
      <c r="S1922" s="11">
        <v>6</v>
      </c>
    </row>
    <row r="1923" spans="1:19" x14ac:dyDescent="0.3">
      <c r="A1923" t="s">
        <v>3792</v>
      </c>
      <c r="B1923" t="s">
        <v>3650</v>
      </c>
      <c r="C1923" t="s">
        <v>3786</v>
      </c>
      <c r="D1923" s="1">
        <v>35212</v>
      </c>
      <c r="E1923" s="4">
        <f>Comuni[[#This Row],[Popolazione 2011]]/SUM($D$2:$D$7915)</f>
        <v>5.9245804874752633E-4</v>
      </c>
      <c r="F1923">
        <f>_xlfn.XLOOKUP(Comuni[[#This Row],[Regione]],'TOT REGIONI'!$A$1:$A$20,'TOT REGIONI'!$B$1:$B$20)</f>
        <v>1220291</v>
      </c>
      <c r="G1923" s="4">
        <f>Comuni[[#This Row],[Popolazione 2011]]/Comuni[[#This Row],[Totale Popolazione Regioni]]</f>
        <v>2.8855412356560854E-2</v>
      </c>
      <c r="H1923" t="str">
        <f>IF(Comuni[[#This Row],[Popolazione 2011]]&gt;300000,"MAGGIORE","")</f>
        <v/>
      </c>
      <c r="I1923" s="12">
        <v>1921</v>
      </c>
      <c r="J1923" s="15">
        <v>43900.75</v>
      </c>
      <c r="K1923" s="3" t="s">
        <v>8099</v>
      </c>
      <c r="L1923" s="3">
        <v>13</v>
      </c>
      <c r="M1923" s="3" t="s">
        <v>5443</v>
      </c>
      <c r="N1923" s="3">
        <v>67</v>
      </c>
      <c r="O1923" s="3" t="s">
        <v>5593</v>
      </c>
      <c r="P1923" s="3" t="s">
        <v>5553</v>
      </c>
      <c r="Q1923" s="3">
        <v>426589177</v>
      </c>
      <c r="R1923" s="3">
        <v>1370439971</v>
      </c>
      <c r="S1923" s="13">
        <v>5</v>
      </c>
    </row>
    <row r="1924" spans="1:19" x14ac:dyDescent="0.3">
      <c r="A1924" t="s">
        <v>3787</v>
      </c>
      <c r="B1924" t="s">
        <v>3650</v>
      </c>
      <c r="C1924" t="s">
        <v>3786</v>
      </c>
      <c r="D1924" s="1">
        <v>7543</v>
      </c>
      <c r="E1924" s="4">
        <f>Comuni[[#This Row],[Popolazione 2011]]/SUM($D$2:$D$7915)</f>
        <v>1.2691443433211948E-4</v>
      </c>
      <c r="F1924">
        <f>_xlfn.XLOOKUP(Comuni[[#This Row],[Regione]],'TOT REGIONI'!$A$1:$A$20,'TOT REGIONI'!$B$1:$B$20)</f>
        <v>1220291</v>
      </c>
      <c r="G1924" s="4">
        <f>Comuni[[#This Row],[Popolazione 2011]]/Comuni[[#This Row],[Totale Popolazione Regioni]]</f>
        <v>6.1813124902174972E-3</v>
      </c>
      <c r="H1924" t="str">
        <f>IF(Comuni[[#This Row],[Popolazione 2011]]&gt;300000,"MAGGIORE","")</f>
        <v/>
      </c>
      <c r="I1924" s="10">
        <v>1922</v>
      </c>
      <c r="J1924" s="14">
        <v>43900.75</v>
      </c>
      <c r="K1924" s="2" t="s">
        <v>8099</v>
      </c>
      <c r="L1924" s="2">
        <v>13</v>
      </c>
      <c r="M1924" s="2" t="s">
        <v>5443</v>
      </c>
      <c r="N1924" s="2">
        <v>68</v>
      </c>
      <c r="O1924" s="2" t="s">
        <v>5628</v>
      </c>
      <c r="P1924" s="2" t="s">
        <v>5601</v>
      </c>
      <c r="Q1924" s="2">
        <v>4246458398</v>
      </c>
      <c r="R1924" s="2">
        <v>1421364822</v>
      </c>
      <c r="S1924" s="11">
        <v>18</v>
      </c>
    </row>
    <row r="1925" spans="1:19" x14ac:dyDescent="0.3">
      <c r="A1925" t="s">
        <v>3788</v>
      </c>
      <c r="B1925" t="s">
        <v>3650</v>
      </c>
      <c r="C1925" t="s">
        <v>3786</v>
      </c>
      <c r="D1925" s="1">
        <v>1441</v>
      </c>
      <c r="E1925" s="4">
        <f>Comuni[[#This Row],[Popolazione 2011]]/SUM($D$2:$D$7915)</f>
        <v>2.4245485864057292E-5</v>
      </c>
      <c r="F1925">
        <f>_xlfn.XLOOKUP(Comuni[[#This Row],[Regione]],'TOT REGIONI'!$A$1:$A$20,'TOT REGIONI'!$B$1:$B$20)</f>
        <v>1220291</v>
      </c>
      <c r="G1925" s="4">
        <f>Comuni[[#This Row],[Popolazione 2011]]/Comuni[[#This Row],[Totale Popolazione Regioni]]</f>
        <v>1.1808658754346299E-3</v>
      </c>
      <c r="H1925" t="str">
        <f>IF(Comuni[[#This Row],[Popolazione 2011]]&gt;300000,"MAGGIORE","")</f>
        <v/>
      </c>
      <c r="I1925" s="12">
        <v>1923</v>
      </c>
      <c r="J1925" s="15">
        <v>43900.75</v>
      </c>
      <c r="K1925" s="3" t="s">
        <v>8099</v>
      </c>
      <c r="L1925" s="3">
        <v>13</v>
      </c>
      <c r="M1925" s="3" t="s">
        <v>5443</v>
      </c>
      <c r="N1925" s="3">
        <v>69</v>
      </c>
      <c r="O1925" s="3" t="s">
        <v>5669</v>
      </c>
      <c r="P1925" s="3" t="s">
        <v>5648</v>
      </c>
      <c r="Q1925" s="3">
        <v>4235103167</v>
      </c>
      <c r="R1925" s="3">
        <v>1416754574</v>
      </c>
      <c r="S1925" s="13">
        <v>9</v>
      </c>
    </row>
    <row r="1926" spans="1:19" x14ac:dyDescent="0.3">
      <c r="A1926" t="s">
        <v>3789</v>
      </c>
      <c r="B1926" t="s">
        <v>3650</v>
      </c>
      <c r="C1926" t="s">
        <v>3786</v>
      </c>
      <c r="D1926" s="1">
        <v>390</v>
      </c>
      <c r="E1926" s="4">
        <f>Comuni[[#This Row],[Popolazione 2011]]/SUM($D$2:$D$7915)</f>
        <v>6.5619288598073177E-6</v>
      </c>
      <c r="F1926">
        <f>_xlfn.XLOOKUP(Comuni[[#This Row],[Regione]],'TOT REGIONI'!$A$1:$A$20,'TOT REGIONI'!$B$1:$B$20)</f>
        <v>1220291</v>
      </c>
      <c r="G1926" s="4">
        <f>Comuni[[#This Row],[Popolazione 2011]]/Comuni[[#This Row],[Totale Popolazione Regioni]]</f>
        <v>3.1959589966655495E-4</v>
      </c>
      <c r="H1926" t="str">
        <f>IF(Comuni[[#This Row],[Popolazione 2011]]&gt;300000,"MAGGIORE","")</f>
        <v/>
      </c>
      <c r="I1926" s="10">
        <v>1924</v>
      </c>
      <c r="J1926" s="14">
        <v>43900.75</v>
      </c>
      <c r="K1926" s="2" t="s">
        <v>8099</v>
      </c>
      <c r="L1926" s="2">
        <v>13</v>
      </c>
      <c r="M1926" s="2" t="s">
        <v>5443</v>
      </c>
      <c r="N1926" s="2">
        <v>979</v>
      </c>
      <c r="O1926" s="2" t="s">
        <v>8100</v>
      </c>
      <c r="P1926" s="2" t="s">
        <v>8101</v>
      </c>
      <c r="Q1926" s="2"/>
      <c r="R1926" s="2"/>
      <c r="S1926" s="11">
        <v>0</v>
      </c>
    </row>
    <row r="1927" spans="1:19" x14ac:dyDescent="0.3">
      <c r="A1927" t="s">
        <v>3793</v>
      </c>
      <c r="B1927" t="s">
        <v>3650</v>
      </c>
      <c r="C1927" t="s">
        <v>3786</v>
      </c>
      <c r="D1927" s="1">
        <v>6528</v>
      </c>
      <c r="E1927" s="4">
        <f>Comuni[[#This Row],[Popolazione 2011]]/SUM($D$2:$D$7915)</f>
        <v>1.0983659383800557E-4</v>
      </c>
      <c r="F1927">
        <f>_xlfn.XLOOKUP(Comuni[[#This Row],[Regione]],'TOT REGIONI'!$A$1:$A$20,'TOT REGIONI'!$B$1:$B$20)</f>
        <v>1220291</v>
      </c>
      <c r="G1927" s="4">
        <f>Comuni[[#This Row],[Popolazione 2011]]/Comuni[[#This Row],[Totale Popolazione Regioni]]</f>
        <v>5.3495436744186425E-3</v>
      </c>
      <c r="H1927" t="str">
        <f>IF(Comuni[[#This Row],[Popolazione 2011]]&gt;300000,"MAGGIORE","")</f>
        <v/>
      </c>
      <c r="I1927" s="12">
        <v>1925</v>
      </c>
      <c r="J1927" s="15">
        <v>43900.75</v>
      </c>
      <c r="K1927" s="3" t="s">
        <v>8099</v>
      </c>
      <c r="L1927" s="3">
        <v>17</v>
      </c>
      <c r="M1927" s="3" t="s">
        <v>6710</v>
      </c>
      <c r="N1927" s="3">
        <v>76</v>
      </c>
      <c r="O1927" s="3" t="s">
        <v>6773</v>
      </c>
      <c r="P1927" s="3" t="s">
        <v>6711</v>
      </c>
      <c r="Q1927" s="3">
        <v>4063947052</v>
      </c>
      <c r="R1927" s="3">
        <v>1580514834</v>
      </c>
      <c r="S1927" s="13">
        <v>4</v>
      </c>
    </row>
    <row r="1928" spans="1:19" x14ac:dyDescent="0.3">
      <c r="A1928" t="s">
        <v>3797</v>
      </c>
      <c r="B1928" t="s">
        <v>3650</v>
      </c>
      <c r="C1928" t="s">
        <v>3786</v>
      </c>
      <c r="D1928" s="1">
        <v>27041</v>
      </c>
      <c r="E1928" s="4">
        <f>Comuni[[#This Row],[Popolazione 2011]]/SUM($D$2:$D$7915)</f>
        <v>4.5497722640525556E-4</v>
      </c>
      <c r="F1928">
        <f>_xlfn.XLOOKUP(Comuni[[#This Row],[Regione]],'TOT REGIONI'!$A$1:$A$20,'TOT REGIONI'!$B$1:$B$20)</f>
        <v>1220291</v>
      </c>
      <c r="G1928" s="4">
        <f>Comuni[[#This Row],[Popolazione 2011]]/Comuni[[#This Row],[Totale Popolazione Regioni]]</f>
        <v>2.215946852021362E-2</v>
      </c>
      <c r="H1928" t="str">
        <f>IF(Comuni[[#This Row],[Popolazione 2011]]&gt;300000,"MAGGIORE","")</f>
        <v/>
      </c>
      <c r="I1928" s="10">
        <v>1926</v>
      </c>
      <c r="J1928" s="14">
        <v>43900.75</v>
      </c>
      <c r="K1928" s="2" t="s">
        <v>8099</v>
      </c>
      <c r="L1928" s="2">
        <v>17</v>
      </c>
      <c r="M1928" s="2" t="s">
        <v>6710</v>
      </c>
      <c r="N1928" s="2">
        <v>77</v>
      </c>
      <c r="O1928" s="2" t="s">
        <v>6825</v>
      </c>
      <c r="P1928" s="2" t="s">
        <v>6812</v>
      </c>
      <c r="Q1928" s="2">
        <v>4066751177</v>
      </c>
      <c r="R1928" s="2">
        <v>1659792442</v>
      </c>
      <c r="S1928" s="11">
        <v>3</v>
      </c>
    </row>
    <row r="1929" spans="1:19" x14ac:dyDescent="0.3">
      <c r="A1929" t="s">
        <v>3798</v>
      </c>
      <c r="B1929" t="s">
        <v>3650</v>
      </c>
      <c r="C1929" t="s">
        <v>3786</v>
      </c>
      <c r="D1929" s="1">
        <v>767</v>
      </c>
      <c r="E1929" s="4">
        <f>Comuni[[#This Row],[Popolazione 2011]]/SUM($D$2:$D$7915)</f>
        <v>1.2905126757621058E-5</v>
      </c>
      <c r="F1929">
        <f>_xlfn.XLOOKUP(Comuni[[#This Row],[Regione]],'TOT REGIONI'!$A$1:$A$20,'TOT REGIONI'!$B$1:$B$20)</f>
        <v>1220291</v>
      </c>
      <c r="G1929" s="4">
        <f>Comuni[[#This Row],[Popolazione 2011]]/Comuni[[#This Row],[Totale Popolazione Regioni]]</f>
        <v>6.2853860267755802E-4</v>
      </c>
      <c r="H1929" t="str">
        <f>IF(Comuni[[#This Row],[Popolazione 2011]]&gt;300000,"MAGGIORE","")</f>
        <v/>
      </c>
      <c r="I1929" s="12">
        <v>1927</v>
      </c>
      <c r="J1929" s="15">
        <v>43900.75</v>
      </c>
      <c r="K1929" s="3" t="s">
        <v>8099</v>
      </c>
      <c r="L1929" s="3">
        <v>17</v>
      </c>
      <c r="M1929" s="3" t="s">
        <v>6710</v>
      </c>
      <c r="N1929" s="3">
        <v>980</v>
      </c>
      <c r="O1929" s="3" t="s">
        <v>8100</v>
      </c>
      <c r="P1929" s="3" t="s">
        <v>8101</v>
      </c>
      <c r="Q1929" s="3"/>
      <c r="R1929" s="3"/>
      <c r="S1929" s="13">
        <v>0</v>
      </c>
    </row>
    <row r="1930" spans="1:19" x14ac:dyDescent="0.3">
      <c r="A1930" t="s">
        <v>3799</v>
      </c>
      <c r="B1930" t="s">
        <v>3650</v>
      </c>
      <c r="C1930" t="s">
        <v>3786</v>
      </c>
      <c r="D1930" s="1">
        <v>1659</v>
      </c>
      <c r="E1930" s="4">
        <f>Comuni[[#This Row],[Popolazione 2011]]/SUM($D$2:$D$7915)</f>
        <v>2.7913435842103434E-5</v>
      </c>
      <c r="F1930">
        <f>_xlfn.XLOOKUP(Comuni[[#This Row],[Regione]],'TOT REGIONI'!$A$1:$A$20,'TOT REGIONI'!$B$1:$B$20)</f>
        <v>1220291</v>
      </c>
      <c r="G1930" s="4">
        <f>Comuni[[#This Row],[Popolazione 2011]]/Comuni[[#This Row],[Totale Popolazione Regioni]]</f>
        <v>1.359511788581576E-3</v>
      </c>
      <c r="H1930" t="str">
        <f>IF(Comuni[[#This Row],[Popolazione 2011]]&gt;300000,"MAGGIORE","")</f>
        <v/>
      </c>
      <c r="I1930" s="10">
        <v>1928</v>
      </c>
      <c r="J1930" s="14">
        <v>43900.75</v>
      </c>
      <c r="K1930" s="2" t="s">
        <v>8099</v>
      </c>
      <c r="L1930" s="2">
        <v>18</v>
      </c>
      <c r="M1930" s="2" t="s">
        <v>6844</v>
      </c>
      <c r="N1930" s="2">
        <v>78</v>
      </c>
      <c r="O1930" s="2" t="s">
        <v>6887</v>
      </c>
      <c r="P1930" s="2" t="s">
        <v>6845</v>
      </c>
      <c r="Q1930" s="2">
        <v>3929308681</v>
      </c>
      <c r="R1930" s="2">
        <v>1625609692</v>
      </c>
      <c r="S1930" s="11">
        <v>6</v>
      </c>
    </row>
    <row r="1931" spans="1:19" x14ac:dyDescent="0.3">
      <c r="A1931" t="s">
        <v>3794</v>
      </c>
      <c r="B1931" t="s">
        <v>3650</v>
      </c>
      <c r="C1931" t="s">
        <v>3786</v>
      </c>
      <c r="D1931" s="1">
        <v>8462</v>
      </c>
      <c r="E1931" s="4">
        <f>Comuni[[#This Row],[Popolazione 2011]]/SUM($D$2:$D$7915)</f>
        <v>1.4237703079920391E-4</v>
      </c>
      <c r="F1931">
        <f>_xlfn.XLOOKUP(Comuni[[#This Row],[Regione]],'TOT REGIONI'!$A$1:$A$20,'TOT REGIONI'!$B$1:$B$20)</f>
        <v>1220291</v>
      </c>
      <c r="G1931" s="4">
        <f>Comuni[[#This Row],[Popolazione 2011]]/Comuni[[#This Row],[Totale Popolazione Regioni]]</f>
        <v>6.9344115460984309E-3</v>
      </c>
      <c r="H1931" t="str">
        <f>IF(Comuni[[#This Row],[Popolazione 2011]]&gt;300000,"MAGGIORE","")</f>
        <v/>
      </c>
      <c r="I1931" s="12">
        <v>1929</v>
      </c>
      <c r="J1931" s="15">
        <v>43900.75</v>
      </c>
      <c r="K1931" s="3" t="s">
        <v>8099</v>
      </c>
      <c r="L1931" s="3">
        <v>18</v>
      </c>
      <c r="M1931" s="3" t="s">
        <v>6844</v>
      </c>
      <c r="N1931" s="3">
        <v>79</v>
      </c>
      <c r="O1931" s="3" t="s">
        <v>7008</v>
      </c>
      <c r="P1931" s="3" t="s">
        <v>6996</v>
      </c>
      <c r="Q1931" s="3">
        <v>3890597598</v>
      </c>
      <c r="R1931" s="3">
        <v>1659440194</v>
      </c>
      <c r="S1931" s="13">
        <v>3</v>
      </c>
    </row>
    <row r="1932" spans="1:19" x14ac:dyDescent="0.3">
      <c r="A1932" t="s">
        <v>3795</v>
      </c>
      <c r="B1932" t="s">
        <v>3650</v>
      </c>
      <c r="C1932" t="s">
        <v>3786</v>
      </c>
      <c r="D1932" s="1">
        <v>1600</v>
      </c>
      <c r="E1932" s="4">
        <f>Comuni[[#This Row],[Popolazione 2011]]/SUM($D$2:$D$7915)</f>
        <v>2.6920733783824894E-5</v>
      </c>
      <c r="F1932">
        <f>_xlfn.XLOOKUP(Comuni[[#This Row],[Regione]],'TOT REGIONI'!$A$1:$A$20,'TOT REGIONI'!$B$1:$B$20)</f>
        <v>1220291</v>
      </c>
      <c r="G1932" s="4">
        <f>Comuni[[#This Row],[Popolazione 2011]]/Comuni[[#This Row],[Totale Popolazione Regioni]]</f>
        <v>1.3111626652986868E-3</v>
      </c>
      <c r="H1932" t="str">
        <f>IF(Comuni[[#This Row],[Popolazione 2011]]&gt;300000,"MAGGIORE","")</f>
        <v/>
      </c>
      <c r="I1932" s="10">
        <v>1930</v>
      </c>
      <c r="J1932" s="14">
        <v>43900.75</v>
      </c>
      <c r="K1932" s="2" t="s">
        <v>8099</v>
      </c>
      <c r="L1932" s="2">
        <v>18</v>
      </c>
      <c r="M1932" s="2" t="s">
        <v>6844</v>
      </c>
      <c r="N1932" s="2">
        <v>80</v>
      </c>
      <c r="O1932" s="2" t="s">
        <v>7139</v>
      </c>
      <c r="P1932" s="2" t="s">
        <v>7077</v>
      </c>
      <c r="Q1932" s="2">
        <v>3810922769</v>
      </c>
      <c r="R1932" s="2">
        <v>156434527</v>
      </c>
      <c r="S1932" s="11">
        <v>3</v>
      </c>
    </row>
    <row r="1933" spans="1:19" x14ac:dyDescent="0.3">
      <c r="A1933" t="s">
        <v>3796</v>
      </c>
      <c r="B1933" t="s">
        <v>3650</v>
      </c>
      <c r="C1933" t="s">
        <v>3786</v>
      </c>
      <c r="D1933" s="1">
        <v>970</v>
      </c>
      <c r="E1933" s="4">
        <f>Comuni[[#This Row],[Popolazione 2011]]/SUM($D$2:$D$7915)</f>
        <v>1.632069485644384E-5</v>
      </c>
      <c r="F1933">
        <f>_xlfn.XLOOKUP(Comuni[[#This Row],[Regione]],'TOT REGIONI'!$A$1:$A$20,'TOT REGIONI'!$B$1:$B$20)</f>
        <v>1220291</v>
      </c>
      <c r="G1933" s="4">
        <f>Comuni[[#This Row],[Popolazione 2011]]/Comuni[[#This Row],[Totale Popolazione Regioni]]</f>
        <v>7.9489236583732891E-4</v>
      </c>
      <c r="H1933" t="str">
        <f>IF(Comuni[[#This Row],[Popolazione 2011]]&gt;300000,"MAGGIORE","")</f>
        <v/>
      </c>
      <c r="I1933" s="12">
        <v>1931</v>
      </c>
      <c r="J1933" s="15">
        <v>43900.75</v>
      </c>
      <c r="K1933" s="3" t="s">
        <v>8099</v>
      </c>
      <c r="L1933" s="3">
        <v>18</v>
      </c>
      <c r="M1933" s="3" t="s">
        <v>6844</v>
      </c>
      <c r="N1933" s="3">
        <v>101</v>
      </c>
      <c r="O1933" s="3" t="s">
        <v>7184</v>
      </c>
      <c r="P1933" s="3" t="s">
        <v>7175</v>
      </c>
      <c r="Q1933" s="3">
        <v>3908036878</v>
      </c>
      <c r="R1933" s="3">
        <v>1712538864</v>
      </c>
      <c r="S1933" s="13">
        <v>0</v>
      </c>
    </row>
    <row r="1934" spans="1:19" x14ac:dyDescent="0.3">
      <c r="A1934" t="s">
        <v>3649</v>
      </c>
      <c r="B1934" t="s">
        <v>3650</v>
      </c>
      <c r="C1934" t="s">
        <v>3651</v>
      </c>
      <c r="D1934" s="1">
        <v>2272</v>
      </c>
      <c r="E1934" s="4">
        <f>Comuni[[#This Row],[Popolazione 2011]]/SUM($D$2:$D$7915)</f>
        <v>3.8227441973031346E-5</v>
      </c>
      <c r="F1934">
        <f>_xlfn.XLOOKUP(Comuni[[#This Row],[Regione]],'TOT REGIONI'!$A$1:$A$20,'TOT REGIONI'!$B$1:$B$20)</f>
        <v>1220291</v>
      </c>
      <c r="G1934" s="4">
        <f>Comuni[[#This Row],[Popolazione 2011]]/Comuni[[#This Row],[Totale Popolazione Regioni]]</f>
        <v>1.8618509847241355E-3</v>
      </c>
      <c r="H1934" t="str">
        <f>IF(Comuni[[#This Row],[Popolazione 2011]]&gt;300000,"MAGGIORE","")</f>
        <v/>
      </c>
      <c r="I1934" s="10">
        <v>1932</v>
      </c>
      <c r="J1934" s="14">
        <v>43900.75</v>
      </c>
      <c r="K1934" s="2" t="s">
        <v>8099</v>
      </c>
      <c r="L1934" s="2">
        <v>18</v>
      </c>
      <c r="M1934" s="2" t="s">
        <v>6844</v>
      </c>
      <c r="N1934" s="2">
        <v>102</v>
      </c>
      <c r="O1934" s="2" t="s">
        <v>7249</v>
      </c>
      <c r="P1934" s="2" t="s">
        <v>7203</v>
      </c>
      <c r="Q1934" s="2">
        <v>3867624147</v>
      </c>
      <c r="R1934" s="2">
        <v>1610157414</v>
      </c>
      <c r="S1934" s="11">
        <v>1</v>
      </c>
    </row>
    <row r="1935" spans="1:19" x14ac:dyDescent="0.3">
      <c r="A1935" t="s">
        <v>5297</v>
      </c>
      <c r="B1935" t="s">
        <v>5059</v>
      </c>
      <c r="C1935" t="s">
        <v>5195</v>
      </c>
      <c r="D1935" s="1">
        <v>9066</v>
      </c>
      <c r="E1935" s="4">
        <f>Comuni[[#This Row],[Popolazione 2011]]/SUM($D$2:$D$7915)</f>
        <v>1.5253960780259779E-4</v>
      </c>
      <c r="F1935">
        <f>_xlfn.XLOOKUP(Comuni[[#This Row],[Regione]],'TOT REGIONI'!$A$1:$A$20,'TOT REGIONI'!$B$1:$B$20)</f>
        <v>5502886</v>
      </c>
      <c r="G1935" s="4">
        <f>Comuni[[#This Row],[Popolazione 2011]]/Comuni[[#This Row],[Totale Popolazione Regioni]]</f>
        <v>1.647499148628556E-3</v>
      </c>
      <c r="H1935" t="str">
        <f>IF(Comuni[[#This Row],[Popolazione 2011]]&gt;300000,"MAGGIORE","")</f>
        <v/>
      </c>
      <c r="I1935" s="12">
        <v>1933</v>
      </c>
      <c r="J1935" s="15">
        <v>43900.75</v>
      </c>
      <c r="K1935" s="3" t="s">
        <v>8099</v>
      </c>
      <c r="L1935" s="3">
        <v>18</v>
      </c>
      <c r="M1935" s="3" t="s">
        <v>6844</v>
      </c>
      <c r="N1935" s="3">
        <v>982</v>
      </c>
      <c r="O1935" s="3" t="s">
        <v>8100</v>
      </c>
      <c r="P1935" s="3" t="s">
        <v>8101</v>
      </c>
      <c r="Q1935" s="3"/>
      <c r="R1935" s="3"/>
      <c r="S1935" s="13">
        <v>0</v>
      </c>
    </row>
    <row r="1936" spans="1:19" x14ac:dyDescent="0.3">
      <c r="A1936" t="s">
        <v>5293</v>
      </c>
      <c r="B1936" t="s">
        <v>5059</v>
      </c>
      <c r="C1936" t="s">
        <v>5195</v>
      </c>
      <c r="D1936" s="1">
        <v>3702</v>
      </c>
      <c r="E1936" s="4">
        <f>Comuni[[#This Row],[Popolazione 2011]]/SUM($D$2:$D$7915)</f>
        <v>6.228784779232485E-5</v>
      </c>
      <c r="F1936">
        <f>_xlfn.XLOOKUP(Comuni[[#This Row],[Regione]],'TOT REGIONI'!$A$1:$A$20,'TOT REGIONI'!$B$1:$B$20)</f>
        <v>5502886</v>
      </c>
      <c r="G1936" s="4">
        <f>Comuni[[#This Row],[Popolazione 2011]]/Comuni[[#This Row],[Totale Popolazione Regioni]]</f>
        <v>6.7273790516467181E-4</v>
      </c>
      <c r="H1936" t="str">
        <f>IF(Comuni[[#This Row],[Popolazione 2011]]&gt;300000,"MAGGIORE","")</f>
        <v/>
      </c>
      <c r="I1936" s="10">
        <v>1934</v>
      </c>
      <c r="J1936" s="14">
        <v>43900.75</v>
      </c>
      <c r="K1936" s="2" t="s">
        <v>8099</v>
      </c>
      <c r="L1936" s="2">
        <v>15</v>
      </c>
      <c r="M1936" s="2" t="s">
        <v>5891</v>
      </c>
      <c r="N1936" s="2">
        <v>61</v>
      </c>
      <c r="O1936" s="2" t="s">
        <v>5913</v>
      </c>
      <c r="P1936" s="2" t="s">
        <v>5892</v>
      </c>
      <c r="Q1936" s="2">
        <v>4107465878</v>
      </c>
      <c r="R1936" s="2">
        <v>1433240464</v>
      </c>
      <c r="S1936" s="11">
        <v>34</v>
      </c>
    </row>
    <row r="1937" spans="1:19" x14ac:dyDescent="0.3">
      <c r="A1937" t="s">
        <v>5296</v>
      </c>
      <c r="B1937" t="s">
        <v>5059</v>
      </c>
      <c r="C1937" t="s">
        <v>5195</v>
      </c>
      <c r="D1937" s="1">
        <v>9101</v>
      </c>
      <c r="E1937" s="4">
        <f>Comuni[[#This Row],[Popolazione 2011]]/SUM($D$2:$D$7915)</f>
        <v>1.5312849885411897E-4</v>
      </c>
      <c r="F1937">
        <f>_xlfn.XLOOKUP(Comuni[[#This Row],[Regione]],'TOT REGIONI'!$A$1:$A$20,'TOT REGIONI'!$B$1:$B$20)</f>
        <v>5502886</v>
      </c>
      <c r="G1937" s="4">
        <f>Comuni[[#This Row],[Popolazione 2011]]/Comuni[[#This Row],[Totale Popolazione Regioni]]</f>
        <v>1.6538594475698752E-3</v>
      </c>
      <c r="H1937" t="str">
        <f>IF(Comuni[[#This Row],[Popolazione 2011]]&gt;300000,"MAGGIORE","")</f>
        <v/>
      </c>
      <c r="I1937" s="12">
        <v>1935</v>
      </c>
      <c r="J1937" s="15">
        <v>43900.75</v>
      </c>
      <c r="K1937" s="3" t="s">
        <v>8099</v>
      </c>
      <c r="L1937" s="3">
        <v>15</v>
      </c>
      <c r="M1937" s="3" t="s">
        <v>5891</v>
      </c>
      <c r="N1937" s="3">
        <v>62</v>
      </c>
      <c r="O1937" s="3" t="s">
        <v>6004</v>
      </c>
      <c r="P1937" s="3" t="s">
        <v>5997</v>
      </c>
      <c r="Q1937" s="3">
        <v>4112969987</v>
      </c>
      <c r="R1937" s="3">
        <v>1478151683</v>
      </c>
      <c r="S1937" s="13">
        <v>4</v>
      </c>
    </row>
    <row r="1938" spans="1:19" x14ac:dyDescent="0.3">
      <c r="A1938" t="s">
        <v>5294</v>
      </c>
      <c r="B1938" t="s">
        <v>5059</v>
      </c>
      <c r="C1938" t="s">
        <v>5195</v>
      </c>
      <c r="D1938" s="1">
        <v>3366</v>
      </c>
      <c r="E1938" s="4">
        <f>Comuni[[#This Row],[Popolazione 2011]]/SUM($D$2:$D$7915)</f>
        <v>5.663449369772162E-5</v>
      </c>
      <c r="F1938">
        <f>_xlfn.XLOOKUP(Comuni[[#This Row],[Regione]],'TOT REGIONI'!$A$1:$A$20,'TOT REGIONI'!$B$1:$B$20)</f>
        <v>5502886</v>
      </c>
      <c r="G1938" s="4">
        <f>Comuni[[#This Row],[Popolazione 2011]]/Comuni[[#This Row],[Totale Popolazione Regioni]]</f>
        <v>6.1167903532800784E-4</v>
      </c>
      <c r="H1938" t="str">
        <f>IF(Comuni[[#This Row],[Popolazione 2011]]&gt;300000,"MAGGIORE","")</f>
        <v/>
      </c>
      <c r="I1938" s="10">
        <v>1936</v>
      </c>
      <c r="J1938" s="14">
        <v>43900.75</v>
      </c>
      <c r="K1938" s="2" t="s">
        <v>8099</v>
      </c>
      <c r="L1938" s="2">
        <v>15</v>
      </c>
      <c r="M1938" s="2" t="s">
        <v>5891</v>
      </c>
      <c r="N1938" s="2">
        <v>63</v>
      </c>
      <c r="O1938" s="2" t="s">
        <v>6124</v>
      </c>
      <c r="P1938" s="2" t="s">
        <v>8101</v>
      </c>
      <c r="Q1938" s="2">
        <v>4083956555</v>
      </c>
      <c r="R1938" s="2">
        <v>1425084984</v>
      </c>
      <c r="S1938" s="11">
        <v>61</v>
      </c>
    </row>
    <row r="1939" spans="1:19" x14ac:dyDescent="0.3">
      <c r="A1939" t="s">
        <v>5295</v>
      </c>
      <c r="B1939" t="s">
        <v>5059</v>
      </c>
      <c r="C1939" t="s">
        <v>5195</v>
      </c>
      <c r="D1939" s="1">
        <v>184</v>
      </c>
      <c r="E1939" s="4">
        <f>Comuni[[#This Row],[Popolazione 2011]]/SUM($D$2:$D$7915)</f>
        <v>3.0958843851398628E-6</v>
      </c>
      <c r="F1939">
        <f>_xlfn.XLOOKUP(Comuni[[#This Row],[Regione]],'TOT REGIONI'!$A$1:$A$20,'TOT REGIONI'!$B$1:$B$20)</f>
        <v>5502886</v>
      </c>
      <c r="G1939" s="4">
        <f>Comuni[[#This Row],[Popolazione 2011]]/Comuni[[#This Row],[Totale Popolazione Regioni]]</f>
        <v>3.3437000148649273E-5</v>
      </c>
      <c r="H1939" t="str">
        <f>IF(Comuni[[#This Row],[Popolazione 2011]]&gt;300000,"MAGGIORE","")</f>
        <v/>
      </c>
      <c r="I1939" s="12">
        <v>1937</v>
      </c>
      <c r="J1939" s="15">
        <v>43900.75</v>
      </c>
      <c r="K1939" s="3" t="s">
        <v>8099</v>
      </c>
      <c r="L1939" s="3">
        <v>15</v>
      </c>
      <c r="M1939" s="3" t="s">
        <v>5891</v>
      </c>
      <c r="N1939" s="3">
        <v>64</v>
      </c>
      <c r="O1939" s="3" t="s">
        <v>6176</v>
      </c>
      <c r="P1939" s="3" t="s">
        <v>6169</v>
      </c>
      <c r="Q1939" s="3">
        <v>4091404699</v>
      </c>
      <c r="R1939" s="3">
        <v>1479528803</v>
      </c>
      <c r="S1939" s="13">
        <v>3</v>
      </c>
    </row>
    <row r="1940" spans="1:19" x14ac:dyDescent="0.3">
      <c r="A1940" t="s">
        <v>5298</v>
      </c>
      <c r="B1940" t="s">
        <v>5059</v>
      </c>
      <c r="C1940" t="s">
        <v>5195</v>
      </c>
      <c r="D1940" s="1">
        <v>52910</v>
      </c>
      <c r="E1940" s="4">
        <f>Comuni[[#This Row],[Popolazione 2011]]/SUM($D$2:$D$7915)</f>
        <v>8.9023501531385941E-4</v>
      </c>
      <c r="F1940">
        <f>_xlfn.XLOOKUP(Comuni[[#This Row],[Regione]],'TOT REGIONI'!$A$1:$A$20,'TOT REGIONI'!$B$1:$B$20)</f>
        <v>5502886</v>
      </c>
      <c r="G1940" s="4">
        <f>Comuni[[#This Row],[Popolazione 2011]]/Comuni[[#This Row],[Totale Popolazione Regioni]]</f>
        <v>9.6149547710056137E-3</v>
      </c>
      <c r="H1940" t="str">
        <f>IF(Comuni[[#This Row],[Popolazione 2011]]&gt;300000,"MAGGIORE","")</f>
        <v/>
      </c>
      <c r="I1940" s="10">
        <v>1938</v>
      </c>
      <c r="J1940" s="14">
        <v>43900.75</v>
      </c>
      <c r="K1940" s="2" t="s">
        <v>8099</v>
      </c>
      <c r="L1940" s="2">
        <v>15</v>
      </c>
      <c r="M1940" s="2" t="s">
        <v>5891</v>
      </c>
      <c r="N1940" s="2">
        <v>65</v>
      </c>
      <c r="O1940" s="2" t="s">
        <v>6403</v>
      </c>
      <c r="P1940" s="2" t="s">
        <v>6288</v>
      </c>
      <c r="Q1940" s="2">
        <v>4067821961</v>
      </c>
      <c r="R1940" s="2">
        <v>1.4759402599999998E+16</v>
      </c>
      <c r="S1940" s="11">
        <v>17</v>
      </c>
    </row>
    <row r="1941" spans="1:19" x14ac:dyDescent="0.3">
      <c r="A1941" t="s">
        <v>5302</v>
      </c>
      <c r="B1941" t="s">
        <v>5059</v>
      </c>
      <c r="C1941" t="s">
        <v>5195</v>
      </c>
      <c r="D1941" s="1">
        <v>306</v>
      </c>
      <c r="E1941" s="4">
        <f>Comuni[[#This Row],[Popolazione 2011]]/SUM($D$2:$D$7915)</f>
        <v>5.1485903361565103E-6</v>
      </c>
      <c r="F1941">
        <f>_xlfn.XLOOKUP(Comuni[[#This Row],[Regione]],'TOT REGIONI'!$A$1:$A$20,'TOT REGIONI'!$B$1:$B$20)</f>
        <v>5502886</v>
      </c>
      <c r="G1941" s="4">
        <f>Comuni[[#This Row],[Popolazione 2011]]/Comuni[[#This Row],[Totale Popolazione Regioni]]</f>
        <v>5.5607185029818898E-5</v>
      </c>
      <c r="H1941" t="str">
        <f>IF(Comuni[[#This Row],[Popolazione 2011]]&gt;300000,"MAGGIORE","")</f>
        <v/>
      </c>
      <c r="I1941" s="12">
        <v>1939</v>
      </c>
      <c r="J1941" s="15">
        <v>43900.75</v>
      </c>
      <c r="K1941" s="3" t="s">
        <v>8099</v>
      </c>
      <c r="L1941" s="3">
        <v>15</v>
      </c>
      <c r="M1941" s="3" t="s">
        <v>5891</v>
      </c>
      <c r="N1941" s="3">
        <v>983</v>
      </c>
      <c r="O1941" s="3" t="s">
        <v>8100</v>
      </c>
      <c r="P1941" s="3" t="s">
        <v>8101</v>
      </c>
      <c r="Q1941" s="3"/>
      <c r="R1941" s="3"/>
      <c r="S1941" s="13">
        <v>8</v>
      </c>
    </row>
    <row r="1942" spans="1:19" x14ac:dyDescent="0.3">
      <c r="A1942" t="s">
        <v>5303</v>
      </c>
      <c r="B1942" t="s">
        <v>5059</v>
      </c>
      <c r="C1942" t="s">
        <v>5195</v>
      </c>
      <c r="D1942" s="1">
        <v>317</v>
      </c>
      <c r="E1942" s="4">
        <f>Comuni[[#This Row],[Popolazione 2011]]/SUM($D$2:$D$7915)</f>
        <v>5.3336703809203072E-6</v>
      </c>
      <c r="F1942">
        <f>_xlfn.XLOOKUP(Comuni[[#This Row],[Regione]],'TOT REGIONI'!$A$1:$A$20,'TOT REGIONI'!$B$1:$B$20)</f>
        <v>5502886</v>
      </c>
      <c r="G1942" s="4">
        <f>Comuni[[#This Row],[Popolazione 2011]]/Comuni[[#This Row],[Totale Popolazione Regioni]]</f>
        <v>5.7606136125662063E-5</v>
      </c>
      <c r="H1942" t="str">
        <f>IF(Comuni[[#This Row],[Popolazione 2011]]&gt;300000,"MAGGIORE","")</f>
        <v/>
      </c>
      <c r="I1942" s="10">
        <v>1940</v>
      </c>
      <c r="J1942" s="14">
        <v>43900.75</v>
      </c>
      <c r="K1942" s="2" t="s">
        <v>8099</v>
      </c>
      <c r="L1942" s="2">
        <v>8</v>
      </c>
      <c r="M1942" s="2" t="s">
        <v>4109</v>
      </c>
      <c r="N1942" s="2">
        <v>33</v>
      </c>
      <c r="O1942" s="2" t="s">
        <v>4138</v>
      </c>
      <c r="P1942" s="2" t="s">
        <v>4110</v>
      </c>
      <c r="Q1942" s="2">
        <v>4505193462</v>
      </c>
      <c r="R1942" s="2">
        <v>9692632596000000</v>
      </c>
      <c r="S1942" s="11">
        <v>633</v>
      </c>
    </row>
    <row r="1943" spans="1:19" x14ac:dyDescent="0.3">
      <c r="A1943" t="s">
        <v>5304</v>
      </c>
      <c r="B1943" t="s">
        <v>5059</v>
      </c>
      <c r="C1943" t="s">
        <v>5195</v>
      </c>
      <c r="D1943" s="1">
        <v>14975</v>
      </c>
      <c r="E1943" s="4">
        <f>Comuni[[#This Row],[Popolazione 2011]]/SUM($D$2:$D$7915)</f>
        <v>2.5196124275798611E-4</v>
      </c>
      <c r="F1943">
        <f>_xlfn.XLOOKUP(Comuni[[#This Row],[Regione]],'TOT REGIONI'!$A$1:$A$20,'TOT REGIONI'!$B$1:$B$20)</f>
        <v>5502886</v>
      </c>
      <c r="G1943" s="4">
        <f>Comuni[[#This Row],[Popolazione 2011]]/Comuni[[#This Row],[Totale Popolazione Regioni]]</f>
        <v>2.7212993327501243E-3</v>
      </c>
      <c r="H1943" t="str">
        <f>IF(Comuni[[#This Row],[Popolazione 2011]]&gt;300000,"MAGGIORE","")</f>
        <v/>
      </c>
      <c r="I1943" s="12">
        <v>1941</v>
      </c>
      <c r="J1943" s="15">
        <v>43900.75</v>
      </c>
      <c r="K1943" s="3" t="s">
        <v>8099</v>
      </c>
      <c r="L1943" s="3">
        <v>8</v>
      </c>
      <c r="M1943" s="3" t="s">
        <v>4109</v>
      </c>
      <c r="N1943" s="3">
        <v>34</v>
      </c>
      <c r="O1943" s="3" t="s">
        <v>4182</v>
      </c>
      <c r="P1943" s="3" t="s">
        <v>4157</v>
      </c>
      <c r="Q1943" s="3">
        <v>4480107394</v>
      </c>
      <c r="R1943" s="3">
        <v>1032834985</v>
      </c>
      <c r="S1943" s="13">
        <v>325</v>
      </c>
    </row>
    <row r="1944" spans="1:19" x14ac:dyDescent="0.3">
      <c r="A1944" t="s">
        <v>5299</v>
      </c>
      <c r="B1944" t="s">
        <v>5059</v>
      </c>
      <c r="C1944" t="s">
        <v>5195</v>
      </c>
      <c r="D1944" s="1">
        <v>5147</v>
      </c>
      <c r="E1944" s="4">
        <f>Comuni[[#This Row],[Popolazione 2011]]/SUM($D$2:$D$7915)</f>
        <v>8.6600635490841703E-5</v>
      </c>
      <c r="F1944">
        <f>_xlfn.XLOOKUP(Comuni[[#This Row],[Regione]],'TOT REGIONI'!$A$1:$A$20,'TOT REGIONI'!$B$1:$B$20)</f>
        <v>5502886</v>
      </c>
      <c r="G1944" s="4">
        <f>Comuni[[#This Row],[Popolazione 2011]]/Comuni[[#This Row],[Totale Popolazione Regioni]]</f>
        <v>9.3532739002770546E-4</v>
      </c>
      <c r="H1944" t="str">
        <f>IF(Comuni[[#This Row],[Popolazione 2011]]&gt;300000,"MAGGIORE","")</f>
        <v/>
      </c>
      <c r="I1944" s="10">
        <v>1942</v>
      </c>
      <c r="J1944" s="14">
        <v>43900.75</v>
      </c>
      <c r="K1944" s="2" t="s">
        <v>8099</v>
      </c>
      <c r="L1944" s="2">
        <v>8</v>
      </c>
      <c r="M1944" s="2" t="s">
        <v>4109</v>
      </c>
      <c r="N1944" s="2">
        <v>35</v>
      </c>
      <c r="O1944" s="2" t="s">
        <v>4230</v>
      </c>
      <c r="P1944" s="2" t="s">
        <v>4202</v>
      </c>
      <c r="Q1944" s="2">
        <v>4469735289</v>
      </c>
      <c r="R1944" s="2">
        <v>1063007973</v>
      </c>
      <c r="S1944" s="11">
        <v>104</v>
      </c>
    </row>
    <row r="1945" spans="1:19" x14ac:dyDescent="0.3">
      <c r="A1945" t="s">
        <v>5300</v>
      </c>
      <c r="B1945" t="s">
        <v>5059</v>
      </c>
      <c r="C1945" t="s">
        <v>5195</v>
      </c>
      <c r="D1945" s="1">
        <v>1071</v>
      </c>
      <c r="E1945" s="4">
        <f>Comuni[[#This Row],[Popolazione 2011]]/SUM($D$2:$D$7915)</f>
        <v>1.8020066176547786E-5</v>
      </c>
      <c r="F1945">
        <f>_xlfn.XLOOKUP(Comuni[[#This Row],[Regione]],'TOT REGIONI'!$A$1:$A$20,'TOT REGIONI'!$B$1:$B$20)</f>
        <v>5502886</v>
      </c>
      <c r="G1945" s="4">
        <f>Comuni[[#This Row],[Popolazione 2011]]/Comuni[[#This Row],[Totale Popolazione Regioni]]</f>
        <v>1.9462514760436615E-4</v>
      </c>
      <c r="H1945" t="str">
        <f>IF(Comuni[[#This Row],[Popolazione 2011]]&gt;300000,"MAGGIORE","")</f>
        <v/>
      </c>
      <c r="I1945" s="12">
        <v>1943</v>
      </c>
      <c r="J1945" s="15">
        <v>43900.75</v>
      </c>
      <c r="K1945" s="3" t="s">
        <v>8099</v>
      </c>
      <c r="L1945" s="3">
        <v>8</v>
      </c>
      <c r="M1945" s="3" t="s">
        <v>4109</v>
      </c>
      <c r="N1945" s="3">
        <v>36</v>
      </c>
      <c r="O1945" s="3" t="s">
        <v>4267</v>
      </c>
      <c r="P1945" s="3" t="s">
        <v>4245</v>
      </c>
      <c r="Q1945" s="3">
        <v>4464600009</v>
      </c>
      <c r="R1945" s="3">
        <v>1092615487</v>
      </c>
      <c r="S1945" s="13">
        <v>127</v>
      </c>
    </row>
    <row r="1946" spans="1:19" x14ac:dyDescent="0.3">
      <c r="A1946" t="s">
        <v>5301</v>
      </c>
      <c r="B1946" t="s">
        <v>5059</v>
      </c>
      <c r="C1946" t="s">
        <v>5195</v>
      </c>
      <c r="D1946" s="1">
        <v>5274</v>
      </c>
      <c r="E1946" s="4">
        <f>Comuni[[#This Row],[Popolazione 2011]]/SUM($D$2:$D$7915)</f>
        <v>8.87374687349328E-5</v>
      </c>
      <c r="F1946">
        <f>_xlfn.XLOOKUP(Comuni[[#This Row],[Regione]],'TOT REGIONI'!$A$1:$A$20,'TOT REGIONI'!$B$1:$B$20)</f>
        <v>5502886</v>
      </c>
      <c r="G1946" s="4">
        <f>Comuni[[#This Row],[Popolazione 2011]]/Comuni[[#This Row],[Totale Popolazione Regioni]]</f>
        <v>9.5840618904334931E-4</v>
      </c>
      <c r="H1946" t="str">
        <f>IF(Comuni[[#This Row],[Popolazione 2011]]&gt;300000,"MAGGIORE","")</f>
        <v/>
      </c>
      <c r="I1946" s="10">
        <v>1944</v>
      </c>
      <c r="J1946" s="14">
        <v>43900.75</v>
      </c>
      <c r="K1946" s="2" t="s">
        <v>8099</v>
      </c>
      <c r="L1946" s="2">
        <v>8</v>
      </c>
      <c r="M1946" s="2" t="s">
        <v>4109</v>
      </c>
      <c r="N1946" s="2">
        <v>37</v>
      </c>
      <c r="O1946" s="2" t="s">
        <v>4297</v>
      </c>
      <c r="P1946" s="2" t="s">
        <v>4293</v>
      </c>
      <c r="Q1946" s="2">
        <v>4449436681</v>
      </c>
      <c r="R1946" s="2">
        <v>113417208</v>
      </c>
      <c r="S1946" s="11">
        <v>86</v>
      </c>
    </row>
    <row r="1947" spans="1:19" x14ac:dyDescent="0.3">
      <c r="A1947" t="s">
        <v>5292</v>
      </c>
      <c r="B1947" t="s">
        <v>5059</v>
      </c>
      <c r="C1947" t="s">
        <v>5195</v>
      </c>
      <c r="D1947" s="1">
        <v>4488</v>
      </c>
      <c r="E1947" s="4">
        <f>Comuni[[#This Row],[Popolazione 2011]]/SUM($D$2:$D$7915)</f>
        <v>7.5512658263628818E-5</v>
      </c>
      <c r="F1947">
        <f>_xlfn.XLOOKUP(Comuni[[#This Row],[Regione]],'TOT REGIONI'!$A$1:$A$20,'TOT REGIONI'!$B$1:$B$20)</f>
        <v>5502886</v>
      </c>
      <c r="G1947" s="4">
        <f>Comuni[[#This Row],[Popolazione 2011]]/Comuni[[#This Row],[Totale Popolazione Regioni]]</f>
        <v>8.1557204710401056E-4</v>
      </c>
      <c r="H1947" t="str">
        <f>IF(Comuni[[#This Row],[Popolazione 2011]]&gt;300000,"MAGGIORE","")</f>
        <v/>
      </c>
      <c r="I1947" s="12">
        <v>1945</v>
      </c>
      <c r="J1947" s="15">
        <v>43900.75</v>
      </c>
      <c r="K1947" s="3" t="s">
        <v>8099</v>
      </c>
      <c r="L1947" s="3">
        <v>8</v>
      </c>
      <c r="M1947" s="3" t="s">
        <v>4109</v>
      </c>
      <c r="N1947" s="3">
        <v>38</v>
      </c>
      <c r="O1947" s="3" t="s">
        <v>4355</v>
      </c>
      <c r="P1947" s="3" t="s">
        <v>4349</v>
      </c>
      <c r="Q1947" s="3">
        <v>4483599085</v>
      </c>
      <c r="R1947" s="3">
        <v>1161868934</v>
      </c>
      <c r="S1947" s="13">
        <v>8</v>
      </c>
    </row>
    <row r="1948" spans="1:19" x14ac:dyDescent="0.3">
      <c r="A1948" t="s">
        <v>5282</v>
      </c>
      <c r="B1948" t="s">
        <v>5059</v>
      </c>
      <c r="C1948" t="s">
        <v>5195</v>
      </c>
      <c r="D1948" s="1">
        <v>10819</v>
      </c>
      <c r="E1948" s="4">
        <f>Comuni[[#This Row],[Popolazione 2011]]/SUM($D$2:$D$7915)</f>
        <v>1.8203463675450093E-4</v>
      </c>
      <c r="F1948">
        <f>_xlfn.XLOOKUP(Comuni[[#This Row],[Regione]],'TOT REGIONI'!$A$1:$A$20,'TOT REGIONI'!$B$1:$B$20)</f>
        <v>5502886</v>
      </c>
      <c r="G1948" s="4">
        <f>Comuni[[#This Row],[Popolazione 2011]]/Comuni[[#This Row],[Totale Popolazione Regioni]]</f>
        <v>1.9660592641751982E-3</v>
      </c>
      <c r="H1948" t="str">
        <f>IF(Comuni[[#This Row],[Popolazione 2011]]&gt;300000,"MAGGIORE","")</f>
        <v/>
      </c>
      <c r="I1948" s="10">
        <v>1946</v>
      </c>
      <c r="J1948" s="14">
        <v>43900.75</v>
      </c>
      <c r="K1948" s="2" t="s">
        <v>8099</v>
      </c>
      <c r="L1948" s="2">
        <v>8</v>
      </c>
      <c r="M1948" s="2" t="s">
        <v>4109</v>
      </c>
      <c r="N1948" s="2">
        <v>39</v>
      </c>
      <c r="O1948" s="2" t="s">
        <v>4384</v>
      </c>
      <c r="P1948" s="2" t="s">
        <v>4371</v>
      </c>
      <c r="Q1948" s="2">
        <v>4441722493</v>
      </c>
      <c r="R1948" s="2">
        <v>1219913936</v>
      </c>
      <c r="S1948" s="11">
        <v>24</v>
      </c>
    </row>
    <row r="1949" spans="1:19" x14ac:dyDescent="0.3">
      <c r="A1949" t="s">
        <v>5283</v>
      </c>
      <c r="B1949" t="s">
        <v>5059</v>
      </c>
      <c r="C1949" t="s">
        <v>5195</v>
      </c>
      <c r="D1949" s="1">
        <v>1028</v>
      </c>
      <c r="E1949" s="4">
        <f>Comuni[[#This Row],[Popolazione 2011]]/SUM($D$2:$D$7915)</f>
        <v>1.7296571456107493E-5</v>
      </c>
      <c r="F1949">
        <f>_xlfn.XLOOKUP(Comuni[[#This Row],[Regione]],'TOT REGIONI'!$A$1:$A$20,'TOT REGIONI'!$B$1:$B$20)</f>
        <v>5502886</v>
      </c>
      <c r="G1949" s="4">
        <f>Comuni[[#This Row],[Popolazione 2011]]/Comuni[[#This Row],[Totale Popolazione Regioni]]</f>
        <v>1.8681106604788832E-4</v>
      </c>
      <c r="H1949" t="str">
        <f>IF(Comuni[[#This Row],[Popolazione 2011]]&gt;300000,"MAGGIORE","")</f>
        <v/>
      </c>
      <c r="I1949" s="12">
        <v>1947</v>
      </c>
      <c r="J1949" s="15">
        <v>43900.75</v>
      </c>
      <c r="K1949" s="3" t="s">
        <v>8099</v>
      </c>
      <c r="L1949" s="3">
        <v>8</v>
      </c>
      <c r="M1949" s="3" t="s">
        <v>4109</v>
      </c>
      <c r="N1949" s="3">
        <v>40</v>
      </c>
      <c r="O1949" s="3" t="s">
        <v>8102</v>
      </c>
      <c r="P1949" s="3" t="s">
        <v>4390</v>
      </c>
      <c r="Q1949" s="3">
        <v>4422268559</v>
      </c>
      <c r="R1949" s="3">
        <v>1204068608</v>
      </c>
      <c r="S1949" s="13">
        <v>20</v>
      </c>
    </row>
    <row r="1950" spans="1:19" x14ac:dyDescent="0.3">
      <c r="A1950" t="s">
        <v>5284</v>
      </c>
      <c r="B1950" t="s">
        <v>5059</v>
      </c>
      <c r="C1950" t="s">
        <v>5195</v>
      </c>
      <c r="D1950" s="1">
        <v>749</v>
      </c>
      <c r="E1950" s="4">
        <f>Comuni[[#This Row],[Popolazione 2011]]/SUM($D$2:$D$7915)</f>
        <v>1.2602268502553029E-5</v>
      </c>
      <c r="F1950">
        <f>_xlfn.XLOOKUP(Comuni[[#This Row],[Regione]],'TOT REGIONI'!$A$1:$A$20,'TOT REGIONI'!$B$1:$B$20)</f>
        <v>5502886</v>
      </c>
      <c r="G1950" s="4">
        <f>Comuni[[#This Row],[Popolazione 2011]]/Comuni[[#This Row],[Totale Popolazione Regioni]]</f>
        <v>1.3611039734422992E-4</v>
      </c>
      <c r="H1950" t="str">
        <f>IF(Comuni[[#This Row],[Popolazione 2011]]&gt;300000,"MAGGIORE","")</f>
        <v/>
      </c>
      <c r="I1950" s="10">
        <v>1948</v>
      </c>
      <c r="J1950" s="14">
        <v>43900.75</v>
      </c>
      <c r="K1950" s="2" t="s">
        <v>8099</v>
      </c>
      <c r="L1950" s="2">
        <v>8</v>
      </c>
      <c r="M1950" s="2" t="s">
        <v>4109</v>
      </c>
      <c r="N1950" s="2">
        <v>99</v>
      </c>
      <c r="O1950" s="2" t="s">
        <v>4431</v>
      </c>
      <c r="P1950" s="2" t="s">
        <v>4421</v>
      </c>
      <c r="Q1950" s="2">
        <v>4406090087</v>
      </c>
      <c r="R1950" s="2">
        <v>125656295</v>
      </c>
      <c r="S1950" s="11">
        <v>206</v>
      </c>
    </row>
    <row r="1951" spans="1:19" x14ac:dyDescent="0.3">
      <c r="A1951" t="s">
        <v>5279</v>
      </c>
      <c r="B1951" t="s">
        <v>5059</v>
      </c>
      <c r="C1951" t="s">
        <v>5195</v>
      </c>
      <c r="D1951" s="1">
        <v>396</v>
      </c>
      <c r="E1951" s="4">
        <f>Comuni[[#This Row],[Popolazione 2011]]/SUM($D$2:$D$7915)</f>
        <v>6.6628816114966608E-6</v>
      </c>
      <c r="F1951">
        <f>_xlfn.XLOOKUP(Comuni[[#This Row],[Regione]],'TOT REGIONI'!$A$1:$A$20,'TOT REGIONI'!$B$1:$B$20)</f>
        <v>5502886</v>
      </c>
      <c r="G1951" s="4">
        <f>Comuni[[#This Row],[Popolazione 2011]]/Comuni[[#This Row],[Totale Popolazione Regioni]]</f>
        <v>7.1962239450353873E-5</v>
      </c>
      <c r="H1951" t="str">
        <f>IF(Comuni[[#This Row],[Popolazione 2011]]&gt;300000,"MAGGIORE","")</f>
        <v/>
      </c>
      <c r="I1951" s="12">
        <v>1949</v>
      </c>
      <c r="J1951" s="15">
        <v>43900.75</v>
      </c>
      <c r="K1951" s="3" t="s">
        <v>8099</v>
      </c>
      <c r="L1951" s="3">
        <v>8</v>
      </c>
      <c r="M1951" s="3" t="s">
        <v>4109</v>
      </c>
      <c r="N1951" s="3">
        <v>984</v>
      </c>
      <c r="O1951" s="3" t="s">
        <v>8100</v>
      </c>
      <c r="P1951" s="3" t="s">
        <v>8101</v>
      </c>
      <c r="Q1951" s="3"/>
      <c r="R1951" s="3"/>
      <c r="S1951" s="13">
        <v>0</v>
      </c>
    </row>
    <row r="1952" spans="1:19" x14ac:dyDescent="0.3">
      <c r="A1952" t="s">
        <v>5280</v>
      </c>
      <c r="B1952" t="s">
        <v>5059</v>
      </c>
      <c r="C1952" t="s">
        <v>5195</v>
      </c>
      <c r="D1952" s="1">
        <v>15576</v>
      </c>
      <c r="E1952" s="4">
        <f>Comuni[[#This Row],[Popolazione 2011]]/SUM($D$2:$D$7915)</f>
        <v>2.6207334338553532E-4</v>
      </c>
      <c r="F1952">
        <f>_xlfn.XLOOKUP(Comuni[[#This Row],[Regione]],'TOT REGIONI'!$A$1:$A$20,'TOT REGIONI'!$B$1:$B$20)</f>
        <v>5502886</v>
      </c>
      <c r="G1952" s="4">
        <f>Comuni[[#This Row],[Popolazione 2011]]/Comuni[[#This Row],[Totale Popolazione Regioni]]</f>
        <v>2.8305147517139187E-3</v>
      </c>
      <c r="H1952" t="str">
        <f>IF(Comuni[[#This Row],[Popolazione 2011]]&gt;300000,"MAGGIORE","")</f>
        <v/>
      </c>
      <c r="I1952" s="10">
        <v>1950</v>
      </c>
      <c r="J1952" s="14">
        <v>43900.75</v>
      </c>
      <c r="K1952" s="2" t="s">
        <v>8099</v>
      </c>
      <c r="L1952" s="2">
        <v>6</v>
      </c>
      <c r="M1952" s="2" t="s">
        <v>8103</v>
      </c>
      <c r="N1952" s="2">
        <v>30</v>
      </c>
      <c r="O1952" s="2" t="s">
        <v>3772</v>
      </c>
      <c r="P1952" s="2" t="s">
        <v>3651</v>
      </c>
      <c r="Q1952" s="2">
        <v>4606255516</v>
      </c>
      <c r="R1952" s="2">
        <v>132348383</v>
      </c>
      <c r="S1952" s="11">
        <v>26</v>
      </c>
    </row>
    <row r="1953" spans="1:19" x14ac:dyDescent="0.3">
      <c r="A1953" t="s">
        <v>5281</v>
      </c>
      <c r="B1953" t="s">
        <v>5059</v>
      </c>
      <c r="C1953" t="s">
        <v>5195</v>
      </c>
      <c r="D1953" s="1">
        <v>280</v>
      </c>
      <c r="E1953" s="4">
        <f>Comuni[[#This Row],[Popolazione 2011]]/SUM($D$2:$D$7915)</f>
        <v>4.7111284121693564E-6</v>
      </c>
      <c r="F1953">
        <f>_xlfn.XLOOKUP(Comuni[[#This Row],[Regione]],'TOT REGIONI'!$A$1:$A$20,'TOT REGIONI'!$B$1:$B$20)</f>
        <v>5502886</v>
      </c>
      <c r="G1953" s="4">
        <f>Comuni[[#This Row],[Popolazione 2011]]/Comuni[[#This Row],[Totale Popolazione Regioni]]</f>
        <v>5.0882391530553243E-5</v>
      </c>
      <c r="H1953" t="str">
        <f>IF(Comuni[[#This Row],[Popolazione 2011]]&gt;300000,"MAGGIORE","")</f>
        <v/>
      </c>
      <c r="I1953" s="12">
        <v>1951</v>
      </c>
      <c r="J1953" s="15">
        <v>43900.75</v>
      </c>
      <c r="K1953" s="3" t="s">
        <v>8099</v>
      </c>
      <c r="L1953" s="3">
        <v>6</v>
      </c>
      <c r="M1953" s="3" t="s">
        <v>8103</v>
      </c>
      <c r="N1953" s="3">
        <v>31</v>
      </c>
      <c r="O1953" s="3" t="s">
        <v>3792</v>
      </c>
      <c r="P1953" s="3" t="s">
        <v>3786</v>
      </c>
      <c r="Q1953" s="3">
        <v>4594149817</v>
      </c>
      <c r="R1953" s="3">
        <v>1362212502</v>
      </c>
      <c r="S1953" s="13">
        <v>10</v>
      </c>
    </row>
    <row r="1954" spans="1:19" x14ac:dyDescent="0.3">
      <c r="A1954" t="s">
        <v>5285</v>
      </c>
      <c r="B1954" t="s">
        <v>5059</v>
      </c>
      <c r="C1954" t="s">
        <v>5195</v>
      </c>
      <c r="D1954" s="1">
        <v>2617175</v>
      </c>
      <c r="E1954" s="4">
        <f>Comuni[[#This Row],[Popolazione 2011]]/SUM($D$2:$D$7915)</f>
        <v>4.4035169650426198E-2</v>
      </c>
      <c r="F1954">
        <f>_xlfn.XLOOKUP(Comuni[[#This Row],[Regione]],'TOT REGIONI'!$A$1:$A$20,'TOT REGIONI'!$B$1:$B$20)</f>
        <v>5502886</v>
      </c>
      <c r="G1954" s="4">
        <f>Comuni[[#This Row],[Popolazione 2011]]/Comuni[[#This Row],[Totale Popolazione Regioni]]</f>
        <v>0.47560043947848457</v>
      </c>
      <c r="H1954" t="str">
        <f>IF(Comuni[[#This Row],[Popolazione 2011]]&gt;300000,"MAGGIORE","")</f>
        <v>MAGGIORE</v>
      </c>
      <c r="I1954" s="10">
        <v>1952</v>
      </c>
      <c r="J1954" s="14">
        <v>43900.75</v>
      </c>
      <c r="K1954" s="2" t="s">
        <v>8099</v>
      </c>
      <c r="L1954" s="2">
        <v>6</v>
      </c>
      <c r="M1954" s="2" t="s">
        <v>8103</v>
      </c>
      <c r="N1954" s="2">
        <v>32</v>
      </c>
      <c r="O1954" s="2" t="s">
        <v>3817</v>
      </c>
      <c r="P1954" s="2" t="s">
        <v>3812</v>
      </c>
      <c r="Q1954" s="2">
        <v>456494354</v>
      </c>
      <c r="R1954" s="2">
        <v>1376813649</v>
      </c>
      <c r="S1954" s="11">
        <v>53</v>
      </c>
    </row>
    <row r="1955" spans="1:19" x14ac:dyDescent="0.3">
      <c r="A1955" t="s">
        <v>5289</v>
      </c>
      <c r="B1955" t="s">
        <v>5059</v>
      </c>
      <c r="C1955" t="s">
        <v>5195</v>
      </c>
      <c r="D1955" s="1">
        <v>1553</v>
      </c>
      <c r="E1955" s="4">
        <f>Comuni[[#This Row],[Popolazione 2011]]/SUM($D$2:$D$7915)</f>
        <v>2.6129937228925036E-5</v>
      </c>
      <c r="F1955">
        <f>_xlfn.XLOOKUP(Comuni[[#This Row],[Regione]],'TOT REGIONI'!$A$1:$A$20,'TOT REGIONI'!$B$1:$B$20)</f>
        <v>5502886</v>
      </c>
      <c r="G1955" s="4">
        <f>Comuni[[#This Row],[Popolazione 2011]]/Comuni[[#This Row],[Totale Popolazione Regioni]]</f>
        <v>2.8221555016767563E-4</v>
      </c>
      <c r="H1955" t="str">
        <f>IF(Comuni[[#This Row],[Popolazione 2011]]&gt;300000,"MAGGIORE","")</f>
        <v/>
      </c>
      <c r="I1955" s="12">
        <v>1953</v>
      </c>
      <c r="J1955" s="15">
        <v>43900.75</v>
      </c>
      <c r="K1955" s="3" t="s">
        <v>8099</v>
      </c>
      <c r="L1955" s="3">
        <v>6</v>
      </c>
      <c r="M1955" s="3" t="s">
        <v>8103</v>
      </c>
      <c r="N1955" s="3">
        <v>93</v>
      </c>
      <c r="O1955" s="3" t="s">
        <v>3849</v>
      </c>
      <c r="P1955" s="3" t="s">
        <v>3819</v>
      </c>
      <c r="Q1955" s="3">
        <v>4595443546</v>
      </c>
      <c r="R1955" s="3">
        <v>1266002909</v>
      </c>
      <c r="S1955" s="13">
        <v>4</v>
      </c>
    </row>
    <row r="1956" spans="1:19" x14ac:dyDescent="0.3">
      <c r="A1956" t="s">
        <v>5290</v>
      </c>
      <c r="B1956" t="s">
        <v>5059</v>
      </c>
      <c r="C1956" t="s">
        <v>5195</v>
      </c>
      <c r="D1956" s="1">
        <v>2984</v>
      </c>
      <c r="E1956" s="4">
        <f>Comuni[[#This Row],[Popolazione 2011]]/SUM($D$2:$D$7915)</f>
        <v>5.0207168506833421E-5</v>
      </c>
      <c r="F1956">
        <f>_xlfn.XLOOKUP(Comuni[[#This Row],[Regione]],'TOT REGIONI'!$A$1:$A$20,'TOT REGIONI'!$B$1:$B$20)</f>
        <v>5502886</v>
      </c>
      <c r="G1956" s="4">
        <f>Comuni[[#This Row],[Popolazione 2011]]/Comuni[[#This Row],[Totale Popolazione Regioni]]</f>
        <v>5.4226091545418167E-4</v>
      </c>
      <c r="H1956" t="str">
        <f>IF(Comuni[[#This Row],[Popolazione 2011]]&gt;300000,"MAGGIORE","")</f>
        <v/>
      </c>
      <c r="I1956" s="10">
        <v>1954</v>
      </c>
      <c r="J1956" s="14">
        <v>43900.75</v>
      </c>
      <c r="K1956" s="2" t="s">
        <v>8099</v>
      </c>
      <c r="L1956" s="2">
        <v>6</v>
      </c>
      <c r="M1956" s="2" t="s">
        <v>8103</v>
      </c>
      <c r="N1956" s="2">
        <v>985</v>
      </c>
      <c r="O1956" s="2" t="s">
        <v>8100</v>
      </c>
      <c r="P1956" s="2" t="s">
        <v>8101</v>
      </c>
      <c r="Q1956" s="2"/>
      <c r="R1956" s="2"/>
      <c r="S1956" s="11">
        <v>23</v>
      </c>
    </row>
    <row r="1957" spans="1:19" x14ac:dyDescent="0.3">
      <c r="A1957" t="s">
        <v>5291</v>
      </c>
      <c r="B1957" t="s">
        <v>5059</v>
      </c>
      <c r="C1957" t="s">
        <v>5195</v>
      </c>
      <c r="D1957" s="1">
        <v>17403</v>
      </c>
      <c r="E1957" s="4">
        <f>Comuni[[#This Row],[Popolazione 2011]]/SUM($D$2:$D$7915)</f>
        <v>2.9281345627494036E-4</v>
      </c>
      <c r="F1957">
        <f>_xlfn.XLOOKUP(Comuni[[#This Row],[Regione]],'TOT REGIONI'!$A$1:$A$20,'TOT REGIONI'!$B$1:$B$20)</f>
        <v>5502886</v>
      </c>
      <c r="G1957" s="4">
        <f>Comuni[[#This Row],[Popolazione 2011]]/Comuni[[#This Row],[Totale Popolazione Regioni]]</f>
        <v>3.1625223564507787E-3</v>
      </c>
      <c r="H1957" t="str">
        <f>IF(Comuni[[#This Row],[Popolazione 2011]]&gt;300000,"MAGGIORE","")</f>
        <v/>
      </c>
      <c r="I1957" s="12">
        <v>1955</v>
      </c>
      <c r="J1957" s="15">
        <v>43900.75</v>
      </c>
      <c r="K1957" s="3" t="s">
        <v>8099</v>
      </c>
      <c r="L1957" s="3">
        <v>12</v>
      </c>
      <c r="M1957" s="3" t="s">
        <v>5059</v>
      </c>
      <c r="N1957" s="3">
        <v>56</v>
      </c>
      <c r="O1957" s="3" t="s">
        <v>5118</v>
      </c>
      <c r="P1957" s="3" t="s">
        <v>5060</v>
      </c>
      <c r="Q1957" s="3">
        <v>424173828</v>
      </c>
      <c r="R1957" s="3">
        <v>1210473416</v>
      </c>
      <c r="S1957" s="13">
        <v>5</v>
      </c>
    </row>
    <row r="1958" spans="1:19" x14ac:dyDescent="0.3">
      <c r="A1958" t="s">
        <v>5286</v>
      </c>
      <c r="B1958" t="s">
        <v>5059</v>
      </c>
      <c r="C1958" t="s">
        <v>5195</v>
      </c>
      <c r="D1958" s="1">
        <v>1392</v>
      </c>
      <c r="E1958" s="4">
        <f>Comuni[[#This Row],[Popolazione 2011]]/SUM($D$2:$D$7915)</f>
        <v>2.3421038391927656E-5</v>
      </c>
      <c r="F1958">
        <f>_xlfn.XLOOKUP(Comuni[[#This Row],[Regione]],'TOT REGIONI'!$A$1:$A$20,'TOT REGIONI'!$B$1:$B$20)</f>
        <v>5502886</v>
      </c>
      <c r="G1958" s="4">
        <f>Comuni[[#This Row],[Popolazione 2011]]/Comuni[[#This Row],[Totale Popolazione Regioni]]</f>
        <v>2.5295817503760752E-4</v>
      </c>
      <c r="H1958" t="str">
        <f>IF(Comuni[[#This Row],[Popolazione 2011]]&gt;300000,"MAGGIORE","")</f>
        <v/>
      </c>
      <c r="I1958" s="10">
        <v>1956</v>
      </c>
      <c r="J1958" s="14">
        <v>43900.75</v>
      </c>
      <c r="K1958" s="2" t="s">
        <v>8099</v>
      </c>
      <c r="L1958" s="2">
        <v>12</v>
      </c>
      <c r="M1958" s="2" t="s">
        <v>5059</v>
      </c>
      <c r="N1958" s="2">
        <v>57</v>
      </c>
      <c r="O1958" s="2" t="s">
        <v>5179</v>
      </c>
      <c r="P1958" s="2" t="s">
        <v>5121</v>
      </c>
      <c r="Q1958" s="2">
        <v>4240488444</v>
      </c>
      <c r="R1958" s="2">
        <v>1286205939</v>
      </c>
      <c r="S1958" s="11">
        <v>1</v>
      </c>
    </row>
    <row r="1959" spans="1:19" x14ac:dyDescent="0.3">
      <c r="A1959" t="s">
        <v>5287</v>
      </c>
      <c r="B1959" t="s">
        <v>5059</v>
      </c>
      <c r="C1959" t="s">
        <v>5195</v>
      </c>
      <c r="D1959" s="1">
        <v>6668</v>
      </c>
      <c r="E1959" s="4">
        <f>Comuni[[#This Row],[Popolazione 2011]]/SUM($D$2:$D$7915)</f>
        <v>1.1219215804409024E-4</v>
      </c>
      <c r="F1959">
        <f>_xlfn.XLOOKUP(Comuni[[#This Row],[Regione]],'TOT REGIONI'!$A$1:$A$20,'TOT REGIONI'!$B$1:$B$20)</f>
        <v>5502886</v>
      </c>
      <c r="G1959" s="4">
        <f>Comuni[[#This Row],[Popolazione 2011]]/Comuni[[#This Row],[Totale Popolazione Regioni]]</f>
        <v>1.2117278097347464E-3</v>
      </c>
      <c r="H1959" t="str">
        <f>IF(Comuni[[#This Row],[Popolazione 2011]]&gt;300000,"MAGGIORE","")</f>
        <v/>
      </c>
      <c r="I1959" s="12">
        <v>1957</v>
      </c>
      <c r="J1959" s="15">
        <v>43900.75</v>
      </c>
      <c r="K1959" s="3" t="s">
        <v>8099</v>
      </c>
      <c r="L1959" s="3">
        <v>12</v>
      </c>
      <c r="M1959" s="3" t="s">
        <v>5059</v>
      </c>
      <c r="N1959" s="3">
        <v>58</v>
      </c>
      <c r="O1959" s="3" t="s">
        <v>5285</v>
      </c>
      <c r="P1959" s="3" t="s">
        <v>5195</v>
      </c>
      <c r="Q1959" s="3">
        <v>4189277044</v>
      </c>
      <c r="R1959" s="3">
        <v>1248366722</v>
      </c>
      <c r="S1959" s="13">
        <v>76</v>
      </c>
    </row>
    <row r="1960" spans="1:19" x14ac:dyDescent="0.3">
      <c r="A1960" t="s">
        <v>5288</v>
      </c>
      <c r="B1960" t="s">
        <v>5059</v>
      </c>
      <c r="C1960" t="s">
        <v>5195</v>
      </c>
      <c r="D1960" s="1">
        <v>936</v>
      </c>
      <c r="E1960" s="4">
        <f>Comuni[[#This Row],[Popolazione 2011]]/SUM($D$2:$D$7915)</f>
        <v>1.5748629263537564E-5</v>
      </c>
      <c r="F1960">
        <f>_xlfn.XLOOKUP(Comuni[[#This Row],[Regione]],'TOT REGIONI'!$A$1:$A$20,'TOT REGIONI'!$B$1:$B$20)</f>
        <v>5502886</v>
      </c>
      <c r="G1960" s="4">
        <f>Comuni[[#This Row],[Popolazione 2011]]/Comuni[[#This Row],[Totale Popolazione Regioni]]</f>
        <v>1.7009256597356369E-4</v>
      </c>
      <c r="H1960" t="str">
        <f>IF(Comuni[[#This Row],[Popolazione 2011]]&gt;300000,"MAGGIORE","")</f>
        <v/>
      </c>
      <c r="I1960" s="10">
        <v>1958</v>
      </c>
      <c r="J1960" s="14">
        <v>43900.75</v>
      </c>
      <c r="K1960" s="2" t="s">
        <v>8099</v>
      </c>
      <c r="L1960" s="2">
        <v>12</v>
      </c>
      <c r="M1960" s="2" t="s">
        <v>5059</v>
      </c>
      <c r="N1960" s="2">
        <v>59</v>
      </c>
      <c r="O1960" s="2" t="s">
        <v>5327</v>
      </c>
      <c r="P1960" s="2" t="s">
        <v>5317</v>
      </c>
      <c r="Q1960" s="2">
        <v>4146759465</v>
      </c>
      <c r="R1960" s="2">
        <v>1290368482</v>
      </c>
      <c r="S1960" s="11">
        <v>11</v>
      </c>
    </row>
    <row r="1961" spans="1:19" x14ac:dyDescent="0.3">
      <c r="A1961" t="s">
        <v>5323</v>
      </c>
      <c r="B1961" t="s">
        <v>5059</v>
      </c>
      <c r="C1961" t="s">
        <v>5317</v>
      </c>
      <c r="D1961" s="1">
        <v>37180</v>
      </c>
      <c r="E1961" s="4">
        <f>Comuni[[#This Row],[Popolazione 2011]]/SUM($D$2:$D$7915)</f>
        <v>6.2557055130163096E-4</v>
      </c>
      <c r="F1961">
        <f>_xlfn.XLOOKUP(Comuni[[#This Row],[Regione]],'TOT REGIONI'!$A$1:$A$20,'TOT REGIONI'!$B$1:$B$20)</f>
        <v>5502886</v>
      </c>
      <c r="G1961" s="4">
        <f>Comuni[[#This Row],[Popolazione 2011]]/Comuni[[#This Row],[Totale Popolazione Regioni]]</f>
        <v>6.7564547039498908E-3</v>
      </c>
      <c r="H1961" t="str">
        <f>IF(Comuni[[#This Row],[Popolazione 2011]]&gt;300000,"MAGGIORE","")</f>
        <v/>
      </c>
      <c r="I1961" s="12">
        <v>1959</v>
      </c>
      <c r="J1961" s="15">
        <v>43900.75</v>
      </c>
      <c r="K1961" s="3" t="s">
        <v>8099</v>
      </c>
      <c r="L1961" s="3">
        <v>12</v>
      </c>
      <c r="M1961" s="3" t="s">
        <v>5059</v>
      </c>
      <c r="N1961" s="3">
        <v>60</v>
      </c>
      <c r="O1961" s="3" t="s">
        <v>5388</v>
      </c>
      <c r="P1961" s="3" t="s">
        <v>5351</v>
      </c>
      <c r="Q1961" s="3">
        <v>4163964569</v>
      </c>
      <c r="R1961" s="3">
        <v>1335117161</v>
      </c>
      <c r="S1961" s="13">
        <v>6</v>
      </c>
    </row>
    <row r="1962" spans="1:19" x14ac:dyDescent="0.3">
      <c r="A1962" t="s">
        <v>5324</v>
      </c>
      <c r="B1962" t="s">
        <v>5059</v>
      </c>
      <c r="C1962" t="s">
        <v>5317</v>
      </c>
      <c r="D1962" s="1">
        <v>36331</v>
      </c>
      <c r="E1962" s="4">
        <f>Comuni[[#This Row],[Popolazione 2011]]/SUM($D$2:$D$7915)</f>
        <v>6.112857369375889E-4</v>
      </c>
      <c r="F1962">
        <f>_xlfn.XLOOKUP(Comuni[[#This Row],[Regione]],'TOT REGIONI'!$A$1:$A$20,'TOT REGIONI'!$B$1:$B$20)</f>
        <v>5502886</v>
      </c>
      <c r="G1962" s="4">
        <f>Comuni[[#This Row],[Popolazione 2011]]/Comuni[[#This Row],[Totale Popolazione Regioni]]</f>
        <v>6.602172023916178E-3</v>
      </c>
      <c r="H1962" t="str">
        <f>IF(Comuni[[#This Row],[Popolazione 2011]]&gt;300000,"MAGGIORE","")</f>
        <v/>
      </c>
      <c r="I1962" s="10">
        <v>1960</v>
      </c>
      <c r="J1962" s="14">
        <v>43900.75</v>
      </c>
      <c r="K1962" s="2" t="s">
        <v>8099</v>
      </c>
      <c r="L1962" s="2">
        <v>12</v>
      </c>
      <c r="M1962" s="2" t="s">
        <v>5059</v>
      </c>
      <c r="N1962" s="2">
        <v>986</v>
      </c>
      <c r="O1962" s="2" t="s">
        <v>8100</v>
      </c>
      <c r="P1962" s="2" t="s">
        <v>8101</v>
      </c>
      <c r="Q1962" s="2"/>
      <c r="R1962" s="2"/>
      <c r="S1962" s="11">
        <v>17</v>
      </c>
    </row>
    <row r="1963" spans="1:19" x14ac:dyDescent="0.3">
      <c r="A1963" t="s">
        <v>5325</v>
      </c>
      <c r="B1963" t="s">
        <v>5059</v>
      </c>
      <c r="C1963" t="s">
        <v>5317</v>
      </c>
      <c r="D1963" s="1">
        <v>20762</v>
      </c>
      <c r="E1963" s="4">
        <f>Comuni[[#This Row],[Popolazione 2011]]/SUM($D$2:$D$7915)</f>
        <v>3.4933017176235777E-4</v>
      </c>
      <c r="F1963">
        <f>_xlfn.XLOOKUP(Comuni[[#This Row],[Regione]],'TOT REGIONI'!$A$1:$A$20,'TOT REGIONI'!$B$1:$B$20)</f>
        <v>5502886</v>
      </c>
      <c r="G1963" s="4">
        <f>Comuni[[#This Row],[Popolazione 2011]]/Comuni[[#This Row],[Totale Popolazione Regioni]]</f>
        <v>3.7729293319905227E-3</v>
      </c>
      <c r="H1963" t="str">
        <f>IF(Comuni[[#This Row],[Popolazione 2011]]&gt;300000,"MAGGIORE","")</f>
        <v/>
      </c>
      <c r="I1963" s="12">
        <v>1961</v>
      </c>
      <c r="J1963" s="15">
        <v>43900.75</v>
      </c>
      <c r="K1963" s="3" t="s">
        <v>8099</v>
      </c>
      <c r="L1963" s="3">
        <v>7</v>
      </c>
      <c r="M1963" s="3" t="s">
        <v>3870</v>
      </c>
      <c r="N1963" s="3">
        <v>8</v>
      </c>
      <c r="O1963" s="3" t="s">
        <v>3900</v>
      </c>
      <c r="P1963" s="3" t="s">
        <v>3871</v>
      </c>
      <c r="Q1963" s="3">
        <v>4388570648</v>
      </c>
      <c r="R1963" s="3">
        <v>8027850297999999</v>
      </c>
      <c r="S1963" s="13">
        <v>15</v>
      </c>
    </row>
    <row r="1964" spans="1:19" x14ac:dyDescent="0.3">
      <c r="A1964" t="s">
        <v>5320</v>
      </c>
      <c r="B1964" t="s">
        <v>5059</v>
      </c>
      <c r="C1964" t="s">
        <v>5317</v>
      </c>
      <c r="D1964" s="1">
        <v>4401</v>
      </c>
      <c r="E1964" s="4">
        <f>Comuni[[#This Row],[Popolazione 2011]]/SUM($D$2:$D$7915)</f>
        <v>7.4048843364133351E-5</v>
      </c>
      <c r="F1964">
        <f>_xlfn.XLOOKUP(Comuni[[#This Row],[Regione]],'TOT REGIONI'!$A$1:$A$20,'TOT REGIONI'!$B$1:$B$20)</f>
        <v>5502886</v>
      </c>
      <c r="G1964" s="4">
        <f>Comuni[[#This Row],[Popolazione 2011]]/Comuni[[#This Row],[Totale Popolazione Regioni]]</f>
        <v>7.9976216116416001E-4</v>
      </c>
      <c r="H1964" t="str">
        <f>IF(Comuni[[#This Row],[Popolazione 2011]]&gt;300000,"MAGGIORE","")</f>
        <v/>
      </c>
      <c r="I1964" s="10">
        <v>1962</v>
      </c>
      <c r="J1964" s="14">
        <v>43900.75</v>
      </c>
      <c r="K1964" s="2" t="s">
        <v>8099</v>
      </c>
      <c r="L1964" s="2">
        <v>7</v>
      </c>
      <c r="M1964" s="2" t="s">
        <v>3870</v>
      </c>
      <c r="N1964" s="2">
        <v>9</v>
      </c>
      <c r="O1964" s="2" t="s">
        <v>3993</v>
      </c>
      <c r="P1964" s="2" t="s">
        <v>3938</v>
      </c>
      <c r="Q1964" s="2">
        <v>4430750461</v>
      </c>
      <c r="R1964" s="2">
        <v>8481108654</v>
      </c>
      <c r="S1964" s="11">
        <v>38</v>
      </c>
    </row>
    <row r="1965" spans="1:19" x14ac:dyDescent="0.3">
      <c r="A1965" t="s">
        <v>5321</v>
      </c>
      <c r="B1965" t="s">
        <v>5059</v>
      </c>
      <c r="C1965" t="s">
        <v>5317</v>
      </c>
      <c r="D1965" s="1">
        <v>35551</v>
      </c>
      <c r="E1965" s="4">
        <f>Comuni[[#This Row],[Popolazione 2011]]/SUM($D$2:$D$7915)</f>
        <v>5.9816187921797419E-4</v>
      </c>
      <c r="F1965">
        <f>_xlfn.XLOOKUP(Comuni[[#This Row],[Regione]],'TOT REGIONI'!$A$1:$A$20,'TOT REGIONI'!$B$1:$B$20)</f>
        <v>5502886</v>
      </c>
      <c r="G1965" s="4">
        <f>Comuni[[#This Row],[Popolazione 2011]]/Comuni[[#This Row],[Totale Popolazione Regioni]]</f>
        <v>6.4604282189382077E-3</v>
      </c>
      <c r="H1965" t="str">
        <f>IF(Comuni[[#This Row],[Popolazione 2011]]&gt;300000,"MAGGIORE","")</f>
        <v/>
      </c>
      <c r="I1965" s="12">
        <v>1963</v>
      </c>
      <c r="J1965" s="15">
        <v>43900.75</v>
      </c>
      <c r="K1965" s="3" t="s">
        <v>8099</v>
      </c>
      <c r="L1965" s="3">
        <v>7</v>
      </c>
      <c r="M1965" s="3" t="s">
        <v>3870</v>
      </c>
      <c r="N1965" s="3">
        <v>10</v>
      </c>
      <c r="O1965" s="3" t="s">
        <v>4032</v>
      </c>
      <c r="P1965" s="3" t="s">
        <v>4008</v>
      </c>
      <c r="Q1965" s="3">
        <v>4441149314</v>
      </c>
      <c r="R1965" s="3">
        <v>89326992</v>
      </c>
      <c r="S1965" s="13">
        <v>42</v>
      </c>
    </row>
    <row r="1966" spans="1:19" x14ac:dyDescent="0.3">
      <c r="A1966" t="s">
        <v>5322</v>
      </c>
      <c r="B1966" t="s">
        <v>5059</v>
      </c>
      <c r="C1966" t="s">
        <v>5317</v>
      </c>
      <c r="D1966" s="1">
        <v>11025</v>
      </c>
      <c r="E1966" s="4">
        <f>Comuni[[#This Row],[Popolazione 2011]]/SUM($D$2:$D$7915)</f>
        <v>1.8550068122916841E-4</v>
      </c>
      <c r="F1966">
        <f>_xlfn.XLOOKUP(Comuni[[#This Row],[Regione]],'TOT REGIONI'!$A$1:$A$20,'TOT REGIONI'!$B$1:$B$20)</f>
        <v>5502886</v>
      </c>
      <c r="G1966" s="4">
        <f>Comuni[[#This Row],[Popolazione 2011]]/Comuni[[#This Row],[Totale Popolazione Regioni]]</f>
        <v>2.0034941665155338E-3</v>
      </c>
      <c r="H1966" t="str">
        <f>IF(Comuni[[#This Row],[Popolazione 2011]]&gt;300000,"MAGGIORE","")</f>
        <v/>
      </c>
      <c r="I1966" s="10">
        <v>1964</v>
      </c>
      <c r="J1966" s="14">
        <v>43900.75</v>
      </c>
      <c r="K1966" s="2" t="s">
        <v>8099</v>
      </c>
      <c r="L1966" s="2">
        <v>7</v>
      </c>
      <c r="M1966" s="2" t="s">
        <v>3870</v>
      </c>
      <c r="N1966" s="2">
        <v>11</v>
      </c>
      <c r="O1966" s="2" t="s">
        <v>4090</v>
      </c>
      <c r="P1966" s="2" t="s">
        <v>4076</v>
      </c>
      <c r="Q1966" s="2">
        <v>4410704991</v>
      </c>
      <c r="R1966" s="2">
        <v>98281897</v>
      </c>
      <c r="S1966" s="11">
        <v>15</v>
      </c>
    </row>
    <row r="1967" spans="1:19" x14ac:dyDescent="0.3">
      <c r="A1967" t="s">
        <v>5326</v>
      </c>
      <c r="B1967" t="s">
        <v>5059</v>
      </c>
      <c r="C1967" t="s">
        <v>5317</v>
      </c>
      <c r="D1967" s="1">
        <v>10460</v>
      </c>
      <c r="E1967" s="4">
        <f>Comuni[[#This Row],[Popolazione 2011]]/SUM($D$2:$D$7915)</f>
        <v>1.7599429711175524E-4</v>
      </c>
      <c r="F1967">
        <f>_xlfn.XLOOKUP(Comuni[[#This Row],[Regione]],'TOT REGIONI'!$A$1:$A$20,'TOT REGIONI'!$B$1:$B$20)</f>
        <v>5502886</v>
      </c>
      <c r="G1967" s="4">
        <f>Comuni[[#This Row],[Popolazione 2011]]/Comuni[[#This Row],[Totale Popolazione Regioni]]</f>
        <v>1.9008207693199531E-3</v>
      </c>
      <c r="H1967" t="str">
        <f>IF(Comuni[[#This Row],[Popolazione 2011]]&gt;300000,"MAGGIORE","")</f>
        <v/>
      </c>
      <c r="I1967" s="12">
        <v>1965</v>
      </c>
      <c r="J1967" s="15">
        <v>43900.75</v>
      </c>
      <c r="K1967" s="3" t="s">
        <v>8099</v>
      </c>
      <c r="L1967" s="3">
        <v>7</v>
      </c>
      <c r="M1967" s="3" t="s">
        <v>3870</v>
      </c>
      <c r="N1967" s="3">
        <v>987</v>
      </c>
      <c r="O1967" s="3" t="s">
        <v>8100</v>
      </c>
      <c r="P1967" s="3" t="s">
        <v>8101</v>
      </c>
      <c r="Q1967" s="3"/>
      <c r="R1967" s="3"/>
      <c r="S1967" s="13">
        <v>31</v>
      </c>
    </row>
    <row r="1968" spans="1:19" x14ac:dyDescent="0.3">
      <c r="A1968" t="s">
        <v>5330</v>
      </c>
      <c r="B1968" t="s">
        <v>5059</v>
      </c>
      <c r="C1968" t="s">
        <v>5317</v>
      </c>
      <c r="D1968" s="1">
        <v>19472</v>
      </c>
      <c r="E1968" s="4">
        <f>Comuni[[#This Row],[Popolazione 2011]]/SUM($D$2:$D$7915)</f>
        <v>3.2762533014914897E-4</v>
      </c>
      <c r="F1968">
        <f>_xlfn.XLOOKUP(Comuni[[#This Row],[Regione]],'TOT REGIONI'!$A$1:$A$20,'TOT REGIONI'!$B$1:$B$20)</f>
        <v>5502886</v>
      </c>
      <c r="G1968" s="4">
        <f>Comuni[[#This Row],[Popolazione 2011]]/Comuni[[#This Row],[Totale Popolazione Regioni]]</f>
        <v>3.5385068852961882E-3</v>
      </c>
      <c r="H1968" t="str">
        <f>IF(Comuni[[#This Row],[Popolazione 2011]]&gt;300000,"MAGGIORE","")</f>
        <v/>
      </c>
      <c r="I1968" s="10">
        <v>1966</v>
      </c>
      <c r="J1968" s="14">
        <v>43900.75</v>
      </c>
      <c r="K1968" s="2" t="s">
        <v>8099</v>
      </c>
      <c r="L1968" s="2">
        <v>3</v>
      </c>
      <c r="M1968" s="2" t="s">
        <v>1269</v>
      </c>
      <c r="N1968" s="2">
        <v>12</v>
      </c>
      <c r="O1968" s="2" t="s">
        <v>1398</v>
      </c>
      <c r="P1968" s="2" t="s">
        <v>1270</v>
      </c>
      <c r="Q1968" s="2">
        <v>4581701677</v>
      </c>
      <c r="R1968" s="2">
        <v>8822868344</v>
      </c>
      <c r="S1968" s="11">
        <v>50</v>
      </c>
    </row>
    <row r="1969" spans="1:19" x14ac:dyDescent="0.3">
      <c r="A1969" t="s">
        <v>5331</v>
      </c>
      <c r="B1969" t="s">
        <v>5059</v>
      </c>
      <c r="C1969" t="s">
        <v>5317</v>
      </c>
      <c r="D1969" s="1">
        <v>6144</v>
      </c>
      <c r="E1969" s="4">
        <f>Comuni[[#This Row],[Popolazione 2011]]/SUM($D$2:$D$7915)</f>
        <v>1.0337561772988759E-4</v>
      </c>
      <c r="F1969">
        <f>_xlfn.XLOOKUP(Comuni[[#This Row],[Regione]],'TOT REGIONI'!$A$1:$A$20,'TOT REGIONI'!$B$1:$B$20)</f>
        <v>5502886</v>
      </c>
      <c r="G1969" s="4">
        <f>Comuni[[#This Row],[Popolazione 2011]]/Comuni[[#This Row],[Totale Popolazione Regioni]]</f>
        <v>1.1165050484418539E-3</v>
      </c>
      <c r="H1969" t="str">
        <f>IF(Comuni[[#This Row],[Popolazione 2011]]&gt;300000,"MAGGIORE","")</f>
        <v/>
      </c>
      <c r="I1969" s="12">
        <v>1967</v>
      </c>
      <c r="J1969" s="15">
        <v>43900.75</v>
      </c>
      <c r="K1969" s="3" t="s">
        <v>8099</v>
      </c>
      <c r="L1969" s="3">
        <v>3</v>
      </c>
      <c r="M1969" s="3" t="s">
        <v>1269</v>
      </c>
      <c r="N1969" s="3">
        <v>13</v>
      </c>
      <c r="O1969" s="3" t="s">
        <v>1455</v>
      </c>
      <c r="P1969" s="3" t="s">
        <v>1409</v>
      </c>
      <c r="Q1969" s="3">
        <v>458099912</v>
      </c>
      <c r="R1969" s="3">
        <v>9085159546</v>
      </c>
      <c r="S1969" s="13">
        <v>46</v>
      </c>
    </row>
    <row r="1970" spans="1:19" x14ac:dyDescent="0.3">
      <c r="A1970" t="s">
        <v>5332</v>
      </c>
      <c r="B1970" t="s">
        <v>5059</v>
      </c>
      <c r="C1970" t="s">
        <v>5317</v>
      </c>
      <c r="D1970" s="1">
        <v>4035</v>
      </c>
      <c r="E1970" s="4">
        <f>Comuni[[#This Row],[Popolazione 2011]]/SUM($D$2:$D$7915)</f>
        <v>6.7890725511083396E-5</v>
      </c>
      <c r="F1970">
        <f>_xlfn.XLOOKUP(Comuni[[#This Row],[Regione]],'TOT REGIONI'!$A$1:$A$20,'TOT REGIONI'!$B$1:$B$20)</f>
        <v>5502886</v>
      </c>
      <c r="G1970" s="4">
        <f>Comuni[[#This Row],[Popolazione 2011]]/Comuni[[#This Row],[Totale Popolazione Regioni]]</f>
        <v>7.3325160652065117E-4</v>
      </c>
      <c r="H1970" t="str">
        <f>IF(Comuni[[#This Row],[Popolazione 2011]]&gt;300000,"MAGGIORE","")</f>
        <v/>
      </c>
      <c r="I1970" s="10">
        <v>1968</v>
      </c>
      <c r="J1970" s="14">
        <v>43900.75</v>
      </c>
      <c r="K1970" s="2" t="s">
        <v>8099</v>
      </c>
      <c r="L1970" s="2">
        <v>3</v>
      </c>
      <c r="M1970" s="2" t="s">
        <v>1269</v>
      </c>
      <c r="N1970" s="2">
        <v>14</v>
      </c>
      <c r="O1970" s="2" t="s">
        <v>1617</v>
      </c>
      <c r="P1970" s="2" t="s">
        <v>1558</v>
      </c>
      <c r="Q1970" s="2">
        <v>4617099261</v>
      </c>
      <c r="R1970" s="2">
        <v>987147489</v>
      </c>
      <c r="S1970" s="11">
        <v>7</v>
      </c>
    </row>
    <row r="1971" spans="1:19" x14ac:dyDescent="0.3">
      <c r="A1971" t="s">
        <v>5327</v>
      </c>
      <c r="B1971" t="s">
        <v>5059</v>
      </c>
      <c r="C1971" t="s">
        <v>5317</v>
      </c>
      <c r="D1971" s="1">
        <v>117892</v>
      </c>
      <c r="E1971" s="4">
        <f>Comuni[[#This Row],[Popolazione 2011]]/SUM($D$2:$D$7915)</f>
        <v>1.9835869670266778E-3</v>
      </c>
      <c r="F1971">
        <f>_xlfn.XLOOKUP(Comuni[[#This Row],[Regione]],'TOT REGIONI'!$A$1:$A$20,'TOT REGIONI'!$B$1:$B$20)</f>
        <v>5502886</v>
      </c>
      <c r="G1971" s="4">
        <f>Comuni[[#This Row],[Popolazione 2011]]/Comuni[[#This Row],[Totale Popolazione Regioni]]</f>
        <v>2.1423667508285654E-2</v>
      </c>
      <c r="H1971" t="str">
        <f>IF(Comuni[[#This Row],[Popolazione 2011]]&gt;300000,"MAGGIORE","")</f>
        <v/>
      </c>
      <c r="I1971" s="12">
        <v>1969</v>
      </c>
      <c r="J1971" s="15">
        <v>43900.75</v>
      </c>
      <c r="K1971" s="3" t="s">
        <v>8099</v>
      </c>
      <c r="L1971" s="3">
        <v>3</v>
      </c>
      <c r="M1971" s="3" t="s">
        <v>1269</v>
      </c>
      <c r="N1971" s="3">
        <v>15</v>
      </c>
      <c r="O1971" s="3" t="s">
        <v>1707</v>
      </c>
      <c r="P1971" s="3" t="s">
        <v>1636</v>
      </c>
      <c r="Q1971" s="3">
        <v>4546679409</v>
      </c>
      <c r="R1971" s="3">
        <v>9190347404</v>
      </c>
      <c r="S1971" s="13">
        <v>592</v>
      </c>
    </row>
    <row r="1972" spans="1:19" x14ac:dyDescent="0.3">
      <c r="A1972" t="s">
        <v>5328</v>
      </c>
      <c r="B1972" t="s">
        <v>5059</v>
      </c>
      <c r="C1972" t="s">
        <v>5317</v>
      </c>
      <c r="D1972" s="1">
        <v>4155</v>
      </c>
      <c r="E1972" s="4">
        <f>Comuni[[#This Row],[Popolazione 2011]]/SUM($D$2:$D$7915)</f>
        <v>6.9909780544870272E-5</v>
      </c>
      <c r="F1972">
        <f>_xlfn.XLOOKUP(Comuni[[#This Row],[Regione]],'TOT REGIONI'!$A$1:$A$20,'TOT REGIONI'!$B$1:$B$20)</f>
        <v>5502886</v>
      </c>
      <c r="G1972" s="4">
        <f>Comuni[[#This Row],[Popolazione 2011]]/Comuni[[#This Row],[Totale Popolazione Regioni]]</f>
        <v>7.5505834574803108E-4</v>
      </c>
      <c r="H1972" t="str">
        <f>IF(Comuni[[#This Row],[Popolazione 2011]]&gt;300000,"MAGGIORE","")</f>
        <v/>
      </c>
      <c r="I1972" s="10">
        <v>1970</v>
      </c>
      <c r="J1972" s="14">
        <v>43900.75</v>
      </c>
      <c r="K1972" s="2" t="s">
        <v>8099</v>
      </c>
      <c r="L1972" s="2">
        <v>3</v>
      </c>
      <c r="M1972" s="2" t="s">
        <v>1269</v>
      </c>
      <c r="N1972" s="2">
        <v>16</v>
      </c>
      <c r="O1972" s="2" t="s">
        <v>1793</v>
      </c>
      <c r="P1972" s="2" t="s">
        <v>1770</v>
      </c>
      <c r="Q1972" s="2">
        <v>4569441368</v>
      </c>
      <c r="R1972" s="2">
        <v>9668424528</v>
      </c>
      <c r="S1972" s="11">
        <v>1472</v>
      </c>
    </row>
    <row r="1973" spans="1:19" x14ac:dyDescent="0.3">
      <c r="A1973" t="s">
        <v>5329</v>
      </c>
      <c r="B1973" t="s">
        <v>5059</v>
      </c>
      <c r="C1973" t="s">
        <v>5317</v>
      </c>
      <c r="D1973" s="1">
        <v>3078</v>
      </c>
      <c r="E1973" s="4">
        <f>Comuni[[#This Row],[Popolazione 2011]]/SUM($D$2:$D$7915)</f>
        <v>5.1788761616633136E-5</v>
      </c>
      <c r="F1973">
        <f>_xlfn.XLOOKUP(Comuni[[#This Row],[Regione]],'TOT REGIONI'!$A$1:$A$20,'TOT REGIONI'!$B$1:$B$20)</f>
        <v>5502886</v>
      </c>
      <c r="G1973" s="4">
        <f>Comuni[[#This Row],[Popolazione 2011]]/Comuni[[#This Row],[Totale Popolazione Regioni]]</f>
        <v>5.5934286118229594E-4</v>
      </c>
      <c r="H1973" t="str">
        <f>IF(Comuni[[#This Row],[Popolazione 2011]]&gt;300000,"MAGGIORE","")</f>
        <v/>
      </c>
      <c r="I1973" s="12">
        <v>1971</v>
      </c>
      <c r="J1973" s="15">
        <v>43900.75</v>
      </c>
      <c r="K1973" s="3" t="s">
        <v>8099</v>
      </c>
      <c r="L1973" s="3">
        <v>3</v>
      </c>
      <c r="M1973" s="3" t="s">
        <v>1269</v>
      </c>
      <c r="N1973" s="3">
        <v>17</v>
      </c>
      <c r="O1973" s="3" t="s">
        <v>2042</v>
      </c>
      <c r="P1973" s="3" t="s">
        <v>2014</v>
      </c>
      <c r="Q1973" s="3">
        <v>4553993052</v>
      </c>
      <c r="R1973" s="3">
        <v>1021910323</v>
      </c>
      <c r="S1973" s="13">
        <v>790</v>
      </c>
    </row>
    <row r="1974" spans="1:19" x14ac:dyDescent="0.3">
      <c r="A1974" t="s">
        <v>5319</v>
      </c>
      <c r="B1974" t="s">
        <v>5059</v>
      </c>
      <c r="C1974" t="s">
        <v>5317</v>
      </c>
      <c r="D1974" s="1">
        <v>638</v>
      </c>
      <c r="E1974" s="4">
        <f>Comuni[[#This Row],[Popolazione 2011]]/SUM($D$2:$D$7915)</f>
        <v>1.0734642596300175E-5</v>
      </c>
      <c r="F1974">
        <f>_xlfn.XLOOKUP(Comuni[[#This Row],[Regione]],'TOT REGIONI'!$A$1:$A$20,'TOT REGIONI'!$B$1:$B$20)</f>
        <v>5502886</v>
      </c>
      <c r="G1974" s="4">
        <f>Comuni[[#This Row],[Popolazione 2011]]/Comuni[[#This Row],[Totale Popolazione Regioni]]</f>
        <v>1.1593916355890346E-4</v>
      </c>
      <c r="H1974" t="str">
        <f>IF(Comuni[[#This Row],[Popolazione 2011]]&gt;300000,"MAGGIORE","")</f>
        <v/>
      </c>
      <c r="I1974" s="10">
        <v>1972</v>
      </c>
      <c r="J1974" s="14">
        <v>43900.75</v>
      </c>
      <c r="K1974" s="2" t="s">
        <v>8099</v>
      </c>
      <c r="L1974" s="2">
        <v>3</v>
      </c>
      <c r="M1974" s="2" t="s">
        <v>1269</v>
      </c>
      <c r="N1974" s="2">
        <v>18</v>
      </c>
      <c r="O1974" s="2" t="s">
        <v>2324</v>
      </c>
      <c r="P1974" s="2" t="s">
        <v>2220</v>
      </c>
      <c r="Q1974" s="2">
        <v>4518509264</v>
      </c>
      <c r="R1974" s="2">
        <v>9160157191</v>
      </c>
      <c r="S1974" s="11">
        <v>324</v>
      </c>
    </row>
    <row r="1975" spans="1:19" x14ac:dyDescent="0.3">
      <c r="A1975" t="s">
        <v>5308</v>
      </c>
      <c r="B1975" t="s">
        <v>5059</v>
      </c>
      <c r="C1975" t="s">
        <v>5195</v>
      </c>
      <c r="D1975" s="1">
        <v>16922</v>
      </c>
      <c r="E1975" s="4">
        <f>Comuni[[#This Row],[Popolazione 2011]]/SUM($D$2:$D$7915)</f>
        <v>2.84720410681178E-4</v>
      </c>
      <c r="F1975">
        <f>_xlfn.XLOOKUP(Comuni[[#This Row],[Regione]],'TOT REGIONI'!$A$1:$A$20,'TOT REGIONI'!$B$1:$B$20)</f>
        <v>5502886</v>
      </c>
      <c r="G1975" s="4">
        <f>Comuni[[#This Row],[Popolazione 2011]]/Comuni[[#This Row],[Totale Popolazione Regioni]]</f>
        <v>3.0751136767143642E-3</v>
      </c>
      <c r="H1975" t="str">
        <f>IF(Comuni[[#This Row],[Popolazione 2011]]&gt;300000,"MAGGIORE","")</f>
        <v/>
      </c>
      <c r="I1975" s="12">
        <v>1973</v>
      </c>
      <c r="J1975" s="15">
        <v>43900.75</v>
      </c>
      <c r="K1975" s="3" t="s">
        <v>8099</v>
      </c>
      <c r="L1975" s="3">
        <v>3</v>
      </c>
      <c r="M1975" s="3" t="s">
        <v>1269</v>
      </c>
      <c r="N1975" s="3">
        <v>19</v>
      </c>
      <c r="O1975" s="3" t="s">
        <v>2441</v>
      </c>
      <c r="P1975" s="3" t="s">
        <v>2407</v>
      </c>
      <c r="Q1975" s="3">
        <v>4513336675</v>
      </c>
      <c r="R1975" s="3">
        <v>1002420865</v>
      </c>
      <c r="S1975" s="13">
        <v>957</v>
      </c>
    </row>
    <row r="1976" spans="1:19" x14ac:dyDescent="0.3">
      <c r="A1976" t="s">
        <v>5309</v>
      </c>
      <c r="B1976" t="s">
        <v>5059</v>
      </c>
      <c r="C1976" t="s">
        <v>5195</v>
      </c>
      <c r="D1976" s="1">
        <v>12893</v>
      </c>
      <c r="E1976" s="4">
        <f>Comuni[[#This Row],[Popolazione 2011]]/SUM($D$2:$D$7915)</f>
        <v>2.1693063792178397E-4</v>
      </c>
      <c r="F1976">
        <f>_xlfn.XLOOKUP(Comuni[[#This Row],[Regione]],'TOT REGIONI'!$A$1:$A$20,'TOT REGIONI'!$B$1:$B$20)</f>
        <v>5502886</v>
      </c>
      <c r="G1976" s="4">
        <f>Comuni[[#This Row],[Popolazione 2011]]/Comuni[[#This Row],[Totale Popolazione Regioni]]</f>
        <v>2.3429524071550819E-3</v>
      </c>
      <c r="H1976" t="str">
        <f>IF(Comuni[[#This Row],[Popolazione 2011]]&gt;300000,"MAGGIORE","")</f>
        <v/>
      </c>
      <c r="I1976" s="10">
        <v>1974</v>
      </c>
      <c r="J1976" s="14">
        <v>43900.75</v>
      </c>
      <c r="K1976" s="2" t="s">
        <v>8099</v>
      </c>
      <c r="L1976" s="2">
        <v>3</v>
      </c>
      <c r="M1976" s="2" t="s">
        <v>1269</v>
      </c>
      <c r="N1976" s="2">
        <v>20</v>
      </c>
      <c r="O1976" s="2" t="s">
        <v>2545</v>
      </c>
      <c r="P1976" s="2" t="s">
        <v>2521</v>
      </c>
      <c r="Q1976" s="2">
        <v>4515726772</v>
      </c>
      <c r="R1976" s="2">
        <v>1079277363</v>
      </c>
      <c r="S1976" s="11">
        <v>119</v>
      </c>
    </row>
    <row r="1977" spans="1:19" x14ac:dyDescent="0.3">
      <c r="A1977" t="s">
        <v>5310</v>
      </c>
      <c r="B1977" t="s">
        <v>5059</v>
      </c>
      <c r="C1977" t="s">
        <v>5195</v>
      </c>
      <c r="D1977" s="1">
        <v>37293</v>
      </c>
      <c r="E1977" s="4">
        <f>Comuni[[#This Row],[Popolazione 2011]]/SUM($D$2:$D$7915)</f>
        <v>6.2747182812511362E-4</v>
      </c>
      <c r="F1977">
        <f>_xlfn.XLOOKUP(Comuni[[#This Row],[Regione]],'TOT REGIONI'!$A$1:$A$20,'TOT REGIONI'!$B$1:$B$20)</f>
        <v>5502886</v>
      </c>
      <c r="G1977" s="4">
        <f>Comuni[[#This Row],[Popolazione 2011]]/Comuni[[#This Row],[Totale Popolazione Regioni]]</f>
        <v>6.7769893833890069E-3</v>
      </c>
      <c r="H1977" t="str">
        <f>IF(Comuni[[#This Row],[Popolazione 2011]]&gt;300000,"MAGGIORE","")</f>
        <v/>
      </c>
      <c r="I1977" s="12">
        <v>1975</v>
      </c>
      <c r="J1977" s="15">
        <v>43900.75</v>
      </c>
      <c r="K1977" s="3" t="s">
        <v>8099</v>
      </c>
      <c r="L1977" s="3">
        <v>3</v>
      </c>
      <c r="M1977" s="3" t="s">
        <v>1269</v>
      </c>
      <c r="N1977" s="3">
        <v>97</v>
      </c>
      <c r="O1977" s="3" t="s">
        <v>2625</v>
      </c>
      <c r="P1977" s="3" t="s">
        <v>2585</v>
      </c>
      <c r="Q1977" s="3">
        <v>4585575781</v>
      </c>
      <c r="R1977" s="3">
        <v>9393392246</v>
      </c>
      <c r="S1977" s="13">
        <v>89</v>
      </c>
    </row>
    <row r="1978" spans="1:19" x14ac:dyDescent="0.3">
      <c r="A1978" t="s">
        <v>5305</v>
      </c>
      <c r="B1978" t="s">
        <v>5059</v>
      </c>
      <c r="C1978" t="s">
        <v>5195</v>
      </c>
      <c r="D1978" s="1">
        <v>52295</v>
      </c>
      <c r="E1978" s="4">
        <f>Comuni[[#This Row],[Popolazione 2011]]/SUM($D$2:$D$7915)</f>
        <v>8.7988735826570171E-4</v>
      </c>
      <c r="F1978">
        <f>_xlfn.XLOOKUP(Comuni[[#This Row],[Regione]],'TOT REGIONI'!$A$1:$A$20,'TOT REGIONI'!$B$1:$B$20)</f>
        <v>5502886</v>
      </c>
      <c r="G1978" s="4">
        <f>Comuni[[#This Row],[Popolazione 2011]]/Comuni[[#This Row],[Totale Popolazione Regioni]]</f>
        <v>9.5031952324652925E-3</v>
      </c>
      <c r="H1978" t="str">
        <f>IF(Comuni[[#This Row],[Popolazione 2011]]&gt;300000,"MAGGIORE","")</f>
        <v/>
      </c>
      <c r="I1978" s="10">
        <v>1976</v>
      </c>
      <c r="J1978" s="14">
        <v>43900.75</v>
      </c>
      <c r="K1978" s="2" t="s">
        <v>8099</v>
      </c>
      <c r="L1978" s="2">
        <v>3</v>
      </c>
      <c r="M1978" s="2" t="s">
        <v>1269</v>
      </c>
      <c r="N1978" s="2">
        <v>98</v>
      </c>
      <c r="O1978" s="2" t="s">
        <v>2699</v>
      </c>
      <c r="P1978" s="2" t="s">
        <v>2671</v>
      </c>
      <c r="Q1978" s="2">
        <v>4531440693</v>
      </c>
      <c r="R1978" s="2">
        <v>9503720769</v>
      </c>
      <c r="S1978" s="11">
        <v>963</v>
      </c>
    </row>
    <row r="1979" spans="1:19" x14ac:dyDescent="0.3">
      <c r="A1979" t="s">
        <v>5306</v>
      </c>
      <c r="B1979" t="s">
        <v>5059</v>
      </c>
      <c r="C1979" t="s">
        <v>5195</v>
      </c>
      <c r="D1979" s="1">
        <v>3937</v>
      </c>
      <c r="E1979" s="4">
        <f>Comuni[[#This Row],[Popolazione 2011]]/SUM($D$2:$D$7915)</f>
        <v>6.624183056682413E-5</v>
      </c>
      <c r="F1979">
        <f>_xlfn.XLOOKUP(Comuni[[#This Row],[Regione]],'TOT REGIONI'!$A$1:$A$20,'TOT REGIONI'!$B$1:$B$20)</f>
        <v>5502886</v>
      </c>
      <c r="G1979" s="4">
        <f>Comuni[[#This Row],[Popolazione 2011]]/Comuni[[#This Row],[Totale Popolazione Regioni]]</f>
        <v>7.1544276948495758E-4</v>
      </c>
      <c r="H1979" t="str">
        <f>IF(Comuni[[#This Row],[Popolazione 2011]]&gt;300000,"MAGGIORE","")</f>
        <v/>
      </c>
      <c r="I1979" s="12">
        <v>1977</v>
      </c>
      <c r="J1979" s="15">
        <v>43900.75</v>
      </c>
      <c r="K1979" s="3" t="s">
        <v>8099</v>
      </c>
      <c r="L1979" s="3">
        <v>3</v>
      </c>
      <c r="M1979" s="3" t="s">
        <v>1269</v>
      </c>
      <c r="N1979" s="3">
        <v>108</v>
      </c>
      <c r="O1979" s="3" t="s">
        <v>8104</v>
      </c>
      <c r="P1979" s="3" t="s">
        <v>2732</v>
      </c>
      <c r="Q1979" s="3">
        <v>4558439043</v>
      </c>
      <c r="R1979" s="3">
        <v>9273582472000000</v>
      </c>
      <c r="S1979" s="13">
        <v>65</v>
      </c>
    </row>
    <row r="1980" spans="1:19" x14ac:dyDescent="0.3">
      <c r="A1980" t="s">
        <v>5307</v>
      </c>
      <c r="B1980" t="s">
        <v>5059</v>
      </c>
      <c r="C1980" t="s">
        <v>5195</v>
      </c>
      <c r="D1980" s="1">
        <v>177</v>
      </c>
      <c r="E1980" s="4">
        <f>Comuni[[#This Row],[Popolazione 2011]]/SUM($D$2:$D$7915)</f>
        <v>2.9781061748356286E-6</v>
      </c>
      <c r="F1980">
        <f>_xlfn.XLOOKUP(Comuni[[#This Row],[Regione]],'TOT REGIONI'!$A$1:$A$20,'TOT REGIONI'!$B$1:$B$20)</f>
        <v>5502886</v>
      </c>
      <c r="G1980" s="4">
        <f>Comuni[[#This Row],[Popolazione 2011]]/Comuni[[#This Row],[Totale Popolazione Regioni]]</f>
        <v>3.2164940360385438E-5</v>
      </c>
      <c r="H1980" t="str">
        <f>IF(Comuni[[#This Row],[Popolazione 2011]]&gt;300000,"MAGGIORE","")</f>
        <v/>
      </c>
      <c r="I1980" s="10">
        <v>1978</v>
      </c>
      <c r="J1980" s="14">
        <v>43900.75</v>
      </c>
      <c r="K1980" s="2" t="s">
        <v>8099</v>
      </c>
      <c r="L1980" s="2">
        <v>3</v>
      </c>
      <c r="M1980" s="2" t="s">
        <v>1269</v>
      </c>
      <c r="N1980" s="2">
        <v>988</v>
      </c>
      <c r="O1980" s="2" t="s">
        <v>8100</v>
      </c>
      <c r="P1980" s="2" t="s">
        <v>8101</v>
      </c>
      <c r="Q1980" s="2"/>
      <c r="R1980" s="2"/>
      <c r="S1980" s="11">
        <v>317</v>
      </c>
    </row>
    <row r="1981" spans="1:19" x14ac:dyDescent="0.3">
      <c r="A1981" t="s">
        <v>5311</v>
      </c>
      <c r="B1981" t="s">
        <v>5059</v>
      </c>
      <c r="C1981" t="s">
        <v>5195</v>
      </c>
      <c r="D1981" s="1">
        <v>44202</v>
      </c>
      <c r="E1981" s="4">
        <f>Comuni[[#This Row],[Popolazione 2011]]/SUM($D$2:$D$7915)</f>
        <v>7.4371892169539241E-4</v>
      </c>
      <c r="F1981">
        <f>_xlfn.XLOOKUP(Comuni[[#This Row],[Regione]],'TOT REGIONI'!$A$1:$A$20,'TOT REGIONI'!$B$1:$B$20)</f>
        <v>5502886</v>
      </c>
      <c r="G1981" s="4">
        <f>Comuni[[#This Row],[Popolazione 2011]]/Comuni[[#This Row],[Totale Popolazione Regioni]]</f>
        <v>8.032512394405408E-3</v>
      </c>
      <c r="H1981" t="str">
        <f>IF(Comuni[[#This Row],[Popolazione 2011]]&gt;300000,"MAGGIORE","")</f>
        <v/>
      </c>
      <c r="I1981" s="12">
        <v>1979</v>
      </c>
      <c r="J1981" s="15">
        <v>43900.75</v>
      </c>
      <c r="K1981" s="3" t="s">
        <v>8099</v>
      </c>
      <c r="L1981" s="3">
        <v>11</v>
      </c>
      <c r="M1981" s="3" t="s">
        <v>4826</v>
      </c>
      <c r="N1981" s="3">
        <v>41</v>
      </c>
      <c r="O1981" s="3" t="s">
        <v>8105</v>
      </c>
      <c r="P1981" s="3" t="s">
        <v>4827</v>
      </c>
      <c r="Q1981" s="3">
        <v>4391014021</v>
      </c>
      <c r="R1981" s="3">
        <v>1291345989</v>
      </c>
      <c r="S1981" s="13">
        <v>296</v>
      </c>
    </row>
    <row r="1982" spans="1:19" x14ac:dyDescent="0.3">
      <c r="A1982" t="s">
        <v>5315</v>
      </c>
      <c r="B1982" t="s">
        <v>5059</v>
      </c>
      <c r="C1982" t="s">
        <v>5195</v>
      </c>
      <c r="D1982" s="1">
        <v>30572</v>
      </c>
      <c r="E1982" s="4">
        <f>Comuni[[#This Row],[Popolazione 2011]]/SUM($D$2:$D$7915)</f>
        <v>5.1438792077443418E-4</v>
      </c>
      <c r="F1982">
        <f>_xlfn.XLOOKUP(Comuni[[#This Row],[Regione]],'TOT REGIONI'!$A$1:$A$20,'TOT REGIONI'!$B$1:$B$20)</f>
        <v>5502886</v>
      </c>
      <c r="G1982" s="4">
        <f>Comuni[[#This Row],[Popolazione 2011]]/Comuni[[#This Row],[Totale Popolazione Regioni]]</f>
        <v>5.5556302638288344E-3</v>
      </c>
      <c r="H1982" t="str">
        <f>IF(Comuni[[#This Row],[Popolazione 2011]]&gt;300000,"MAGGIORE","")</f>
        <v/>
      </c>
      <c r="I1982" s="10">
        <v>1980</v>
      </c>
      <c r="J1982" s="14">
        <v>43900.75</v>
      </c>
      <c r="K1982" s="2" t="s">
        <v>8099</v>
      </c>
      <c r="L1982" s="2">
        <v>11</v>
      </c>
      <c r="M1982" s="2" t="s">
        <v>4826</v>
      </c>
      <c r="N1982" s="2">
        <v>42</v>
      </c>
      <c r="O1982" s="2" t="s">
        <v>4881</v>
      </c>
      <c r="P1982" s="2" t="s">
        <v>4880</v>
      </c>
      <c r="Q1982" s="2">
        <v>4361675973</v>
      </c>
      <c r="R1982" s="2">
        <v>135188753</v>
      </c>
      <c r="S1982" s="11">
        <v>81</v>
      </c>
    </row>
    <row r="1983" spans="1:19" x14ac:dyDescent="0.3">
      <c r="A1983" t="s">
        <v>5316</v>
      </c>
      <c r="B1983" t="s">
        <v>5059</v>
      </c>
      <c r="C1983" t="s">
        <v>5317</v>
      </c>
      <c r="D1983" s="1">
        <v>66979</v>
      </c>
      <c r="E1983" s="4">
        <f>Comuni[[#This Row],[Popolazione 2011]]/SUM($D$2:$D$7915)</f>
        <v>1.1269523925667546E-3</v>
      </c>
      <c r="F1983">
        <f>_xlfn.XLOOKUP(Comuni[[#This Row],[Regione]],'TOT REGIONI'!$A$1:$A$20,'TOT REGIONI'!$B$1:$B$20)</f>
        <v>5502886</v>
      </c>
      <c r="G1983" s="4">
        <f>Comuni[[#This Row],[Popolazione 2011]]/Comuni[[#This Row],[Totale Popolazione Regioni]]</f>
        <v>1.217161322258902E-2</v>
      </c>
      <c r="H1983" t="str">
        <f>IF(Comuni[[#This Row],[Popolazione 2011]]&gt;300000,"MAGGIORE","")</f>
        <v/>
      </c>
      <c r="I1983" s="12">
        <v>1981</v>
      </c>
      <c r="J1983" s="15">
        <v>43900.75</v>
      </c>
      <c r="K1983" s="3" t="s">
        <v>8099</v>
      </c>
      <c r="L1983" s="3">
        <v>11</v>
      </c>
      <c r="M1983" s="3" t="s">
        <v>4826</v>
      </c>
      <c r="N1983" s="3">
        <v>43</v>
      </c>
      <c r="O1983" s="3" t="s">
        <v>4948</v>
      </c>
      <c r="P1983" s="3" t="s">
        <v>4928</v>
      </c>
      <c r="Q1983" s="3">
        <v>4330023926</v>
      </c>
      <c r="R1983" s="3">
        <v>1345307182</v>
      </c>
      <c r="S1983" s="13">
        <v>11</v>
      </c>
    </row>
    <row r="1984" spans="1:19" x14ac:dyDescent="0.3">
      <c r="A1984" t="s">
        <v>5318</v>
      </c>
      <c r="B1984" t="s">
        <v>5059</v>
      </c>
      <c r="C1984" t="s">
        <v>5317</v>
      </c>
      <c r="D1984" s="1">
        <v>1580</v>
      </c>
      <c r="E1984" s="4">
        <f>Comuni[[#This Row],[Popolazione 2011]]/SUM($D$2:$D$7915)</f>
        <v>2.6584224611527082E-5</v>
      </c>
      <c r="F1984">
        <f>_xlfn.XLOOKUP(Comuni[[#This Row],[Regione]],'TOT REGIONI'!$A$1:$A$20,'TOT REGIONI'!$B$1:$B$20)</f>
        <v>5502886</v>
      </c>
      <c r="G1984" s="4">
        <f>Comuni[[#This Row],[Popolazione 2011]]/Comuni[[#This Row],[Totale Popolazione Regioni]]</f>
        <v>2.8712206649383616E-4</v>
      </c>
      <c r="H1984" t="str">
        <f>IF(Comuni[[#This Row],[Popolazione 2011]]&gt;300000,"MAGGIORE","")</f>
        <v/>
      </c>
      <c r="I1984" s="10">
        <v>1982</v>
      </c>
      <c r="J1984" s="14">
        <v>43900.75</v>
      </c>
      <c r="K1984" s="2" t="s">
        <v>8099</v>
      </c>
      <c r="L1984" s="2">
        <v>11</v>
      </c>
      <c r="M1984" s="2" t="s">
        <v>4826</v>
      </c>
      <c r="N1984" s="2">
        <v>44</v>
      </c>
      <c r="O1984" s="2" t="s">
        <v>4988</v>
      </c>
      <c r="P1984" s="2" t="s">
        <v>4984</v>
      </c>
      <c r="Q1984" s="2">
        <v>4285322304</v>
      </c>
      <c r="R1984" s="2">
        <v>1357691127</v>
      </c>
      <c r="S1984" s="11">
        <v>0</v>
      </c>
    </row>
    <row r="1985" spans="1:19" x14ac:dyDescent="0.3">
      <c r="A1985" t="s">
        <v>5312</v>
      </c>
      <c r="B1985" t="s">
        <v>5059</v>
      </c>
      <c r="C1985" t="s">
        <v>5195</v>
      </c>
      <c r="D1985" s="1">
        <v>37235</v>
      </c>
      <c r="E1985" s="4">
        <f>Comuni[[#This Row],[Popolazione 2011]]/SUM($D$2:$D$7915)</f>
        <v>6.2649595152544993E-4</v>
      </c>
      <c r="F1985">
        <f>_xlfn.XLOOKUP(Comuni[[#This Row],[Regione]],'TOT REGIONI'!$A$1:$A$20,'TOT REGIONI'!$B$1:$B$20)</f>
        <v>5502886</v>
      </c>
      <c r="G1985" s="4">
        <f>Comuni[[#This Row],[Popolazione 2011]]/Comuni[[#This Row],[Totale Popolazione Regioni]]</f>
        <v>6.7664494594291066E-3</v>
      </c>
      <c r="H1985" t="str">
        <f>IF(Comuni[[#This Row],[Popolazione 2011]]&gt;300000,"MAGGIORE","")</f>
        <v/>
      </c>
      <c r="I1985" s="12">
        <v>1983</v>
      </c>
      <c r="J1985" s="15">
        <v>43900.75</v>
      </c>
      <c r="K1985" s="3" t="s">
        <v>8099</v>
      </c>
      <c r="L1985" s="3">
        <v>11</v>
      </c>
      <c r="M1985" s="3" t="s">
        <v>4826</v>
      </c>
      <c r="N1985" s="3">
        <v>109</v>
      </c>
      <c r="O1985" s="3" t="s">
        <v>5023</v>
      </c>
      <c r="P1985" s="3" t="s">
        <v>5018</v>
      </c>
      <c r="Q1985" s="3">
        <v>4316058534</v>
      </c>
      <c r="R1985" s="3">
        <v>1371839535</v>
      </c>
      <c r="S1985" s="13">
        <v>6</v>
      </c>
    </row>
    <row r="1986" spans="1:19" x14ac:dyDescent="0.3">
      <c r="A1986" t="s">
        <v>5313</v>
      </c>
      <c r="B1986" t="s">
        <v>5059</v>
      </c>
      <c r="C1986" t="s">
        <v>5195</v>
      </c>
      <c r="D1986" s="1">
        <v>13806</v>
      </c>
      <c r="E1986" s="4">
        <f>Comuni[[#This Row],[Popolazione 2011]]/SUM($D$2:$D$7915)</f>
        <v>2.3229228163717904E-4</v>
      </c>
      <c r="F1986">
        <f>_xlfn.XLOOKUP(Comuni[[#This Row],[Regione]],'TOT REGIONI'!$A$1:$A$20,'TOT REGIONI'!$B$1:$B$20)</f>
        <v>5502886</v>
      </c>
      <c r="G1986" s="4">
        <f>Comuni[[#This Row],[Popolazione 2011]]/Comuni[[#This Row],[Totale Popolazione Regioni]]</f>
        <v>2.5088653481100645E-3</v>
      </c>
      <c r="H1986" t="str">
        <f>IF(Comuni[[#This Row],[Popolazione 2011]]&gt;300000,"MAGGIORE","")</f>
        <v/>
      </c>
      <c r="I1986" s="10">
        <v>1984</v>
      </c>
      <c r="J1986" s="14">
        <v>43900.75</v>
      </c>
      <c r="K1986" s="2" t="s">
        <v>8099</v>
      </c>
      <c r="L1986" s="2">
        <v>11</v>
      </c>
      <c r="M1986" s="2" t="s">
        <v>4826</v>
      </c>
      <c r="N1986" s="2">
        <v>989</v>
      </c>
      <c r="O1986" s="2" t="s">
        <v>8100</v>
      </c>
      <c r="P1986" s="2" t="s">
        <v>8101</v>
      </c>
      <c r="Q1986" s="2"/>
      <c r="R1986" s="2"/>
      <c r="S1986" s="11">
        <v>0</v>
      </c>
    </row>
    <row r="1987" spans="1:19" x14ac:dyDescent="0.3">
      <c r="A1987" t="s">
        <v>5314</v>
      </c>
      <c r="B1987" t="s">
        <v>5059</v>
      </c>
      <c r="C1987" t="s">
        <v>5195</v>
      </c>
      <c r="D1987" s="1">
        <v>67626</v>
      </c>
      <c r="E1987" s="4">
        <f>Comuni[[#This Row],[Popolazione 2011]]/SUM($D$2:$D$7915)</f>
        <v>1.1378384642905888E-3</v>
      </c>
      <c r="F1987">
        <f>_xlfn.XLOOKUP(Comuni[[#This Row],[Regione]],'TOT REGIONI'!$A$1:$A$20,'TOT REGIONI'!$B$1:$B$20)</f>
        <v>5502886</v>
      </c>
      <c r="G1987" s="4">
        <f>Comuni[[#This Row],[Popolazione 2011]]/Comuni[[#This Row],[Totale Popolazione Regioni]]</f>
        <v>1.2289187891589977E-2</v>
      </c>
      <c r="H1987" t="str">
        <f>IF(Comuni[[#This Row],[Popolazione 2011]]&gt;300000,"MAGGIORE","")</f>
        <v/>
      </c>
      <c r="I1987" s="12">
        <v>1985</v>
      </c>
      <c r="J1987" s="15">
        <v>43900.75</v>
      </c>
      <c r="K1987" s="3" t="s">
        <v>8099</v>
      </c>
      <c r="L1987" s="3">
        <v>14</v>
      </c>
      <c r="M1987" s="3" t="s">
        <v>5753</v>
      </c>
      <c r="N1987" s="3">
        <v>70</v>
      </c>
      <c r="O1987" s="3" t="s">
        <v>5759</v>
      </c>
      <c r="P1987" s="3" t="s">
        <v>5754</v>
      </c>
      <c r="Q1987" s="3">
        <v>4155774754</v>
      </c>
      <c r="R1987" s="3">
        <v>1465916051</v>
      </c>
      <c r="S1987" s="13">
        <v>15</v>
      </c>
    </row>
    <row r="1988" spans="1:19" x14ac:dyDescent="0.3">
      <c r="A1988" t="s">
        <v>5278</v>
      </c>
      <c r="B1988" t="s">
        <v>5059</v>
      </c>
      <c r="C1988" t="s">
        <v>5195</v>
      </c>
      <c r="D1988" s="1">
        <v>207</v>
      </c>
      <c r="E1988" s="4">
        <f>Comuni[[#This Row],[Popolazione 2011]]/SUM($D$2:$D$7915)</f>
        <v>3.4828699332823455E-6</v>
      </c>
      <c r="F1988">
        <f>_xlfn.XLOOKUP(Comuni[[#This Row],[Regione]],'TOT REGIONI'!$A$1:$A$20,'TOT REGIONI'!$B$1:$B$20)</f>
        <v>5502886</v>
      </c>
      <c r="G1988" s="4">
        <f>Comuni[[#This Row],[Popolazione 2011]]/Comuni[[#This Row],[Totale Popolazione Regioni]]</f>
        <v>3.761662516723043E-5</v>
      </c>
      <c r="H1988" t="str">
        <f>IF(Comuni[[#This Row],[Popolazione 2011]]&gt;300000,"MAGGIORE","")</f>
        <v/>
      </c>
      <c r="I1988" s="10">
        <v>1986</v>
      </c>
      <c r="J1988" s="14">
        <v>43900.75</v>
      </c>
      <c r="K1988" s="2" t="s">
        <v>8099</v>
      </c>
      <c r="L1988" s="2">
        <v>14</v>
      </c>
      <c r="M1988" s="2" t="s">
        <v>5753</v>
      </c>
      <c r="N1988" s="2">
        <v>94</v>
      </c>
      <c r="O1988" s="2" t="s">
        <v>5860</v>
      </c>
      <c r="P1988" s="2" t="s">
        <v>5838</v>
      </c>
      <c r="Q1988" s="2">
        <v>4158800826</v>
      </c>
      <c r="R1988" s="2">
        <v>1422575407</v>
      </c>
      <c r="S1988" s="11">
        <v>0</v>
      </c>
    </row>
    <row r="1989" spans="1:19" x14ac:dyDescent="0.3">
      <c r="A1989" t="s">
        <v>5241</v>
      </c>
      <c r="B1989" t="s">
        <v>5059</v>
      </c>
      <c r="C1989" t="s">
        <v>5195</v>
      </c>
      <c r="D1989" s="1">
        <v>81447</v>
      </c>
      <c r="E1989" s="4">
        <f>Comuni[[#This Row],[Popolazione 2011]]/SUM($D$2:$D$7915)</f>
        <v>1.3703831278069913E-3</v>
      </c>
      <c r="F1989">
        <f>_xlfn.XLOOKUP(Comuni[[#This Row],[Regione]],'TOT REGIONI'!$A$1:$A$20,'TOT REGIONI'!$B$1:$B$20)</f>
        <v>5502886</v>
      </c>
      <c r="G1989" s="4">
        <f>Comuni[[#This Row],[Popolazione 2011]]/Comuni[[#This Row],[Totale Popolazione Regioni]]</f>
        <v>1.4800779082103463E-2</v>
      </c>
      <c r="H1989" t="str">
        <f>IF(Comuni[[#This Row],[Popolazione 2011]]&gt;300000,"MAGGIORE","")</f>
        <v/>
      </c>
      <c r="I1989" s="12">
        <v>1987</v>
      </c>
      <c r="J1989" s="15">
        <v>43900.75</v>
      </c>
      <c r="K1989" s="3" t="s">
        <v>8099</v>
      </c>
      <c r="L1989" s="3">
        <v>14</v>
      </c>
      <c r="M1989" s="3" t="s">
        <v>5753</v>
      </c>
      <c r="N1989" s="3">
        <v>990</v>
      </c>
      <c r="O1989" s="3" t="s">
        <v>8100</v>
      </c>
      <c r="P1989" s="3" t="s">
        <v>8101</v>
      </c>
      <c r="Q1989" s="3"/>
      <c r="R1989" s="3"/>
      <c r="S1989" s="13">
        <v>0</v>
      </c>
    </row>
    <row r="1990" spans="1:19" x14ac:dyDescent="0.3">
      <c r="A1990" t="s">
        <v>5242</v>
      </c>
      <c r="B1990" t="s">
        <v>5059</v>
      </c>
      <c r="C1990" t="s">
        <v>5195</v>
      </c>
      <c r="D1990" s="1">
        <v>398</v>
      </c>
      <c r="E1990" s="4">
        <f>Comuni[[#This Row],[Popolazione 2011]]/SUM($D$2:$D$7915)</f>
        <v>6.6965325287264421E-6</v>
      </c>
      <c r="F1990">
        <f>_xlfn.XLOOKUP(Comuni[[#This Row],[Regione]],'TOT REGIONI'!$A$1:$A$20,'TOT REGIONI'!$B$1:$B$20)</f>
        <v>5502886</v>
      </c>
      <c r="G1990" s="4">
        <f>Comuni[[#This Row],[Popolazione 2011]]/Comuni[[#This Row],[Totale Popolazione Regioni]]</f>
        <v>7.2325685104143538E-5</v>
      </c>
      <c r="H1990" t="str">
        <f>IF(Comuni[[#This Row],[Popolazione 2011]]&gt;300000,"MAGGIORE","")</f>
        <v/>
      </c>
      <c r="I1990" s="10">
        <v>1988</v>
      </c>
      <c r="J1990" s="14">
        <v>43900.75</v>
      </c>
      <c r="K1990" s="2" t="s">
        <v>8099</v>
      </c>
      <c r="L1990" s="2">
        <v>21</v>
      </c>
      <c r="M1990" s="2" t="s">
        <v>8106</v>
      </c>
      <c r="N1990" s="2">
        <v>21</v>
      </c>
      <c r="O1990" s="2" t="s">
        <v>8107</v>
      </c>
      <c r="P1990" s="2" t="s">
        <v>2789</v>
      </c>
      <c r="Q1990" s="2">
        <v>4649933453</v>
      </c>
      <c r="R1990" s="2">
        <v>1135662422</v>
      </c>
      <c r="S1990" s="11">
        <v>38</v>
      </c>
    </row>
    <row r="1991" spans="1:19" x14ac:dyDescent="0.3">
      <c r="A1991" t="s">
        <v>5243</v>
      </c>
      <c r="B1991" t="s">
        <v>5059</v>
      </c>
      <c r="C1991" t="s">
        <v>5195</v>
      </c>
      <c r="D1991" s="1">
        <v>5979</v>
      </c>
      <c r="E1991" s="4">
        <f>Comuni[[#This Row],[Popolazione 2011]]/SUM($D$2:$D$7915)</f>
        <v>1.0059941705843064E-4</v>
      </c>
      <c r="F1991">
        <f>_xlfn.XLOOKUP(Comuni[[#This Row],[Regione]],'TOT REGIONI'!$A$1:$A$20,'TOT REGIONI'!$B$1:$B$20)</f>
        <v>5502886</v>
      </c>
      <c r="G1991" s="4">
        <f>Comuni[[#This Row],[Popolazione 2011]]/Comuni[[#This Row],[Totale Popolazione Regioni]]</f>
        <v>1.0865207820042065E-3</v>
      </c>
      <c r="H1991" t="str">
        <f>IF(Comuni[[#This Row],[Popolazione 2011]]&gt;300000,"MAGGIORE","")</f>
        <v/>
      </c>
      <c r="I1991" s="12">
        <v>1989</v>
      </c>
      <c r="J1991" s="15">
        <v>43900.75</v>
      </c>
      <c r="K1991" s="3" t="s">
        <v>8099</v>
      </c>
      <c r="L1991" s="3">
        <v>21</v>
      </c>
      <c r="M1991" s="3" t="s">
        <v>8106</v>
      </c>
      <c r="N1991" s="3">
        <v>981</v>
      </c>
      <c r="O1991" s="3" t="s">
        <v>8100</v>
      </c>
      <c r="P1991" s="3" t="s">
        <v>8101</v>
      </c>
      <c r="Q1991" s="3"/>
      <c r="R1991" s="3"/>
      <c r="S1991" s="13">
        <v>0</v>
      </c>
    </row>
    <row r="1992" spans="1:19" x14ac:dyDescent="0.3">
      <c r="A1992" t="s">
        <v>5238</v>
      </c>
      <c r="B1992" t="s">
        <v>5059</v>
      </c>
      <c r="C1992" t="s">
        <v>5195</v>
      </c>
      <c r="D1992" s="1">
        <v>1248</v>
      </c>
      <c r="E1992" s="4">
        <f>Comuni[[#This Row],[Popolazione 2011]]/SUM($D$2:$D$7915)</f>
        <v>2.0998172351383417E-5</v>
      </c>
      <c r="F1992">
        <f>_xlfn.XLOOKUP(Comuni[[#This Row],[Regione]],'TOT REGIONI'!$A$1:$A$20,'TOT REGIONI'!$B$1:$B$20)</f>
        <v>5502886</v>
      </c>
      <c r="G1992" s="4">
        <f>Comuni[[#This Row],[Popolazione 2011]]/Comuni[[#This Row],[Totale Popolazione Regioni]]</f>
        <v>2.2679008796475157E-4</v>
      </c>
      <c r="H1992" t="str">
        <f>IF(Comuni[[#This Row],[Popolazione 2011]]&gt;300000,"MAGGIORE","")</f>
        <v/>
      </c>
      <c r="I1992" s="10">
        <v>1990</v>
      </c>
      <c r="J1992" s="14">
        <v>43900.75</v>
      </c>
      <c r="K1992" s="2" t="s">
        <v>8099</v>
      </c>
      <c r="L1992" s="2">
        <v>22</v>
      </c>
      <c r="M1992" s="2" t="s">
        <v>8108</v>
      </c>
      <c r="N1992" s="2">
        <v>22</v>
      </c>
      <c r="O1992" s="2" t="s">
        <v>3045</v>
      </c>
      <c r="P1992" s="2" t="s">
        <v>2906</v>
      </c>
      <c r="Q1992" s="2">
        <v>4606893511</v>
      </c>
      <c r="R1992" s="2">
        <v>1112123097</v>
      </c>
      <c r="S1992" s="11">
        <v>52</v>
      </c>
    </row>
    <row r="1993" spans="1:19" x14ac:dyDescent="0.3">
      <c r="A1993" t="s">
        <v>5239</v>
      </c>
      <c r="B1993" t="s">
        <v>5059</v>
      </c>
      <c r="C1993" t="s">
        <v>5195</v>
      </c>
      <c r="D1993" s="1">
        <v>767</v>
      </c>
      <c r="E1993" s="4">
        <f>Comuni[[#This Row],[Popolazione 2011]]/SUM($D$2:$D$7915)</f>
        <v>1.2905126757621058E-5</v>
      </c>
      <c r="F1993">
        <f>_xlfn.XLOOKUP(Comuni[[#This Row],[Regione]],'TOT REGIONI'!$A$1:$A$20,'TOT REGIONI'!$B$1:$B$20)</f>
        <v>5502886</v>
      </c>
      <c r="G1993" s="4">
        <f>Comuni[[#This Row],[Popolazione 2011]]/Comuni[[#This Row],[Totale Popolazione Regioni]]</f>
        <v>1.393814082283369E-4</v>
      </c>
      <c r="H1993" t="str">
        <f>IF(Comuni[[#This Row],[Popolazione 2011]]&gt;300000,"MAGGIORE","")</f>
        <v/>
      </c>
      <c r="I1993" s="12">
        <v>1991</v>
      </c>
      <c r="J1993" s="15">
        <v>43900.75</v>
      </c>
      <c r="K1993" s="3" t="s">
        <v>8099</v>
      </c>
      <c r="L1993" s="3">
        <v>22</v>
      </c>
      <c r="M1993" s="3" t="s">
        <v>8108</v>
      </c>
      <c r="N1993" s="3">
        <v>996</v>
      </c>
      <c r="O1993" s="3" t="s">
        <v>8100</v>
      </c>
      <c r="P1993" s="3" t="s">
        <v>8101</v>
      </c>
      <c r="Q1993" s="3"/>
      <c r="R1993" s="3"/>
      <c r="S1993" s="13">
        <v>0</v>
      </c>
    </row>
    <row r="1994" spans="1:19" x14ac:dyDescent="0.3">
      <c r="A1994" t="s">
        <v>5240</v>
      </c>
      <c r="B1994" t="s">
        <v>5059</v>
      </c>
      <c r="C1994" t="s">
        <v>5195</v>
      </c>
      <c r="D1994" s="1">
        <v>19156</v>
      </c>
      <c r="E1994" s="4">
        <f>Comuni[[#This Row],[Popolazione 2011]]/SUM($D$2:$D$7915)</f>
        <v>3.2230848522684351E-4</v>
      </c>
      <c r="F1994">
        <f>_xlfn.XLOOKUP(Comuni[[#This Row],[Regione]],'TOT REGIONI'!$A$1:$A$20,'TOT REGIONI'!$B$1:$B$20)</f>
        <v>5502886</v>
      </c>
      <c r="G1994" s="4">
        <f>Comuni[[#This Row],[Popolazione 2011]]/Comuni[[#This Row],[Totale Popolazione Regioni]]</f>
        <v>3.4810824719974211E-3</v>
      </c>
      <c r="H1994" t="str">
        <f>IF(Comuni[[#This Row],[Popolazione 2011]]&gt;300000,"MAGGIORE","")</f>
        <v/>
      </c>
      <c r="I1994" s="10">
        <v>1992</v>
      </c>
      <c r="J1994" s="14">
        <v>43900.75</v>
      </c>
      <c r="K1994" s="2" t="s">
        <v>8099</v>
      </c>
      <c r="L1994" s="2">
        <v>1</v>
      </c>
      <c r="M1994" s="2" t="s">
        <v>6</v>
      </c>
      <c r="N1994" s="2">
        <v>1</v>
      </c>
      <c r="O1994" s="2" t="s">
        <v>271</v>
      </c>
      <c r="P1994" s="2" t="s">
        <v>3</v>
      </c>
      <c r="Q1994" s="2">
        <v>450732745</v>
      </c>
      <c r="R1994" s="2">
        <v>7680687483</v>
      </c>
      <c r="S1994" s="11">
        <v>111</v>
      </c>
    </row>
    <row r="1995" spans="1:19" x14ac:dyDescent="0.3">
      <c r="A1995" t="s">
        <v>5244</v>
      </c>
      <c r="B1995" t="s">
        <v>5059</v>
      </c>
      <c r="C1995" t="s">
        <v>5195</v>
      </c>
      <c r="D1995" s="1">
        <v>13006</v>
      </c>
      <c r="E1995" s="4">
        <f>Comuni[[#This Row],[Popolazione 2011]]/SUM($D$2:$D$7915)</f>
        <v>2.188319147452666E-4</v>
      </c>
      <c r="F1995">
        <f>_xlfn.XLOOKUP(Comuni[[#This Row],[Regione]],'TOT REGIONI'!$A$1:$A$20,'TOT REGIONI'!$B$1:$B$20)</f>
        <v>5502886</v>
      </c>
      <c r="G1995" s="4">
        <f>Comuni[[#This Row],[Popolazione 2011]]/Comuni[[#This Row],[Totale Popolazione Regioni]]</f>
        <v>2.363487086594198E-3</v>
      </c>
      <c r="H1995" t="str">
        <f>IF(Comuni[[#This Row],[Popolazione 2011]]&gt;300000,"MAGGIORE","")</f>
        <v/>
      </c>
      <c r="I1995" s="12">
        <v>1993</v>
      </c>
      <c r="J1995" s="15">
        <v>43900.75</v>
      </c>
      <c r="K1995" s="3" t="s">
        <v>8099</v>
      </c>
      <c r="L1995" s="3">
        <v>1</v>
      </c>
      <c r="M1995" s="3" t="s">
        <v>6</v>
      </c>
      <c r="N1995" s="3">
        <v>2</v>
      </c>
      <c r="O1995" s="3" t="s">
        <v>393</v>
      </c>
      <c r="P1995" s="3" t="s">
        <v>317</v>
      </c>
      <c r="Q1995" s="3">
        <v>4532398135</v>
      </c>
      <c r="R1995" s="3">
        <v>8423234312</v>
      </c>
      <c r="S1995" s="13">
        <v>18</v>
      </c>
    </row>
    <row r="1996" spans="1:19" x14ac:dyDescent="0.3">
      <c r="A1996" t="s">
        <v>5248</v>
      </c>
      <c r="B1996" t="s">
        <v>5059</v>
      </c>
      <c r="C1996" t="s">
        <v>5195</v>
      </c>
      <c r="D1996" s="1">
        <v>7082</v>
      </c>
      <c r="E1996" s="4">
        <f>Comuni[[#This Row],[Popolazione 2011]]/SUM($D$2:$D$7915)</f>
        <v>1.1915789791065492E-4</v>
      </c>
      <c r="F1996">
        <f>_xlfn.XLOOKUP(Comuni[[#This Row],[Regione]],'TOT REGIONI'!$A$1:$A$20,'TOT REGIONI'!$B$1:$B$20)</f>
        <v>5502886</v>
      </c>
      <c r="G1996" s="4">
        <f>Comuni[[#This Row],[Popolazione 2011]]/Comuni[[#This Row],[Totale Popolazione Regioni]]</f>
        <v>1.2869610600692073E-3</v>
      </c>
      <c r="H1996" t="str">
        <f>IF(Comuni[[#This Row],[Popolazione 2011]]&gt;300000,"MAGGIORE","")</f>
        <v/>
      </c>
      <c r="I1996" s="10">
        <v>1994</v>
      </c>
      <c r="J1996" s="14">
        <v>43900.75</v>
      </c>
      <c r="K1996" s="2" t="s">
        <v>8099</v>
      </c>
      <c r="L1996" s="2">
        <v>1</v>
      </c>
      <c r="M1996" s="2" t="s">
        <v>6</v>
      </c>
      <c r="N1996" s="2">
        <v>3</v>
      </c>
      <c r="O1996" s="2" t="s">
        <v>456</v>
      </c>
      <c r="P1996" s="2" t="s">
        <v>400</v>
      </c>
      <c r="Q1996" s="2">
        <v>4544588506</v>
      </c>
      <c r="R1996" s="2">
        <v>8621915884</v>
      </c>
      <c r="S1996" s="11">
        <v>22</v>
      </c>
    </row>
    <row r="1997" spans="1:19" x14ac:dyDescent="0.3">
      <c r="A1997" t="s">
        <v>5249</v>
      </c>
      <c r="B1997" t="s">
        <v>5059</v>
      </c>
      <c r="C1997" t="s">
        <v>5195</v>
      </c>
      <c r="D1997" s="1">
        <v>786</v>
      </c>
      <c r="E1997" s="4">
        <f>Comuni[[#This Row],[Popolazione 2011]]/SUM($D$2:$D$7915)</f>
        <v>1.3224810471303978E-5</v>
      </c>
      <c r="F1997">
        <f>_xlfn.XLOOKUP(Comuni[[#This Row],[Regione]],'TOT REGIONI'!$A$1:$A$20,'TOT REGIONI'!$B$1:$B$20)</f>
        <v>5502886</v>
      </c>
      <c r="G1997" s="4">
        <f>Comuni[[#This Row],[Popolazione 2011]]/Comuni[[#This Row],[Totale Popolazione Regioni]]</f>
        <v>1.4283414193933875E-4</v>
      </c>
      <c r="H1997" t="str">
        <f>IF(Comuni[[#This Row],[Popolazione 2011]]&gt;300000,"MAGGIORE","")</f>
        <v/>
      </c>
      <c r="I1997" s="12">
        <v>1995</v>
      </c>
      <c r="J1997" s="15">
        <v>43900.75</v>
      </c>
      <c r="K1997" s="3" t="s">
        <v>8099</v>
      </c>
      <c r="L1997" s="3">
        <v>1</v>
      </c>
      <c r="M1997" s="3" t="s">
        <v>6</v>
      </c>
      <c r="N1997" s="3">
        <v>4</v>
      </c>
      <c r="O1997" s="3" t="s">
        <v>563</v>
      </c>
      <c r="P1997" s="3" t="s">
        <v>488</v>
      </c>
      <c r="Q1997" s="3">
        <v>4439329625</v>
      </c>
      <c r="R1997" s="3">
        <v>7551171632000001</v>
      </c>
      <c r="S1997" s="13">
        <v>14</v>
      </c>
    </row>
    <row r="1998" spans="1:19" x14ac:dyDescent="0.3">
      <c r="A1998" t="s">
        <v>5250</v>
      </c>
      <c r="B1998" t="s">
        <v>5059</v>
      </c>
      <c r="C1998" t="s">
        <v>5195</v>
      </c>
      <c r="D1998" s="1">
        <v>6901</v>
      </c>
      <c r="E1998" s="4">
        <f>Comuni[[#This Row],[Popolazione 2011]]/SUM($D$2:$D$7915)</f>
        <v>1.1611248990135974E-4</v>
      </c>
      <c r="F1998">
        <f>_xlfn.XLOOKUP(Comuni[[#This Row],[Regione]],'TOT REGIONI'!$A$1:$A$20,'TOT REGIONI'!$B$1:$B$20)</f>
        <v>5502886</v>
      </c>
      <c r="G1998" s="4">
        <f>Comuni[[#This Row],[Popolazione 2011]]/Comuni[[#This Row],[Totale Popolazione Regioni]]</f>
        <v>1.2540692284012426E-3</v>
      </c>
      <c r="H1998" t="str">
        <f>IF(Comuni[[#This Row],[Popolazione 2011]]&gt;300000,"MAGGIORE","")</f>
        <v/>
      </c>
      <c r="I1998" s="10">
        <v>1996</v>
      </c>
      <c r="J1998" s="14">
        <v>43900.75</v>
      </c>
      <c r="K1998" s="2" t="s">
        <v>8099</v>
      </c>
      <c r="L1998" s="2">
        <v>1</v>
      </c>
      <c r="M1998" s="2" t="s">
        <v>6</v>
      </c>
      <c r="N1998" s="2">
        <v>5</v>
      </c>
      <c r="O1998" s="2" t="s">
        <v>740</v>
      </c>
      <c r="P1998" s="2" t="s">
        <v>736</v>
      </c>
      <c r="Q1998" s="2">
        <v>4489912921</v>
      </c>
      <c r="R1998" s="2">
        <v>8204142547</v>
      </c>
      <c r="S1998" s="11">
        <v>58</v>
      </c>
    </row>
    <row r="1999" spans="1:19" x14ac:dyDescent="0.3">
      <c r="A1999" t="s">
        <v>5245</v>
      </c>
      <c r="B1999" t="s">
        <v>5059</v>
      </c>
      <c r="C1999" t="s">
        <v>5195</v>
      </c>
      <c r="D1999" s="1">
        <v>1012</v>
      </c>
      <c r="E1999" s="4">
        <f>Comuni[[#This Row],[Popolazione 2011]]/SUM($D$2:$D$7915)</f>
        <v>1.7027364118269246E-5</v>
      </c>
      <c r="F1999">
        <f>_xlfn.XLOOKUP(Comuni[[#This Row],[Regione]],'TOT REGIONI'!$A$1:$A$20,'TOT REGIONI'!$B$1:$B$20)</f>
        <v>5502886</v>
      </c>
      <c r="G1999" s="4">
        <f>Comuni[[#This Row],[Popolazione 2011]]/Comuni[[#This Row],[Totale Popolazione Regioni]]</f>
        <v>1.83903500817571E-4</v>
      </c>
      <c r="H1999" t="str">
        <f>IF(Comuni[[#This Row],[Popolazione 2011]]&gt;300000,"MAGGIORE","")</f>
        <v/>
      </c>
      <c r="I1999" s="12">
        <v>1997</v>
      </c>
      <c r="J1999" s="15">
        <v>43900.75</v>
      </c>
      <c r="K1999" s="3" t="s">
        <v>8099</v>
      </c>
      <c r="L1999" s="3">
        <v>1</v>
      </c>
      <c r="M1999" s="3" t="s">
        <v>6</v>
      </c>
      <c r="N1999" s="3">
        <v>6</v>
      </c>
      <c r="O1999" s="3" t="s">
        <v>857</v>
      </c>
      <c r="P1999" s="3" t="s">
        <v>855</v>
      </c>
      <c r="Q1999" s="3">
        <v>4491297351</v>
      </c>
      <c r="R1999" s="3">
        <v>8615401155</v>
      </c>
      <c r="S1999" s="13">
        <v>65</v>
      </c>
    </row>
    <row r="2000" spans="1:19" x14ac:dyDescent="0.3">
      <c r="A2000" t="s">
        <v>5246</v>
      </c>
      <c r="B2000" t="s">
        <v>5059</v>
      </c>
      <c r="C2000" t="s">
        <v>5195</v>
      </c>
      <c r="D2000" s="1">
        <v>1470</v>
      </c>
      <c r="E2000" s="4">
        <f>Comuni[[#This Row],[Popolazione 2011]]/SUM($D$2:$D$7915)</f>
        <v>2.473342416388912E-5</v>
      </c>
      <c r="F2000">
        <f>_xlfn.XLOOKUP(Comuni[[#This Row],[Regione]],'TOT REGIONI'!$A$1:$A$20,'TOT REGIONI'!$B$1:$B$20)</f>
        <v>5502886</v>
      </c>
      <c r="G2000" s="4">
        <f>Comuni[[#This Row],[Popolazione 2011]]/Comuni[[#This Row],[Totale Popolazione Regioni]]</f>
        <v>2.6713255553540452E-4</v>
      </c>
      <c r="H2000" t="str">
        <f>IF(Comuni[[#This Row],[Popolazione 2011]]&gt;300000,"MAGGIORE","")</f>
        <v/>
      </c>
      <c r="I2000" s="10">
        <v>1998</v>
      </c>
      <c r="J2000" s="14">
        <v>43900.75</v>
      </c>
      <c r="K2000" s="2" t="s">
        <v>8099</v>
      </c>
      <c r="L2000" s="2">
        <v>1</v>
      </c>
      <c r="M2000" s="2" t="s">
        <v>6</v>
      </c>
      <c r="N2000" s="2">
        <v>96</v>
      </c>
      <c r="O2000" s="2" t="s">
        <v>1046</v>
      </c>
      <c r="P2000" s="2" t="s">
        <v>1043</v>
      </c>
      <c r="Q2000" s="2">
        <v>455665112</v>
      </c>
      <c r="R2000" s="2">
        <v>8054082167</v>
      </c>
      <c r="S2000" s="11">
        <v>20</v>
      </c>
    </row>
    <row r="2001" spans="1:19" x14ac:dyDescent="0.3">
      <c r="A2001" t="s">
        <v>5247</v>
      </c>
      <c r="B2001" t="s">
        <v>5059</v>
      </c>
      <c r="C2001" t="s">
        <v>5195</v>
      </c>
      <c r="D2001" s="1">
        <v>897</v>
      </c>
      <c r="E2001" s="4">
        <f>Comuni[[#This Row],[Popolazione 2011]]/SUM($D$2:$D$7915)</f>
        <v>1.509243637755683E-5</v>
      </c>
      <c r="F2001">
        <f>_xlfn.XLOOKUP(Comuni[[#This Row],[Regione]],'TOT REGIONI'!$A$1:$A$20,'TOT REGIONI'!$B$1:$B$20)</f>
        <v>5502886</v>
      </c>
      <c r="G2001" s="4">
        <f>Comuni[[#This Row],[Popolazione 2011]]/Comuni[[#This Row],[Totale Popolazione Regioni]]</f>
        <v>1.630053757246652E-4</v>
      </c>
      <c r="H2001" t="str">
        <f>IF(Comuni[[#This Row],[Popolazione 2011]]&gt;300000,"MAGGIORE","")</f>
        <v/>
      </c>
      <c r="I2001" s="12">
        <v>1999</v>
      </c>
      <c r="J2001" s="15">
        <v>43900.75</v>
      </c>
      <c r="K2001" s="3" t="s">
        <v>8099</v>
      </c>
      <c r="L2001" s="3">
        <v>1</v>
      </c>
      <c r="M2001" s="3" t="s">
        <v>6</v>
      </c>
      <c r="N2001" s="3">
        <v>103</v>
      </c>
      <c r="O2001" s="3" t="s">
        <v>8109</v>
      </c>
      <c r="P2001" s="3" t="s">
        <v>1118</v>
      </c>
      <c r="Q2001" s="3">
        <v>459214455</v>
      </c>
      <c r="R2001" s="3">
        <v>8551078752999999</v>
      </c>
      <c r="S2001" s="13">
        <v>11</v>
      </c>
    </row>
    <row r="2002" spans="1:19" x14ac:dyDescent="0.3">
      <c r="A2002" t="s">
        <v>5228</v>
      </c>
      <c r="B2002" t="s">
        <v>5059</v>
      </c>
      <c r="C2002" t="s">
        <v>5195</v>
      </c>
      <c r="D2002" s="1">
        <v>21574</v>
      </c>
      <c r="E2002" s="4">
        <f>Comuni[[#This Row],[Popolazione 2011]]/SUM($D$2:$D$7915)</f>
        <v>3.6299244415764889E-4</v>
      </c>
      <c r="F2002">
        <f>_xlfn.XLOOKUP(Comuni[[#This Row],[Regione]],'TOT REGIONI'!$A$1:$A$20,'TOT REGIONI'!$B$1:$B$20)</f>
        <v>5502886</v>
      </c>
      <c r="G2002" s="4">
        <f>Comuni[[#This Row],[Popolazione 2011]]/Comuni[[#This Row],[Totale Popolazione Regioni]]</f>
        <v>3.9204882674291272E-3</v>
      </c>
      <c r="H2002" t="str">
        <f>IF(Comuni[[#This Row],[Popolazione 2011]]&gt;300000,"MAGGIORE","")</f>
        <v/>
      </c>
      <c r="I2002" s="10">
        <v>2000</v>
      </c>
      <c r="J2002" s="14">
        <v>43900.75</v>
      </c>
      <c r="K2002" s="2" t="s">
        <v>8099</v>
      </c>
      <c r="L2002" s="2">
        <v>1</v>
      </c>
      <c r="M2002" s="2" t="s">
        <v>6</v>
      </c>
      <c r="N2002" s="2">
        <v>991</v>
      </c>
      <c r="O2002" s="2" t="s">
        <v>8100</v>
      </c>
      <c r="P2002" s="2" t="s">
        <v>8101</v>
      </c>
      <c r="Q2002" s="2"/>
      <c r="R2002" s="2"/>
      <c r="S2002" s="11">
        <v>134</v>
      </c>
    </row>
    <row r="2003" spans="1:19" x14ac:dyDescent="0.3">
      <c r="A2003" t="s">
        <v>5229</v>
      </c>
      <c r="B2003" t="s">
        <v>5059</v>
      </c>
      <c r="C2003" t="s">
        <v>5195</v>
      </c>
      <c r="D2003" s="1">
        <v>4002</v>
      </c>
      <c r="E2003" s="4">
        <f>Comuni[[#This Row],[Popolazione 2011]]/SUM($D$2:$D$7915)</f>
        <v>6.7335485376792014E-5</v>
      </c>
      <c r="F2003">
        <f>_xlfn.XLOOKUP(Comuni[[#This Row],[Regione]],'TOT REGIONI'!$A$1:$A$20,'TOT REGIONI'!$B$1:$B$20)</f>
        <v>5502886</v>
      </c>
      <c r="G2003" s="4">
        <f>Comuni[[#This Row],[Popolazione 2011]]/Comuni[[#This Row],[Totale Popolazione Regioni]]</f>
        <v>7.272547532331217E-4</v>
      </c>
      <c r="H2003" t="str">
        <f>IF(Comuni[[#This Row],[Popolazione 2011]]&gt;300000,"MAGGIORE","")</f>
        <v/>
      </c>
      <c r="I2003" s="12">
        <v>2001</v>
      </c>
      <c r="J2003" s="15">
        <v>43900.75</v>
      </c>
      <c r="K2003" s="3" t="s">
        <v>8099</v>
      </c>
      <c r="L2003" s="3">
        <v>16</v>
      </c>
      <c r="M2003" s="3" t="s">
        <v>6447</v>
      </c>
      <c r="N2003" s="3">
        <v>71</v>
      </c>
      <c r="O2003" s="3" t="s">
        <v>6471</v>
      </c>
      <c r="P2003" s="3" t="s">
        <v>6448</v>
      </c>
      <c r="Q2003" s="3">
        <v>4146226865</v>
      </c>
      <c r="R2003" s="3">
        <v>1554305094</v>
      </c>
      <c r="S2003" s="13">
        <v>23</v>
      </c>
    </row>
    <row r="2004" spans="1:19" x14ac:dyDescent="0.3">
      <c r="A2004" t="s">
        <v>5230</v>
      </c>
      <c r="B2004" t="s">
        <v>5059</v>
      </c>
      <c r="C2004" t="s">
        <v>5195</v>
      </c>
      <c r="D2004" s="1">
        <v>13059</v>
      </c>
      <c r="E2004" s="4">
        <f>Comuni[[#This Row],[Popolazione 2011]]/SUM($D$2:$D$7915)</f>
        <v>2.197236640518558E-4</v>
      </c>
      <c r="F2004">
        <f>_xlfn.XLOOKUP(Comuni[[#This Row],[Regione]],'TOT REGIONI'!$A$1:$A$20,'TOT REGIONI'!$B$1:$B$20)</f>
        <v>5502886</v>
      </c>
      <c r="G2004" s="4">
        <f>Comuni[[#This Row],[Popolazione 2011]]/Comuni[[#This Row],[Totale Popolazione Regioni]]</f>
        <v>2.3731183964196241E-3</v>
      </c>
      <c r="H2004" t="str">
        <f>IF(Comuni[[#This Row],[Popolazione 2011]]&gt;300000,"MAGGIORE","")</f>
        <v/>
      </c>
      <c r="I2004" s="10">
        <v>2002</v>
      </c>
      <c r="J2004" s="14">
        <v>43900.75</v>
      </c>
      <c r="K2004" s="2" t="s">
        <v>8099</v>
      </c>
      <c r="L2004" s="2">
        <v>16</v>
      </c>
      <c r="M2004" s="2" t="s">
        <v>6447</v>
      </c>
      <c r="N2004" s="2">
        <v>72</v>
      </c>
      <c r="O2004" s="2" t="s">
        <v>6514</v>
      </c>
      <c r="P2004" s="2" t="s">
        <v>6510</v>
      </c>
      <c r="Q2004" s="2">
        <v>4112559576</v>
      </c>
      <c r="R2004" s="2">
        <v>1686736689</v>
      </c>
      <c r="S2004" s="11">
        <v>15</v>
      </c>
    </row>
    <row r="2005" spans="1:19" x14ac:dyDescent="0.3">
      <c r="A2005" t="s">
        <v>5407</v>
      </c>
      <c r="B2005" t="s">
        <v>5059</v>
      </c>
      <c r="C2005" t="s">
        <v>5351</v>
      </c>
      <c r="D2005" s="1">
        <v>1217</v>
      </c>
      <c r="E2005" s="4">
        <f>Comuni[[#This Row],[Popolazione 2011]]/SUM($D$2:$D$7915)</f>
        <v>2.047658313432181E-5</v>
      </c>
      <c r="F2005">
        <f>_xlfn.XLOOKUP(Comuni[[#This Row],[Regione]],'TOT REGIONI'!$A$1:$A$20,'TOT REGIONI'!$B$1:$B$20)</f>
        <v>5502886</v>
      </c>
      <c r="G2005" s="4">
        <f>Comuni[[#This Row],[Popolazione 2011]]/Comuni[[#This Row],[Totale Popolazione Regioni]]</f>
        <v>2.2115668033101176E-4</v>
      </c>
      <c r="H2005" t="str">
        <f>IF(Comuni[[#This Row],[Popolazione 2011]]&gt;300000,"MAGGIORE","")</f>
        <v/>
      </c>
      <c r="I2005" s="12">
        <v>2003</v>
      </c>
      <c r="J2005" s="15">
        <v>43900.75</v>
      </c>
      <c r="K2005" s="3" t="s">
        <v>8099</v>
      </c>
      <c r="L2005" s="3">
        <v>16</v>
      </c>
      <c r="M2005" s="3" t="s">
        <v>6447</v>
      </c>
      <c r="N2005" s="3">
        <v>73</v>
      </c>
      <c r="O2005" s="3" t="s">
        <v>6578</v>
      </c>
      <c r="P2005" s="3" t="s">
        <v>6552</v>
      </c>
      <c r="Q2005" s="3">
        <v>4047354739</v>
      </c>
      <c r="R2005" s="3">
        <v>1723237181</v>
      </c>
      <c r="S2005" s="13">
        <v>3</v>
      </c>
    </row>
    <row r="2006" spans="1:19" x14ac:dyDescent="0.3">
      <c r="A2006" t="s">
        <v>5226</v>
      </c>
      <c r="B2006" t="s">
        <v>5059</v>
      </c>
      <c r="C2006" t="s">
        <v>5195</v>
      </c>
      <c r="D2006" s="1">
        <v>51229</v>
      </c>
      <c r="E2006" s="4">
        <f>Comuni[[#This Row],[Popolazione 2011]]/SUM($D$2:$D$7915)</f>
        <v>8.619514193822284E-4</v>
      </c>
      <c r="F2006">
        <f>_xlfn.XLOOKUP(Comuni[[#This Row],[Regione]],'TOT REGIONI'!$A$1:$A$20,'TOT REGIONI'!$B$1:$B$20)</f>
        <v>5502886</v>
      </c>
      <c r="G2006" s="4">
        <f>Comuni[[#This Row],[Popolazione 2011]]/Comuni[[#This Row],[Totale Popolazione Regioni]]</f>
        <v>9.3094786989953993E-3</v>
      </c>
      <c r="H2006" t="str">
        <f>IF(Comuni[[#This Row],[Popolazione 2011]]&gt;300000,"MAGGIORE","")</f>
        <v/>
      </c>
      <c r="I2006" s="10">
        <v>2004</v>
      </c>
      <c r="J2006" s="14">
        <v>43900.75</v>
      </c>
      <c r="K2006" s="2" t="s">
        <v>8099</v>
      </c>
      <c r="L2006" s="2">
        <v>16</v>
      </c>
      <c r="M2006" s="2" t="s">
        <v>6447</v>
      </c>
      <c r="N2006" s="2">
        <v>74</v>
      </c>
      <c r="O2006" s="2" t="s">
        <v>6581</v>
      </c>
      <c r="P2006" s="2" t="s">
        <v>6582</v>
      </c>
      <c r="Q2006" s="2">
        <v>4063848545</v>
      </c>
      <c r="R2006" s="2">
        <v>1794601575</v>
      </c>
      <c r="S2006" s="11">
        <v>5</v>
      </c>
    </row>
    <row r="2007" spans="1:19" x14ac:dyDescent="0.3">
      <c r="A2007" t="s">
        <v>5227</v>
      </c>
      <c r="B2007" t="s">
        <v>5059</v>
      </c>
      <c r="C2007" t="s">
        <v>5195</v>
      </c>
      <c r="D2007" s="1">
        <v>1754</v>
      </c>
      <c r="E2007" s="4">
        <f>Comuni[[#This Row],[Popolazione 2011]]/SUM($D$2:$D$7915)</f>
        <v>2.9511854410518037E-5</v>
      </c>
      <c r="F2007">
        <f>_xlfn.XLOOKUP(Comuni[[#This Row],[Regione]],'TOT REGIONI'!$A$1:$A$20,'TOT REGIONI'!$B$1:$B$20)</f>
        <v>5502886</v>
      </c>
      <c r="G2007" s="4">
        <f>Comuni[[#This Row],[Popolazione 2011]]/Comuni[[#This Row],[Totale Popolazione Regioni]]</f>
        <v>3.1874183837353709E-4</v>
      </c>
      <c r="H2007" t="str">
        <f>IF(Comuni[[#This Row],[Popolazione 2011]]&gt;300000,"MAGGIORE","")</f>
        <v/>
      </c>
      <c r="I2007" s="12">
        <v>2005</v>
      </c>
      <c r="J2007" s="15">
        <v>43900.75</v>
      </c>
      <c r="K2007" s="3" t="s">
        <v>8099</v>
      </c>
      <c r="L2007" s="3">
        <v>16</v>
      </c>
      <c r="M2007" s="3" t="s">
        <v>6447</v>
      </c>
      <c r="N2007" s="3">
        <v>75</v>
      </c>
      <c r="O2007" s="3" t="s">
        <v>6636</v>
      </c>
      <c r="P2007" s="3" t="s">
        <v>6603</v>
      </c>
      <c r="Q2007" s="3">
        <v>4035354285</v>
      </c>
      <c r="R2007" s="3">
        <v>181718973</v>
      </c>
      <c r="S2007" s="13">
        <v>10</v>
      </c>
    </row>
    <row r="2008" spans="1:19" x14ac:dyDescent="0.3">
      <c r="A2008" t="s">
        <v>5231</v>
      </c>
      <c r="B2008" t="s">
        <v>5059</v>
      </c>
      <c r="C2008" t="s">
        <v>5195</v>
      </c>
      <c r="D2008" s="1">
        <v>490</v>
      </c>
      <c r="E2008" s="4">
        <f>Comuni[[#This Row],[Popolazione 2011]]/SUM($D$2:$D$7915)</f>
        <v>8.244474721296374E-6</v>
      </c>
      <c r="F2008">
        <f>_xlfn.XLOOKUP(Comuni[[#This Row],[Regione]],'TOT REGIONI'!$A$1:$A$20,'TOT REGIONI'!$B$1:$B$20)</f>
        <v>5502886</v>
      </c>
      <c r="G2008" s="4">
        <f>Comuni[[#This Row],[Popolazione 2011]]/Comuni[[#This Row],[Totale Popolazione Regioni]]</f>
        <v>8.9044185178468178E-5</v>
      </c>
      <c r="H2008" t="str">
        <f>IF(Comuni[[#This Row],[Popolazione 2011]]&gt;300000,"MAGGIORE","")</f>
        <v/>
      </c>
      <c r="I2008" s="10">
        <v>2006</v>
      </c>
      <c r="J2008" s="14">
        <v>43900.75</v>
      </c>
      <c r="K2008" s="2" t="s">
        <v>8099</v>
      </c>
      <c r="L2008" s="2">
        <v>16</v>
      </c>
      <c r="M2008" s="2" t="s">
        <v>6447</v>
      </c>
      <c r="N2008" s="2">
        <v>110</v>
      </c>
      <c r="O2008" s="2" t="s">
        <v>8110</v>
      </c>
      <c r="P2008" s="2" t="s">
        <v>6699</v>
      </c>
      <c r="Q2008" s="2">
        <v>4122705039</v>
      </c>
      <c r="R2008" s="2">
        <v>1629520432</v>
      </c>
      <c r="S2008" s="11">
        <v>3</v>
      </c>
    </row>
    <row r="2009" spans="1:19" x14ac:dyDescent="0.3">
      <c r="A2009" t="s">
        <v>5235</v>
      </c>
      <c r="B2009" t="s">
        <v>5059</v>
      </c>
      <c r="C2009" t="s">
        <v>5195</v>
      </c>
      <c r="D2009" s="1">
        <v>1956</v>
      </c>
      <c r="E2009" s="4">
        <f>Comuni[[#This Row],[Popolazione 2011]]/SUM($D$2:$D$7915)</f>
        <v>3.2910597050725932E-5</v>
      </c>
      <c r="F2009">
        <f>_xlfn.XLOOKUP(Comuni[[#This Row],[Regione]],'TOT REGIONI'!$A$1:$A$20,'TOT REGIONI'!$B$1:$B$20)</f>
        <v>5502886</v>
      </c>
      <c r="G2009" s="4">
        <f>Comuni[[#This Row],[Popolazione 2011]]/Comuni[[#This Row],[Totale Popolazione Regioni]]</f>
        <v>3.5544984940629333E-4</v>
      </c>
      <c r="H2009" t="str">
        <f>IF(Comuni[[#This Row],[Popolazione 2011]]&gt;300000,"MAGGIORE","")</f>
        <v/>
      </c>
      <c r="I2009" s="12">
        <v>2007</v>
      </c>
      <c r="J2009" s="15">
        <v>43900.75</v>
      </c>
      <c r="K2009" s="3" t="s">
        <v>8099</v>
      </c>
      <c r="L2009" s="3">
        <v>16</v>
      </c>
      <c r="M2009" s="3" t="s">
        <v>6447</v>
      </c>
      <c r="N2009" s="3">
        <v>992</v>
      </c>
      <c r="O2009" s="3" t="s">
        <v>8100</v>
      </c>
      <c r="P2009" s="3" t="s">
        <v>8101</v>
      </c>
      <c r="Q2009" s="3"/>
      <c r="R2009" s="3"/>
      <c r="S2009" s="13">
        <v>0</v>
      </c>
    </row>
    <row r="2010" spans="1:19" x14ac:dyDescent="0.3">
      <c r="A2010" t="s">
        <v>5236</v>
      </c>
      <c r="B2010" t="s">
        <v>5059</v>
      </c>
      <c r="C2010" t="s">
        <v>5195</v>
      </c>
      <c r="D2010" s="1">
        <v>5959</v>
      </c>
      <c r="E2010" s="4">
        <f>Comuni[[#This Row],[Popolazione 2011]]/SUM($D$2:$D$7915)</f>
        <v>1.0026290788613283E-4</v>
      </c>
      <c r="F2010">
        <f>_xlfn.XLOOKUP(Comuni[[#This Row],[Regione]],'TOT REGIONI'!$A$1:$A$20,'TOT REGIONI'!$B$1:$B$20)</f>
        <v>5502886</v>
      </c>
      <c r="G2010" s="4">
        <f>Comuni[[#This Row],[Popolazione 2011]]/Comuni[[#This Row],[Totale Popolazione Regioni]]</f>
        <v>1.0828863254663099E-3</v>
      </c>
      <c r="H2010" t="str">
        <f>IF(Comuni[[#This Row],[Popolazione 2011]]&gt;300000,"MAGGIORE","")</f>
        <v/>
      </c>
      <c r="I2010" s="10">
        <v>2008</v>
      </c>
      <c r="J2010" s="14">
        <v>43900.75</v>
      </c>
      <c r="K2010" s="2" t="s">
        <v>8099</v>
      </c>
      <c r="L2010" s="2">
        <v>20</v>
      </c>
      <c r="M2010" s="2" t="s">
        <v>7654</v>
      </c>
      <c r="N2010" s="2">
        <v>90</v>
      </c>
      <c r="O2010" s="2" t="s">
        <v>7718</v>
      </c>
      <c r="P2010" s="2" t="s">
        <v>7655</v>
      </c>
      <c r="Q2010" s="2">
        <v>4072667657</v>
      </c>
      <c r="R2010" s="2">
        <v>8559667131</v>
      </c>
      <c r="S2010" s="11">
        <v>1</v>
      </c>
    </row>
    <row r="2011" spans="1:19" x14ac:dyDescent="0.3">
      <c r="A2011" t="s">
        <v>5237</v>
      </c>
      <c r="B2011" t="s">
        <v>5059</v>
      </c>
      <c r="C2011" t="s">
        <v>5195</v>
      </c>
      <c r="D2011" s="1">
        <v>23780</v>
      </c>
      <c r="E2011" s="4">
        <f>Comuni[[#This Row],[Popolazione 2011]]/SUM($D$2:$D$7915)</f>
        <v>4.0010940586209746E-4</v>
      </c>
      <c r="F2011">
        <f>_xlfn.XLOOKUP(Comuni[[#This Row],[Regione]],'TOT REGIONI'!$A$1:$A$20,'TOT REGIONI'!$B$1:$B$20)</f>
        <v>5502886</v>
      </c>
      <c r="G2011" s="4">
        <f>Comuni[[#This Row],[Popolazione 2011]]/Comuni[[#This Row],[Totale Popolazione Regioni]]</f>
        <v>4.3213688235591288E-3</v>
      </c>
      <c r="H2011" t="str">
        <f>IF(Comuni[[#This Row],[Popolazione 2011]]&gt;300000,"MAGGIORE","")</f>
        <v/>
      </c>
      <c r="I2011" s="12">
        <v>2009</v>
      </c>
      <c r="J2011" s="15">
        <v>43900.75</v>
      </c>
      <c r="K2011" s="3" t="s">
        <v>8099</v>
      </c>
      <c r="L2011" s="3">
        <v>20</v>
      </c>
      <c r="M2011" s="3" t="s">
        <v>7654</v>
      </c>
      <c r="N2011" s="3">
        <v>91</v>
      </c>
      <c r="O2011" s="3" t="s">
        <v>7783</v>
      </c>
      <c r="P2011" s="3" t="s">
        <v>7747</v>
      </c>
      <c r="Q2011" s="3">
        <v>4032318834</v>
      </c>
      <c r="R2011" s="3">
        <v>9330296393</v>
      </c>
      <c r="S2011" s="13">
        <v>3</v>
      </c>
    </row>
    <row r="2012" spans="1:19" x14ac:dyDescent="0.3">
      <c r="A2012" t="s">
        <v>5232</v>
      </c>
      <c r="B2012" t="s">
        <v>5059</v>
      </c>
      <c r="C2012" t="s">
        <v>5195</v>
      </c>
      <c r="D2012" s="1">
        <v>11909</v>
      </c>
      <c r="E2012" s="4">
        <f>Comuni[[#This Row],[Popolazione 2011]]/SUM($D$2:$D$7915)</f>
        <v>2.0037438664473166E-4</v>
      </c>
      <c r="F2012">
        <f>_xlfn.XLOOKUP(Comuni[[#This Row],[Regione]],'TOT REGIONI'!$A$1:$A$20,'TOT REGIONI'!$B$1:$B$20)</f>
        <v>5502886</v>
      </c>
      <c r="G2012" s="4">
        <f>Comuni[[#This Row],[Popolazione 2011]]/Comuni[[#This Row],[Totale Popolazione Regioni]]</f>
        <v>2.1641371454905662E-3</v>
      </c>
      <c r="H2012" t="str">
        <f>IF(Comuni[[#This Row],[Popolazione 2011]]&gt;300000,"MAGGIORE","")</f>
        <v/>
      </c>
      <c r="I2012" s="10">
        <v>2010</v>
      </c>
      <c r="J2012" s="14">
        <v>43900.75</v>
      </c>
      <c r="K2012" s="2" t="s">
        <v>8099</v>
      </c>
      <c r="L2012" s="2">
        <v>20</v>
      </c>
      <c r="M2012" s="2" t="s">
        <v>7654</v>
      </c>
      <c r="N2012" s="2">
        <v>92</v>
      </c>
      <c r="O2012" s="2" t="s">
        <v>7823</v>
      </c>
      <c r="P2012" s="2" t="s">
        <v>7822</v>
      </c>
      <c r="Q2012" s="2">
        <v>3921531192</v>
      </c>
      <c r="R2012" s="2">
        <v>9110616306</v>
      </c>
      <c r="S2012" s="11">
        <v>15</v>
      </c>
    </row>
    <row r="2013" spans="1:19" x14ac:dyDescent="0.3">
      <c r="A2013" t="s">
        <v>5233</v>
      </c>
      <c r="B2013" t="s">
        <v>5059</v>
      </c>
      <c r="C2013" t="s">
        <v>5195</v>
      </c>
      <c r="D2013" s="1">
        <v>20755</v>
      </c>
      <c r="E2013" s="4">
        <f>Comuni[[#This Row],[Popolazione 2011]]/SUM($D$2:$D$7915)</f>
        <v>3.4921239355205353E-4</v>
      </c>
      <c r="F2013">
        <f>_xlfn.XLOOKUP(Comuni[[#This Row],[Regione]],'TOT REGIONI'!$A$1:$A$20,'TOT REGIONI'!$B$1:$B$20)</f>
        <v>5502886</v>
      </c>
      <c r="G2013" s="4">
        <f>Comuni[[#This Row],[Popolazione 2011]]/Comuni[[#This Row],[Totale Popolazione Regioni]]</f>
        <v>3.7716572722022589E-3</v>
      </c>
      <c r="H2013" t="str">
        <f>IF(Comuni[[#This Row],[Popolazione 2011]]&gt;300000,"MAGGIORE","")</f>
        <v/>
      </c>
      <c r="I2013" s="12">
        <v>2011</v>
      </c>
      <c r="J2013" s="15">
        <v>43900.75</v>
      </c>
      <c r="K2013" s="3" t="s">
        <v>8099</v>
      </c>
      <c r="L2013" s="3">
        <v>20</v>
      </c>
      <c r="M2013" s="3" t="s">
        <v>7654</v>
      </c>
      <c r="N2013" s="3">
        <v>95</v>
      </c>
      <c r="O2013" s="3" t="s">
        <v>7877</v>
      </c>
      <c r="P2013" s="3" t="s">
        <v>7840</v>
      </c>
      <c r="Q2013" s="3">
        <v>3990381075</v>
      </c>
      <c r="R2013" s="3">
        <v>8591183151000001</v>
      </c>
      <c r="S2013" s="13">
        <v>1</v>
      </c>
    </row>
    <row r="2014" spans="1:19" x14ac:dyDescent="0.3">
      <c r="A2014" t="s">
        <v>5234</v>
      </c>
      <c r="B2014" t="s">
        <v>5059</v>
      </c>
      <c r="C2014" t="s">
        <v>5195</v>
      </c>
      <c r="D2014" s="1">
        <v>5749</v>
      </c>
      <c r="E2014" s="4">
        <f>Comuni[[#This Row],[Popolazione 2011]]/SUM($D$2:$D$7915)</f>
        <v>9.6729561577005819E-5</v>
      </c>
      <c r="F2014">
        <f>_xlfn.XLOOKUP(Comuni[[#This Row],[Regione]],'TOT REGIONI'!$A$1:$A$20,'TOT REGIONI'!$B$1:$B$20)</f>
        <v>5502886</v>
      </c>
      <c r="G2014" s="4">
        <f>Comuni[[#This Row],[Popolazione 2011]]/Comuni[[#This Row],[Totale Popolazione Regioni]]</f>
        <v>1.044724531818395E-3</v>
      </c>
      <c r="H2014" t="str">
        <f>IF(Comuni[[#This Row],[Popolazione 2011]]&gt;300000,"MAGGIORE","")</f>
        <v/>
      </c>
      <c r="I2014" s="10">
        <v>2012</v>
      </c>
      <c r="J2014" s="14">
        <v>43900.75</v>
      </c>
      <c r="K2014" s="2" t="s">
        <v>8099</v>
      </c>
      <c r="L2014" s="2">
        <v>20</v>
      </c>
      <c r="M2014" s="2" t="s">
        <v>7654</v>
      </c>
      <c r="N2014" s="2">
        <v>111</v>
      </c>
      <c r="O2014" s="2" t="s">
        <v>8111</v>
      </c>
      <c r="P2014" s="2" t="s">
        <v>7928</v>
      </c>
      <c r="Q2014" s="2">
        <v>3916641462</v>
      </c>
      <c r="R2014" s="2">
        <v>8526242676</v>
      </c>
      <c r="S2014" s="11">
        <v>0</v>
      </c>
    </row>
    <row r="2015" spans="1:19" x14ac:dyDescent="0.3">
      <c r="A2015" t="s">
        <v>5251</v>
      </c>
      <c r="B2015" t="s">
        <v>5059</v>
      </c>
      <c r="C2015" t="s">
        <v>5195</v>
      </c>
      <c r="D2015" s="1">
        <v>38245</v>
      </c>
      <c r="E2015" s="4">
        <f>Comuni[[#This Row],[Popolazione 2011]]/SUM($D$2:$D$7915)</f>
        <v>6.4348966472648937E-4</v>
      </c>
      <c r="F2015">
        <f>_xlfn.XLOOKUP(Comuni[[#This Row],[Regione]],'TOT REGIONI'!$A$1:$A$20,'TOT REGIONI'!$B$1:$B$20)</f>
        <v>5502886</v>
      </c>
      <c r="G2015" s="4">
        <f>Comuni[[#This Row],[Popolazione 2011]]/Comuni[[#This Row],[Totale Popolazione Regioni]]</f>
        <v>6.9499895145928884E-3</v>
      </c>
      <c r="H2015" t="str">
        <f>IF(Comuni[[#This Row],[Popolazione 2011]]&gt;300000,"MAGGIORE","")</f>
        <v/>
      </c>
      <c r="I2015" s="12">
        <v>2013</v>
      </c>
      <c r="J2015" s="15">
        <v>43900.75</v>
      </c>
      <c r="K2015" s="3" t="s">
        <v>8099</v>
      </c>
      <c r="L2015" s="3">
        <v>20</v>
      </c>
      <c r="M2015" s="3" t="s">
        <v>7654</v>
      </c>
      <c r="N2015" s="3">
        <v>993</v>
      </c>
      <c r="O2015" s="3" t="s">
        <v>8100</v>
      </c>
      <c r="P2015" s="3" t="s">
        <v>8101</v>
      </c>
      <c r="Q2015" s="3"/>
      <c r="R2015" s="3"/>
      <c r="S2015" s="13">
        <v>0</v>
      </c>
    </row>
    <row r="2016" spans="1:19" x14ac:dyDescent="0.3">
      <c r="A2016" t="s">
        <v>5268</v>
      </c>
      <c r="B2016" t="s">
        <v>5059</v>
      </c>
      <c r="C2016" t="s">
        <v>5195</v>
      </c>
      <c r="D2016" s="1">
        <v>20498</v>
      </c>
      <c r="E2016" s="4">
        <f>Comuni[[#This Row],[Popolazione 2011]]/SUM($D$2:$D$7915)</f>
        <v>3.4488825068802666E-4</v>
      </c>
      <c r="F2016">
        <f>_xlfn.XLOOKUP(Comuni[[#This Row],[Regione]],'TOT REGIONI'!$A$1:$A$20,'TOT REGIONI'!$B$1:$B$20)</f>
        <v>5502886</v>
      </c>
      <c r="G2016" s="4">
        <f>Comuni[[#This Row],[Popolazione 2011]]/Comuni[[#This Row],[Totale Popolazione Regioni]]</f>
        <v>3.7249545056902869E-3</v>
      </c>
      <c r="H2016" t="str">
        <f>IF(Comuni[[#This Row],[Popolazione 2011]]&gt;300000,"MAGGIORE","")</f>
        <v/>
      </c>
      <c r="I2016" s="10">
        <v>2014</v>
      </c>
      <c r="J2016" s="14">
        <v>43900.75</v>
      </c>
      <c r="K2016" s="2" t="s">
        <v>8099</v>
      </c>
      <c r="L2016" s="2">
        <v>19</v>
      </c>
      <c r="M2016" s="2" t="s">
        <v>7254</v>
      </c>
      <c r="N2016" s="2">
        <v>81</v>
      </c>
      <c r="O2016" s="2" t="s">
        <v>7275</v>
      </c>
      <c r="P2016" s="2" t="s">
        <v>7255</v>
      </c>
      <c r="Q2016" s="2">
        <v>3801850065</v>
      </c>
      <c r="R2016" s="2">
        <v>1251365684</v>
      </c>
      <c r="S2016" s="11">
        <v>0</v>
      </c>
    </row>
    <row r="2017" spans="1:19" x14ac:dyDescent="0.3">
      <c r="A2017" t="s">
        <v>5269</v>
      </c>
      <c r="B2017" t="s">
        <v>5059</v>
      </c>
      <c r="C2017" t="s">
        <v>5195</v>
      </c>
      <c r="D2017" s="1">
        <v>12167</v>
      </c>
      <c r="E2017" s="4">
        <f>Comuni[[#This Row],[Popolazione 2011]]/SUM($D$2:$D$7915)</f>
        <v>2.0471535496737343E-4</v>
      </c>
      <c r="F2017">
        <f>_xlfn.XLOOKUP(Comuni[[#This Row],[Regione]],'TOT REGIONI'!$A$1:$A$20,'TOT REGIONI'!$B$1:$B$20)</f>
        <v>5502886</v>
      </c>
      <c r="G2017" s="4">
        <f>Comuni[[#This Row],[Popolazione 2011]]/Comuni[[#This Row],[Totale Popolazione Regioni]]</f>
        <v>2.211021634829433E-3</v>
      </c>
      <c r="H2017" t="str">
        <f>IF(Comuni[[#This Row],[Popolazione 2011]]&gt;300000,"MAGGIORE","")</f>
        <v/>
      </c>
      <c r="I2017" s="12">
        <v>2015</v>
      </c>
      <c r="J2017" s="15">
        <v>43900.75</v>
      </c>
      <c r="K2017" s="3" t="s">
        <v>8099</v>
      </c>
      <c r="L2017" s="3">
        <v>19</v>
      </c>
      <c r="M2017" s="3" t="s">
        <v>7254</v>
      </c>
      <c r="N2017" s="3">
        <v>82</v>
      </c>
      <c r="O2017" s="3" t="s">
        <v>7332</v>
      </c>
      <c r="P2017" s="3" t="s">
        <v>7280</v>
      </c>
      <c r="Q2017" s="3">
        <v>3811569725</v>
      </c>
      <c r="R2017" s="3">
        <v>1.3362356699999998E+16</v>
      </c>
      <c r="S2017" s="13">
        <v>10</v>
      </c>
    </row>
    <row r="2018" spans="1:19" x14ac:dyDescent="0.3">
      <c r="A2018" t="s">
        <v>5270</v>
      </c>
      <c r="B2018" t="s">
        <v>5059</v>
      </c>
      <c r="C2018" t="s">
        <v>5195</v>
      </c>
      <c r="D2018" s="1">
        <v>277</v>
      </c>
      <c r="E2018" s="4">
        <f>Comuni[[#This Row],[Popolazione 2011]]/SUM($D$2:$D$7915)</f>
        <v>4.6606520363246849E-6</v>
      </c>
      <c r="F2018">
        <f>_xlfn.XLOOKUP(Comuni[[#This Row],[Regione]],'TOT REGIONI'!$A$1:$A$20,'TOT REGIONI'!$B$1:$B$20)</f>
        <v>5502886</v>
      </c>
      <c r="G2018" s="4">
        <f>Comuni[[#This Row],[Popolazione 2011]]/Comuni[[#This Row],[Totale Popolazione Regioni]]</f>
        <v>5.0337223049868739E-5</v>
      </c>
      <c r="H2018" t="str">
        <f>IF(Comuni[[#This Row],[Popolazione 2011]]&gt;300000,"MAGGIORE","")</f>
        <v/>
      </c>
      <c r="I2018" s="10">
        <v>2016</v>
      </c>
      <c r="J2018" s="14">
        <v>43900.75</v>
      </c>
      <c r="K2018" s="2" t="s">
        <v>8099</v>
      </c>
      <c r="L2018" s="2">
        <v>19</v>
      </c>
      <c r="M2018" s="2" t="s">
        <v>7254</v>
      </c>
      <c r="N2018" s="2">
        <v>83</v>
      </c>
      <c r="O2018" s="2" t="s">
        <v>7410</v>
      </c>
      <c r="P2018" s="2" t="s">
        <v>7363</v>
      </c>
      <c r="Q2018" s="2">
        <v>3819395845</v>
      </c>
      <c r="R2018" s="2">
        <v>1555572302</v>
      </c>
      <c r="S2018" s="11">
        <v>2</v>
      </c>
    </row>
    <row r="2019" spans="1:19" x14ac:dyDescent="0.3">
      <c r="A2019" t="s">
        <v>5265</v>
      </c>
      <c r="B2019" t="s">
        <v>5059</v>
      </c>
      <c r="C2019" t="s">
        <v>5195</v>
      </c>
      <c r="D2019" s="1">
        <v>1821</v>
      </c>
      <c r="E2019" s="4">
        <f>Comuni[[#This Row],[Popolazione 2011]]/SUM($D$2:$D$7915)</f>
        <v>3.0639160137715706E-5</v>
      </c>
      <c r="F2019">
        <f>_xlfn.XLOOKUP(Comuni[[#This Row],[Regione]],'TOT REGIONI'!$A$1:$A$20,'TOT REGIONI'!$B$1:$B$20)</f>
        <v>5502886</v>
      </c>
      <c r="G2019" s="4">
        <f>Comuni[[#This Row],[Popolazione 2011]]/Comuni[[#This Row],[Totale Popolazione Regioni]]</f>
        <v>3.3091726777549087E-4</v>
      </c>
      <c r="H2019" t="str">
        <f>IF(Comuni[[#This Row],[Popolazione 2011]]&gt;300000,"MAGGIORE","")</f>
        <v/>
      </c>
      <c r="I2019" s="12">
        <v>2017</v>
      </c>
      <c r="J2019" s="15">
        <v>43900.75</v>
      </c>
      <c r="K2019" s="3" t="s">
        <v>8099</v>
      </c>
      <c r="L2019" s="3">
        <v>19</v>
      </c>
      <c r="M2019" s="3" t="s">
        <v>7254</v>
      </c>
      <c r="N2019" s="3">
        <v>84</v>
      </c>
      <c r="O2019" s="3" t="s">
        <v>7471</v>
      </c>
      <c r="P2019" s="3" t="s">
        <v>7472</v>
      </c>
      <c r="Q2019" s="3">
        <v>3730971088</v>
      </c>
      <c r="R2019" s="3">
        <v>1.3584574900000002E+16</v>
      </c>
      <c r="S2019" s="13">
        <v>11</v>
      </c>
    </row>
    <row r="2020" spans="1:19" x14ac:dyDescent="0.3">
      <c r="A2020" t="s">
        <v>5266</v>
      </c>
      <c r="B2020" t="s">
        <v>5059</v>
      </c>
      <c r="C2020" t="s">
        <v>5195</v>
      </c>
      <c r="D2020" s="1">
        <v>45460</v>
      </c>
      <c r="E2020" s="4">
        <f>Comuni[[#This Row],[Popolazione 2011]]/SUM($D$2:$D$7915)</f>
        <v>7.6488534863292481E-4</v>
      </c>
      <c r="F2020">
        <f>_xlfn.XLOOKUP(Comuni[[#This Row],[Regione]],'TOT REGIONI'!$A$1:$A$20,'TOT REGIONI'!$B$1:$B$20)</f>
        <v>5502886</v>
      </c>
      <c r="G2020" s="4">
        <f>Comuni[[#This Row],[Popolazione 2011]]/Comuni[[#This Row],[Totale Popolazione Regioni]]</f>
        <v>8.2611197106391091E-3</v>
      </c>
      <c r="H2020" t="str">
        <f>IF(Comuni[[#This Row],[Popolazione 2011]]&gt;300000,"MAGGIORE","")</f>
        <v/>
      </c>
      <c r="I2020" s="10">
        <v>2018</v>
      </c>
      <c r="J2020" s="14">
        <v>43900.75</v>
      </c>
      <c r="K2020" s="2" t="s">
        <v>8099</v>
      </c>
      <c r="L2020" s="2">
        <v>19</v>
      </c>
      <c r="M2020" s="2" t="s">
        <v>7254</v>
      </c>
      <c r="N2020" s="2">
        <v>85</v>
      </c>
      <c r="O2020" s="2" t="s">
        <v>7519</v>
      </c>
      <c r="P2020" s="2" t="s">
        <v>7516</v>
      </c>
      <c r="Q2020" s="2">
        <v>3749213171</v>
      </c>
      <c r="R2020" s="2">
        <v>1406184973</v>
      </c>
      <c r="S2020" s="11">
        <v>0</v>
      </c>
    </row>
    <row r="2021" spans="1:19" x14ac:dyDescent="0.3">
      <c r="A2021" t="s">
        <v>5267</v>
      </c>
      <c r="B2021" t="s">
        <v>5059</v>
      </c>
      <c r="C2021" t="s">
        <v>5195</v>
      </c>
      <c r="D2021" s="1">
        <v>6742</v>
      </c>
      <c r="E2021" s="4">
        <f>Comuni[[#This Row],[Popolazione 2011]]/SUM($D$2:$D$7915)</f>
        <v>1.1343724198159214E-4</v>
      </c>
      <c r="F2021">
        <f>_xlfn.XLOOKUP(Comuni[[#This Row],[Regione]],'TOT REGIONI'!$A$1:$A$20,'TOT REGIONI'!$B$1:$B$20)</f>
        <v>5502886</v>
      </c>
      <c r="G2021" s="4">
        <f>Comuni[[#This Row],[Popolazione 2011]]/Comuni[[#This Row],[Totale Popolazione Regioni]]</f>
        <v>1.225175298924964E-3</v>
      </c>
      <c r="H2021" t="str">
        <f>IF(Comuni[[#This Row],[Popolazione 2011]]&gt;300000,"MAGGIORE","")</f>
        <v/>
      </c>
      <c r="I2021" s="12">
        <v>2019</v>
      </c>
      <c r="J2021" s="15">
        <v>43900.75</v>
      </c>
      <c r="K2021" s="3" t="s">
        <v>8099</v>
      </c>
      <c r="L2021" s="3">
        <v>19</v>
      </c>
      <c r="M2021" s="3" t="s">
        <v>7254</v>
      </c>
      <c r="N2021" s="3">
        <v>86</v>
      </c>
      <c r="O2021" s="3" t="s">
        <v>7547</v>
      </c>
      <c r="P2021" s="3" t="s">
        <v>7539</v>
      </c>
      <c r="Q2021" s="3">
        <v>3756705701</v>
      </c>
      <c r="R2021" s="3">
        <v>1427909375</v>
      </c>
      <c r="S2021" s="13">
        <v>1</v>
      </c>
    </row>
    <row r="2022" spans="1:19" x14ac:dyDescent="0.3">
      <c r="A2022" t="s">
        <v>5271</v>
      </c>
      <c r="B2022" t="s">
        <v>5059</v>
      </c>
      <c r="C2022" t="s">
        <v>5195</v>
      </c>
      <c r="D2022" s="1">
        <v>803</v>
      </c>
      <c r="E2022" s="4">
        <f>Comuni[[#This Row],[Popolazione 2011]]/SUM($D$2:$D$7915)</f>
        <v>1.3510843267757119E-5</v>
      </c>
      <c r="F2022">
        <f>_xlfn.XLOOKUP(Comuni[[#This Row],[Regione]],'TOT REGIONI'!$A$1:$A$20,'TOT REGIONI'!$B$1:$B$20)</f>
        <v>5502886</v>
      </c>
      <c r="G2022" s="4">
        <f>Comuni[[#This Row],[Popolazione 2011]]/Comuni[[#This Row],[Totale Popolazione Regioni]]</f>
        <v>1.459234299965509E-4</v>
      </c>
      <c r="H2022" t="str">
        <f>IF(Comuni[[#This Row],[Popolazione 2011]]&gt;300000,"MAGGIORE","")</f>
        <v/>
      </c>
      <c r="I2022" s="10">
        <v>2020</v>
      </c>
      <c r="J2022" s="14">
        <v>43900.75</v>
      </c>
      <c r="K2022" s="2" t="s">
        <v>8099</v>
      </c>
      <c r="L2022" s="2">
        <v>19</v>
      </c>
      <c r="M2022" s="2" t="s">
        <v>7254</v>
      </c>
      <c r="N2022" s="2">
        <v>87</v>
      </c>
      <c r="O2022" s="2" t="s">
        <v>7574</v>
      </c>
      <c r="P2022" s="2" t="s">
        <v>7560</v>
      </c>
      <c r="Q2022" s="2">
        <v>3750287803</v>
      </c>
      <c r="R2022" s="2">
        <v>1508704691</v>
      </c>
      <c r="S2022" s="11">
        <v>35</v>
      </c>
    </row>
    <row r="2023" spans="1:19" x14ac:dyDescent="0.3">
      <c r="A2023" t="s">
        <v>5275</v>
      </c>
      <c r="B2023" t="s">
        <v>5059</v>
      </c>
      <c r="C2023" t="s">
        <v>5195</v>
      </c>
      <c r="D2023" s="1">
        <v>9536</v>
      </c>
      <c r="E2023" s="4">
        <f>Comuni[[#This Row],[Popolazione 2011]]/SUM($D$2:$D$7915)</f>
        <v>1.6044757335159635E-4</v>
      </c>
      <c r="F2023">
        <f>_xlfn.XLOOKUP(Comuni[[#This Row],[Regione]],'TOT REGIONI'!$A$1:$A$20,'TOT REGIONI'!$B$1:$B$20)</f>
        <v>5502886</v>
      </c>
      <c r="G2023" s="4">
        <f>Comuni[[#This Row],[Popolazione 2011]]/Comuni[[#This Row],[Totale Popolazione Regioni]]</f>
        <v>1.7329088772691276E-3</v>
      </c>
      <c r="H2023" t="str">
        <f>IF(Comuni[[#This Row],[Popolazione 2011]]&gt;300000,"MAGGIORE","")</f>
        <v/>
      </c>
      <c r="I2023" s="12">
        <v>2021</v>
      </c>
      <c r="J2023" s="15">
        <v>43900.75</v>
      </c>
      <c r="K2023" s="3" t="s">
        <v>8099</v>
      </c>
      <c r="L2023" s="3">
        <v>19</v>
      </c>
      <c r="M2023" s="3" t="s">
        <v>7254</v>
      </c>
      <c r="N2023" s="3">
        <v>88</v>
      </c>
      <c r="O2023" s="3" t="s">
        <v>7627</v>
      </c>
      <c r="P2023" s="3" t="s">
        <v>7619</v>
      </c>
      <c r="Q2023" s="3">
        <v>3692509198</v>
      </c>
      <c r="R2023" s="3">
        <v>1473069891</v>
      </c>
      <c r="S2023" s="13">
        <v>1</v>
      </c>
    </row>
    <row r="2024" spans="1:19" x14ac:dyDescent="0.3">
      <c r="A2024" t="s">
        <v>5276</v>
      </c>
      <c r="B2024" t="s">
        <v>5059</v>
      </c>
      <c r="C2024" t="s">
        <v>5195</v>
      </c>
      <c r="D2024" s="1">
        <v>9573</v>
      </c>
      <c r="E2024" s="4">
        <f>Comuni[[#This Row],[Popolazione 2011]]/SUM($D$2:$D$7915)</f>
        <v>1.6107011532034732E-4</v>
      </c>
      <c r="F2024">
        <f>_xlfn.XLOOKUP(Comuni[[#This Row],[Regione]],'TOT REGIONI'!$A$1:$A$20,'TOT REGIONI'!$B$1:$B$20)</f>
        <v>5502886</v>
      </c>
      <c r="G2024" s="4">
        <f>Comuni[[#This Row],[Popolazione 2011]]/Comuni[[#This Row],[Totale Popolazione Regioni]]</f>
        <v>1.7396326218642364E-3</v>
      </c>
      <c r="H2024" t="str">
        <f>IF(Comuni[[#This Row],[Popolazione 2011]]&gt;300000,"MAGGIORE","")</f>
        <v/>
      </c>
      <c r="I2024" s="10">
        <v>2022</v>
      </c>
      <c r="J2024" s="14">
        <v>43900.75</v>
      </c>
      <c r="K2024" s="2" t="s">
        <v>8099</v>
      </c>
      <c r="L2024" s="2">
        <v>19</v>
      </c>
      <c r="M2024" s="2" t="s">
        <v>7254</v>
      </c>
      <c r="N2024" s="2">
        <v>89</v>
      </c>
      <c r="O2024" s="2" t="s">
        <v>7648</v>
      </c>
      <c r="P2024" s="2" t="s">
        <v>7632</v>
      </c>
      <c r="Q2024" s="2">
        <v>3705991687</v>
      </c>
      <c r="R2024" s="2">
        <v>1529333182</v>
      </c>
      <c r="S2024" s="11">
        <v>2</v>
      </c>
    </row>
    <row r="2025" spans="1:19" x14ac:dyDescent="0.3">
      <c r="A2025" t="s">
        <v>5277</v>
      </c>
      <c r="B2025" t="s">
        <v>5059</v>
      </c>
      <c r="C2025" t="s">
        <v>5195</v>
      </c>
      <c r="D2025" s="1">
        <v>762</v>
      </c>
      <c r="E2025" s="4">
        <f>Comuni[[#This Row],[Popolazione 2011]]/SUM($D$2:$D$7915)</f>
        <v>1.2820999464546604E-5</v>
      </c>
      <c r="F2025">
        <f>_xlfn.XLOOKUP(Comuni[[#This Row],[Regione]],'TOT REGIONI'!$A$1:$A$20,'TOT REGIONI'!$B$1:$B$20)</f>
        <v>5502886</v>
      </c>
      <c r="G2025" s="4">
        <f>Comuni[[#This Row],[Popolazione 2011]]/Comuni[[#This Row],[Totale Popolazione Regioni]]</f>
        <v>1.3847279409386274E-4</v>
      </c>
      <c r="H2025" t="str">
        <f>IF(Comuni[[#This Row],[Popolazione 2011]]&gt;300000,"MAGGIORE","")</f>
        <v/>
      </c>
      <c r="I2025" s="12">
        <v>2023</v>
      </c>
      <c r="J2025" s="15">
        <v>43900.75</v>
      </c>
      <c r="K2025" s="3" t="s">
        <v>8099</v>
      </c>
      <c r="L2025" s="3">
        <v>19</v>
      </c>
      <c r="M2025" s="3" t="s">
        <v>7254</v>
      </c>
      <c r="N2025" s="3">
        <v>994</v>
      </c>
      <c r="O2025" s="3" t="s">
        <v>8100</v>
      </c>
      <c r="P2025" s="3" t="s">
        <v>8101</v>
      </c>
      <c r="Q2025" s="3"/>
      <c r="R2025" s="3"/>
      <c r="S2025" s="13">
        <v>0</v>
      </c>
    </row>
    <row r="2026" spans="1:19" x14ac:dyDescent="0.3">
      <c r="A2026" t="s">
        <v>5272</v>
      </c>
      <c r="B2026" t="s">
        <v>5059</v>
      </c>
      <c r="C2026" t="s">
        <v>5195</v>
      </c>
      <c r="D2026" s="1">
        <v>2433</v>
      </c>
      <c r="E2026" s="4">
        <f>Comuni[[#This Row],[Popolazione 2011]]/SUM($D$2:$D$7915)</f>
        <v>4.0936340810028726E-5</v>
      </c>
      <c r="F2026">
        <f>_xlfn.XLOOKUP(Comuni[[#This Row],[Regione]],'TOT REGIONI'!$A$1:$A$20,'TOT REGIONI'!$B$1:$B$20)</f>
        <v>5502886</v>
      </c>
      <c r="G2026" s="4">
        <f>Comuni[[#This Row],[Popolazione 2011]]/Comuni[[#This Row],[Totale Popolazione Regioni]]</f>
        <v>4.4213163783512869E-4</v>
      </c>
      <c r="H2026" t="str">
        <f>IF(Comuni[[#This Row],[Popolazione 2011]]&gt;300000,"MAGGIORE","")</f>
        <v/>
      </c>
      <c r="I2026" s="10">
        <v>2024</v>
      </c>
      <c r="J2026" s="14">
        <v>43900.75</v>
      </c>
      <c r="K2026" s="2" t="s">
        <v>8099</v>
      </c>
      <c r="L2026" s="2">
        <v>9</v>
      </c>
      <c r="M2026" s="2" t="s">
        <v>4447</v>
      </c>
      <c r="N2026" s="2">
        <v>45</v>
      </c>
      <c r="O2026" s="2" t="s">
        <v>8112</v>
      </c>
      <c r="P2026" s="2" t="s">
        <v>4448</v>
      </c>
      <c r="Q2026" s="2">
        <v>4403674425</v>
      </c>
      <c r="R2026" s="2">
        <v>1014173829</v>
      </c>
      <c r="S2026" s="11">
        <v>37</v>
      </c>
    </row>
    <row r="2027" spans="1:19" x14ac:dyDescent="0.3">
      <c r="A2027" t="s">
        <v>5273</v>
      </c>
      <c r="B2027" t="s">
        <v>5059</v>
      </c>
      <c r="C2027" t="s">
        <v>5195</v>
      </c>
      <c r="D2027" s="1">
        <v>56372</v>
      </c>
      <c r="E2027" s="4">
        <f>Comuni[[#This Row],[Popolazione 2011]]/SUM($D$2:$D$7915)</f>
        <v>9.4848475303861051E-4</v>
      </c>
      <c r="F2027">
        <f>_xlfn.XLOOKUP(Comuni[[#This Row],[Regione]],'TOT REGIONI'!$A$1:$A$20,'TOT REGIONI'!$B$1:$B$20)</f>
        <v>5502886</v>
      </c>
      <c r="G2027" s="4">
        <f>Comuni[[#This Row],[Popolazione 2011]]/Comuni[[#This Row],[Totale Popolazione Regioni]]</f>
        <v>1.0244079197715526E-2</v>
      </c>
      <c r="H2027" t="str">
        <f>IF(Comuni[[#This Row],[Popolazione 2011]]&gt;300000,"MAGGIORE","")</f>
        <v/>
      </c>
      <c r="I2027" s="12">
        <v>2025</v>
      </c>
      <c r="J2027" s="15">
        <v>43900.75</v>
      </c>
      <c r="K2027" s="3" t="s">
        <v>8099</v>
      </c>
      <c r="L2027" s="3">
        <v>9</v>
      </c>
      <c r="M2027" s="3" t="s">
        <v>4447</v>
      </c>
      <c r="N2027" s="3">
        <v>46</v>
      </c>
      <c r="O2027" s="3" t="s">
        <v>4480</v>
      </c>
      <c r="P2027" s="3" t="s">
        <v>4466</v>
      </c>
      <c r="Q2027" s="3">
        <v>4384432283</v>
      </c>
      <c r="R2027" s="3">
        <v>1050151366</v>
      </c>
      <c r="S2027" s="13">
        <v>37</v>
      </c>
    </row>
    <row r="2028" spans="1:19" x14ac:dyDescent="0.3">
      <c r="A2028" t="s">
        <v>5274</v>
      </c>
      <c r="B2028" t="s">
        <v>5059</v>
      </c>
      <c r="C2028" t="s">
        <v>5195</v>
      </c>
      <c r="D2028" s="1">
        <v>1158</v>
      </c>
      <c r="E2028" s="4">
        <f>Comuni[[#This Row],[Popolazione 2011]]/SUM($D$2:$D$7915)</f>
        <v>1.9483881076043267E-5</v>
      </c>
      <c r="F2028">
        <f>_xlfn.XLOOKUP(Comuni[[#This Row],[Regione]],'TOT REGIONI'!$A$1:$A$20,'TOT REGIONI'!$B$1:$B$20)</f>
        <v>5502886</v>
      </c>
      <c r="G2028" s="4">
        <f>Comuni[[#This Row],[Popolazione 2011]]/Comuni[[#This Row],[Totale Popolazione Regioni]]</f>
        <v>2.1043503354421661E-4</v>
      </c>
      <c r="H2028" t="str">
        <f>IF(Comuni[[#This Row],[Popolazione 2011]]&gt;300000,"MAGGIORE","")</f>
        <v/>
      </c>
      <c r="I2028" s="10">
        <v>2026</v>
      </c>
      <c r="J2028" s="14">
        <v>43900.75</v>
      </c>
      <c r="K2028" s="2" t="s">
        <v>8099</v>
      </c>
      <c r="L2028" s="2">
        <v>9</v>
      </c>
      <c r="M2028" s="2" t="s">
        <v>4447</v>
      </c>
      <c r="N2028" s="2">
        <v>47</v>
      </c>
      <c r="O2028" s="2" t="s">
        <v>4511</v>
      </c>
      <c r="P2028" s="2" t="s">
        <v>4500</v>
      </c>
      <c r="Q2028" s="2">
        <v>4393346500000001</v>
      </c>
      <c r="R2028" s="2">
        <v>1091734146</v>
      </c>
      <c r="S2028" s="11">
        <v>21</v>
      </c>
    </row>
    <row r="2029" spans="1:19" x14ac:dyDescent="0.3">
      <c r="A2029" t="s">
        <v>5255</v>
      </c>
      <c r="B2029" t="s">
        <v>5059</v>
      </c>
      <c r="C2029" t="s">
        <v>5195</v>
      </c>
      <c r="D2029" s="1">
        <v>1399</v>
      </c>
      <c r="E2029" s="4">
        <f>Comuni[[#This Row],[Popolazione 2011]]/SUM($D$2:$D$7915)</f>
        <v>2.353881660223189E-5</v>
      </c>
      <c r="F2029">
        <f>_xlfn.XLOOKUP(Comuni[[#This Row],[Regione]],'TOT REGIONI'!$A$1:$A$20,'TOT REGIONI'!$B$1:$B$20)</f>
        <v>5502886</v>
      </c>
      <c r="G2029" s="4">
        <f>Comuni[[#This Row],[Popolazione 2011]]/Comuni[[#This Row],[Totale Popolazione Regioni]]</f>
        <v>2.5423023482587135E-4</v>
      </c>
      <c r="H2029" t="str">
        <f>IF(Comuni[[#This Row],[Popolazione 2011]]&gt;300000,"MAGGIORE","")</f>
        <v/>
      </c>
      <c r="I2029" s="12">
        <v>2027</v>
      </c>
      <c r="J2029" s="15">
        <v>43900.75</v>
      </c>
      <c r="K2029" s="3" t="s">
        <v>8099</v>
      </c>
      <c r="L2029" s="3">
        <v>9</v>
      </c>
      <c r="M2029" s="3" t="s">
        <v>4447</v>
      </c>
      <c r="N2029" s="3">
        <v>48</v>
      </c>
      <c r="O2029" s="3" t="s">
        <v>4533</v>
      </c>
      <c r="P2029" s="3" t="s">
        <v>4521</v>
      </c>
      <c r="Q2029" s="3">
        <v>4376923077</v>
      </c>
      <c r="R2029" s="3">
        <v>1125588885</v>
      </c>
      <c r="S2029" s="13">
        <v>61</v>
      </c>
    </row>
    <row r="2030" spans="1:19" x14ac:dyDescent="0.3">
      <c r="A2030" t="s">
        <v>5256</v>
      </c>
      <c r="B2030" t="s">
        <v>5059</v>
      </c>
      <c r="C2030" t="s">
        <v>5195</v>
      </c>
      <c r="D2030" s="1">
        <v>2152</v>
      </c>
      <c r="E2030" s="4">
        <f>Comuni[[#This Row],[Popolazione 2011]]/SUM($D$2:$D$7915)</f>
        <v>3.6208386939244483E-5</v>
      </c>
      <c r="F2030">
        <f>_xlfn.XLOOKUP(Comuni[[#This Row],[Regione]],'TOT REGIONI'!$A$1:$A$20,'TOT REGIONI'!$B$1:$B$20)</f>
        <v>5502886</v>
      </c>
      <c r="G2030" s="4">
        <f>Comuni[[#This Row],[Popolazione 2011]]/Comuni[[#This Row],[Totale Popolazione Regioni]]</f>
        <v>3.9106752347768062E-4</v>
      </c>
      <c r="H2030" t="str">
        <f>IF(Comuni[[#This Row],[Popolazione 2011]]&gt;300000,"MAGGIORE","")</f>
        <v/>
      </c>
      <c r="I2030" s="10">
        <v>2028</v>
      </c>
      <c r="J2030" s="14">
        <v>43900.75</v>
      </c>
      <c r="K2030" s="2" t="s">
        <v>8099</v>
      </c>
      <c r="L2030" s="2">
        <v>9</v>
      </c>
      <c r="M2030" s="2" t="s">
        <v>4447</v>
      </c>
      <c r="N2030" s="2">
        <v>49</v>
      </c>
      <c r="O2030" s="2" t="s">
        <v>4571</v>
      </c>
      <c r="P2030" s="2" t="s">
        <v>4563</v>
      </c>
      <c r="Q2030" s="2">
        <v>4355234873</v>
      </c>
      <c r="R2030" s="2">
        <v>103086781</v>
      </c>
      <c r="S2030" s="11">
        <v>14</v>
      </c>
    </row>
    <row r="2031" spans="1:19" x14ac:dyDescent="0.3">
      <c r="A2031" t="s">
        <v>5257</v>
      </c>
      <c r="B2031" t="s">
        <v>5059</v>
      </c>
      <c r="C2031" t="s">
        <v>5195</v>
      </c>
      <c r="D2031" s="1">
        <v>5213</v>
      </c>
      <c r="E2031" s="4">
        <f>Comuni[[#This Row],[Popolazione 2011]]/SUM($D$2:$D$7915)</f>
        <v>8.7711115759424481E-5</v>
      </c>
      <c r="F2031">
        <f>_xlfn.XLOOKUP(Comuni[[#This Row],[Regione]],'TOT REGIONI'!$A$1:$A$20,'TOT REGIONI'!$B$1:$B$20)</f>
        <v>5502886</v>
      </c>
      <c r="G2031" s="4">
        <f>Comuni[[#This Row],[Popolazione 2011]]/Comuni[[#This Row],[Totale Popolazione Regioni]]</f>
        <v>9.4732109660276441E-4</v>
      </c>
      <c r="H2031" t="str">
        <f>IF(Comuni[[#This Row],[Popolazione 2011]]&gt;300000,"MAGGIORE","")</f>
        <v/>
      </c>
      <c r="I2031" s="12">
        <v>2029</v>
      </c>
      <c r="J2031" s="15">
        <v>43900.75</v>
      </c>
      <c r="K2031" s="3" t="s">
        <v>8099</v>
      </c>
      <c r="L2031" s="3">
        <v>9</v>
      </c>
      <c r="M2031" s="3" t="s">
        <v>4447</v>
      </c>
      <c r="N2031" s="3">
        <v>50</v>
      </c>
      <c r="O2031" s="3" t="s">
        <v>4604</v>
      </c>
      <c r="P2031" s="3" t="s">
        <v>4583</v>
      </c>
      <c r="Q2031" s="3">
        <v>4371553206</v>
      </c>
      <c r="R2031" s="3">
        <v>1040127259</v>
      </c>
      <c r="S2031" s="13">
        <v>31</v>
      </c>
    </row>
    <row r="2032" spans="1:19" x14ac:dyDescent="0.3">
      <c r="A2032" t="s">
        <v>5252</v>
      </c>
      <c r="B2032" t="s">
        <v>5059</v>
      </c>
      <c r="C2032" t="s">
        <v>5195</v>
      </c>
      <c r="D2032" s="1">
        <v>3056</v>
      </c>
      <c r="E2032" s="4">
        <f>Comuni[[#This Row],[Popolazione 2011]]/SUM($D$2:$D$7915)</f>
        <v>5.1418601527105546E-5</v>
      </c>
      <c r="F2032">
        <f>_xlfn.XLOOKUP(Comuni[[#This Row],[Regione]],'TOT REGIONI'!$A$1:$A$20,'TOT REGIONI'!$B$1:$B$20)</f>
        <v>5502886</v>
      </c>
      <c r="G2032" s="4">
        <f>Comuni[[#This Row],[Popolazione 2011]]/Comuni[[#This Row],[Totale Popolazione Regioni]]</f>
        <v>5.5534495899060962E-4</v>
      </c>
      <c r="H2032" t="str">
        <f>IF(Comuni[[#This Row],[Popolazione 2011]]&gt;300000,"MAGGIORE","")</f>
        <v/>
      </c>
      <c r="I2032" s="10">
        <v>2030</v>
      </c>
      <c r="J2032" s="14">
        <v>43900.75</v>
      </c>
      <c r="K2032" s="2" t="s">
        <v>8099</v>
      </c>
      <c r="L2032" s="2">
        <v>9</v>
      </c>
      <c r="M2032" s="2" t="s">
        <v>4447</v>
      </c>
      <c r="N2032" s="2">
        <v>51</v>
      </c>
      <c r="O2032" s="2" t="s">
        <v>4622</v>
      </c>
      <c r="P2032" s="2" t="s">
        <v>4621</v>
      </c>
      <c r="Q2032" s="2">
        <v>4346642752</v>
      </c>
      <c r="R2032" s="2">
        <v>1188228844</v>
      </c>
      <c r="S2032" s="11">
        <v>13</v>
      </c>
    </row>
    <row r="2033" spans="1:19" x14ac:dyDescent="0.3">
      <c r="A2033" t="s">
        <v>5253</v>
      </c>
      <c r="B2033" t="s">
        <v>5059</v>
      </c>
      <c r="C2033" t="s">
        <v>5195</v>
      </c>
      <c r="D2033" s="1">
        <v>20772</v>
      </c>
      <c r="E2033" s="4">
        <f>Comuni[[#This Row],[Popolazione 2011]]/SUM($D$2:$D$7915)</f>
        <v>3.4949842634850669E-4</v>
      </c>
      <c r="F2033">
        <f>_xlfn.XLOOKUP(Comuni[[#This Row],[Regione]],'TOT REGIONI'!$A$1:$A$20,'TOT REGIONI'!$B$1:$B$20)</f>
        <v>5502886</v>
      </c>
      <c r="G2033" s="4">
        <f>Comuni[[#This Row],[Popolazione 2011]]/Comuni[[#This Row],[Totale Popolazione Regioni]]</f>
        <v>3.774746560259471E-3</v>
      </c>
      <c r="H2033" t="str">
        <f>IF(Comuni[[#This Row],[Popolazione 2011]]&gt;300000,"MAGGIORE","")</f>
        <v/>
      </c>
      <c r="I2033" s="12">
        <v>2031</v>
      </c>
      <c r="J2033" s="15">
        <v>43900.75</v>
      </c>
      <c r="K2033" s="3" t="s">
        <v>8099</v>
      </c>
      <c r="L2033" s="3">
        <v>9</v>
      </c>
      <c r="M2033" s="3" t="s">
        <v>4447</v>
      </c>
      <c r="N2033" s="3">
        <v>52</v>
      </c>
      <c r="O2033" s="3" t="s">
        <v>4687</v>
      </c>
      <c r="P2033" s="3" t="s">
        <v>4658</v>
      </c>
      <c r="Q2033" s="3">
        <v>4331816374</v>
      </c>
      <c r="R2033" s="3">
        <v>1133190988</v>
      </c>
      <c r="S2033" s="13">
        <v>33</v>
      </c>
    </row>
    <row r="2034" spans="1:19" x14ac:dyDescent="0.3">
      <c r="A2034" t="s">
        <v>5254</v>
      </c>
      <c r="B2034" t="s">
        <v>5059</v>
      </c>
      <c r="C2034" t="s">
        <v>5195</v>
      </c>
      <c r="D2034" s="1">
        <v>11234</v>
      </c>
      <c r="E2034" s="4">
        <f>Comuni[[#This Row],[Popolazione 2011]]/SUM($D$2:$D$7915)</f>
        <v>1.8901720207968053E-4</v>
      </c>
      <c r="F2034">
        <f>_xlfn.XLOOKUP(Comuni[[#This Row],[Regione]],'TOT REGIONI'!$A$1:$A$20,'TOT REGIONI'!$B$1:$B$20)</f>
        <v>5502886</v>
      </c>
      <c r="G2034" s="4">
        <f>Comuni[[#This Row],[Popolazione 2011]]/Comuni[[#This Row],[Totale Popolazione Regioni]]</f>
        <v>2.0414742373365538E-3</v>
      </c>
      <c r="H2034" t="str">
        <f>IF(Comuni[[#This Row],[Popolazione 2011]]&gt;300000,"MAGGIORE","")</f>
        <v/>
      </c>
      <c r="I2034" s="10">
        <v>2032</v>
      </c>
      <c r="J2034" s="14">
        <v>43900.75</v>
      </c>
      <c r="K2034" s="2" t="s">
        <v>8099</v>
      </c>
      <c r="L2034" s="2">
        <v>9</v>
      </c>
      <c r="M2034" s="2" t="s">
        <v>4447</v>
      </c>
      <c r="N2034" s="2">
        <v>53</v>
      </c>
      <c r="O2034" s="2" t="s">
        <v>4704</v>
      </c>
      <c r="P2034" s="2" t="s">
        <v>4694</v>
      </c>
      <c r="Q2034" s="2">
        <v>4276026758</v>
      </c>
      <c r="R2034" s="2">
        <v>1111356398</v>
      </c>
      <c r="S2034" s="11">
        <v>10</v>
      </c>
    </row>
    <row r="2035" spans="1:19" x14ac:dyDescent="0.3">
      <c r="A2035" t="s">
        <v>5258</v>
      </c>
      <c r="B2035" t="s">
        <v>5059</v>
      </c>
      <c r="C2035" t="s">
        <v>5195</v>
      </c>
      <c r="D2035" s="1">
        <v>8617</v>
      </c>
      <c r="E2035" s="4">
        <f>Comuni[[#This Row],[Popolazione 2011]]/SUM($D$2:$D$7915)</f>
        <v>1.4498497688451194E-4</v>
      </c>
      <c r="F2035">
        <f>_xlfn.XLOOKUP(Comuni[[#This Row],[Regione]],'TOT REGIONI'!$A$1:$A$20,'TOT REGIONI'!$B$1:$B$20)</f>
        <v>5502886</v>
      </c>
      <c r="G2035" s="4">
        <f>Comuni[[#This Row],[Popolazione 2011]]/Comuni[[#This Row],[Totale Popolazione Regioni]]</f>
        <v>1.565905599352776E-3</v>
      </c>
      <c r="H2035" t="str">
        <f>IF(Comuni[[#This Row],[Popolazione 2011]]&gt;300000,"MAGGIORE","")</f>
        <v/>
      </c>
      <c r="I2035" s="12">
        <v>2033</v>
      </c>
      <c r="J2035" s="15">
        <v>43900.75</v>
      </c>
      <c r="K2035" s="3" t="s">
        <v>8099</v>
      </c>
      <c r="L2035" s="3">
        <v>9</v>
      </c>
      <c r="M2035" s="3" t="s">
        <v>4447</v>
      </c>
      <c r="N2035" s="3">
        <v>100</v>
      </c>
      <c r="O2035" s="3" t="s">
        <v>4727</v>
      </c>
      <c r="P2035" s="3" t="s">
        <v>4723</v>
      </c>
      <c r="Q2035" s="3">
        <v>4388062274</v>
      </c>
      <c r="R2035" s="3">
        <v>1109703315</v>
      </c>
      <c r="S2035" s="13">
        <v>7</v>
      </c>
    </row>
    <row r="2036" spans="1:19" x14ac:dyDescent="0.3">
      <c r="A2036" t="s">
        <v>5262</v>
      </c>
      <c r="B2036" t="s">
        <v>5059</v>
      </c>
      <c r="C2036" t="s">
        <v>5195</v>
      </c>
      <c r="D2036" s="1">
        <v>8122</v>
      </c>
      <c r="E2036" s="4">
        <f>Comuni[[#This Row],[Popolazione 2011]]/SUM($D$2:$D$7915)</f>
        <v>1.3665637487014111E-4</v>
      </c>
      <c r="F2036">
        <f>_xlfn.XLOOKUP(Comuni[[#This Row],[Regione]],'TOT REGIONI'!$A$1:$A$20,'TOT REGIONI'!$B$1:$B$20)</f>
        <v>5502886</v>
      </c>
      <c r="G2036" s="4">
        <f>Comuni[[#This Row],[Popolazione 2011]]/Comuni[[#This Row],[Totale Popolazione Regioni]]</f>
        <v>1.4759528000398336E-3</v>
      </c>
      <c r="H2036" t="str">
        <f>IF(Comuni[[#This Row],[Popolazione 2011]]&gt;300000,"MAGGIORE","")</f>
        <v/>
      </c>
      <c r="I2036" s="10">
        <v>2034</v>
      </c>
      <c r="J2036" s="14">
        <v>43900.75</v>
      </c>
      <c r="K2036" s="2" t="s">
        <v>8099</v>
      </c>
      <c r="L2036" s="2">
        <v>9</v>
      </c>
      <c r="M2036" s="2" t="s">
        <v>4447</v>
      </c>
      <c r="N2036" s="2">
        <v>995</v>
      </c>
      <c r="O2036" s="2" t="s">
        <v>8100</v>
      </c>
      <c r="P2036" s="2" t="s">
        <v>8101</v>
      </c>
      <c r="Q2036" s="2"/>
      <c r="R2036" s="2"/>
      <c r="S2036" s="11">
        <v>0</v>
      </c>
    </row>
    <row r="2037" spans="1:19" x14ac:dyDescent="0.3">
      <c r="A2037" t="s">
        <v>5263</v>
      </c>
      <c r="B2037" t="s">
        <v>5059</v>
      </c>
      <c r="C2037" t="s">
        <v>5195</v>
      </c>
      <c r="D2037" s="1">
        <v>1361</v>
      </c>
      <c r="E2037" s="4">
        <f>Comuni[[#This Row],[Popolazione 2011]]/SUM($D$2:$D$7915)</f>
        <v>2.2899449174866049E-5</v>
      </c>
      <c r="F2037">
        <f>_xlfn.XLOOKUP(Comuni[[#This Row],[Regione]],'TOT REGIONI'!$A$1:$A$20,'TOT REGIONI'!$B$1:$B$20)</f>
        <v>5502886</v>
      </c>
      <c r="G2037" s="4">
        <f>Comuni[[#This Row],[Popolazione 2011]]/Comuni[[#This Row],[Totale Popolazione Regioni]]</f>
        <v>2.4732476740386771E-4</v>
      </c>
      <c r="H2037" t="str">
        <f>IF(Comuni[[#This Row],[Popolazione 2011]]&gt;300000,"MAGGIORE","")</f>
        <v/>
      </c>
      <c r="I2037" s="12">
        <v>2035</v>
      </c>
      <c r="J2037" s="15">
        <v>43900.75</v>
      </c>
      <c r="K2037" s="3" t="s">
        <v>8099</v>
      </c>
      <c r="L2037" s="3">
        <v>10</v>
      </c>
      <c r="M2037" s="3" t="s">
        <v>4731</v>
      </c>
      <c r="N2037" s="3">
        <v>54</v>
      </c>
      <c r="O2037" s="3" t="s">
        <v>4770</v>
      </c>
      <c r="P2037" s="3" t="s">
        <v>4732</v>
      </c>
      <c r="Q2037" s="3">
        <v>4310675841</v>
      </c>
      <c r="R2037" s="3">
        <v>1238824698</v>
      </c>
      <c r="S2037" s="13">
        <v>13</v>
      </c>
    </row>
    <row r="2038" spans="1:19" x14ac:dyDescent="0.3">
      <c r="A2038" t="s">
        <v>5264</v>
      </c>
      <c r="B2038" t="s">
        <v>5059</v>
      </c>
      <c r="C2038" t="s">
        <v>5195</v>
      </c>
      <c r="D2038" s="1">
        <v>1925</v>
      </c>
      <c r="E2038" s="4">
        <f>Comuni[[#This Row],[Popolazione 2011]]/SUM($D$2:$D$7915)</f>
        <v>3.2389007833664325E-5</v>
      </c>
      <c r="F2038">
        <f>_xlfn.XLOOKUP(Comuni[[#This Row],[Regione]],'TOT REGIONI'!$A$1:$A$20,'TOT REGIONI'!$B$1:$B$20)</f>
        <v>5502886</v>
      </c>
      <c r="G2038" s="4">
        <f>Comuni[[#This Row],[Popolazione 2011]]/Comuni[[#This Row],[Totale Popolazione Regioni]]</f>
        <v>3.4981644177255352E-4</v>
      </c>
      <c r="H2038" t="str">
        <f>IF(Comuni[[#This Row],[Popolazione 2011]]&gt;300000,"MAGGIORE","")</f>
        <v/>
      </c>
      <c r="I2038" s="10">
        <v>2036</v>
      </c>
      <c r="J2038" s="14">
        <v>43900.75</v>
      </c>
      <c r="K2038" s="2" t="s">
        <v>8099</v>
      </c>
      <c r="L2038" s="2">
        <v>10</v>
      </c>
      <c r="M2038" s="2" t="s">
        <v>4731</v>
      </c>
      <c r="N2038" s="2">
        <v>55</v>
      </c>
      <c r="O2038" s="2" t="s">
        <v>4823</v>
      </c>
      <c r="P2038" s="2" t="s">
        <v>4792</v>
      </c>
      <c r="Q2038" s="2">
        <v>4256071258</v>
      </c>
      <c r="R2038" s="2">
        <v>126466875</v>
      </c>
      <c r="S2038" s="11">
        <v>24</v>
      </c>
    </row>
    <row r="2039" spans="1:19" x14ac:dyDescent="0.3">
      <c r="A2039" t="s">
        <v>5259</v>
      </c>
      <c r="B2039" t="s">
        <v>5059</v>
      </c>
      <c r="C2039" t="s">
        <v>5195</v>
      </c>
      <c r="D2039" s="1">
        <v>39502</v>
      </c>
      <c r="E2039" s="4">
        <f>Comuni[[#This Row],[Popolazione 2011]]/SUM($D$2:$D$7915)</f>
        <v>6.6463926620540686E-4</v>
      </c>
      <c r="F2039">
        <f>_xlfn.XLOOKUP(Comuni[[#This Row],[Regione]],'TOT REGIONI'!$A$1:$A$20,'TOT REGIONI'!$B$1:$B$20)</f>
        <v>5502886</v>
      </c>
      <c r="G2039" s="4">
        <f>Comuni[[#This Row],[Popolazione 2011]]/Comuni[[#This Row],[Totale Popolazione Regioni]]</f>
        <v>7.178415107999693E-3</v>
      </c>
      <c r="H2039" t="str">
        <f>IF(Comuni[[#This Row],[Popolazione 2011]]&gt;300000,"MAGGIORE","")</f>
        <v/>
      </c>
      <c r="I2039" s="12">
        <v>2037</v>
      </c>
      <c r="J2039" s="15">
        <v>43900.75</v>
      </c>
      <c r="K2039" s="3" t="s">
        <v>8099</v>
      </c>
      <c r="L2039" s="3">
        <v>10</v>
      </c>
      <c r="M2039" s="3" t="s">
        <v>4731</v>
      </c>
      <c r="N2039" s="3">
        <v>997</v>
      </c>
      <c r="O2039" s="3" t="s">
        <v>8100</v>
      </c>
      <c r="P2039" s="3" t="s">
        <v>8101</v>
      </c>
      <c r="Q2039" s="3"/>
      <c r="R2039" s="3"/>
      <c r="S2039" s="13">
        <v>0</v>
      </c>
    </row>
    <row r="2040" spans="1:19" x14ac:dyDescent="0.3">
      <c r="A2040" t="s">
        <v>5260</v>
      </c>
      <c r="B2040" t="s">
        <v>5059</v>
      </c>
      <c r="C2040" t="s">
        <v>5195</v>
      </c>
      <c r="D2040" s="1">
        <v>2035</v>
      </c>
      <c r="E2040" s="4">
        <f>Comuni[[#This Row],[Popolazione 2011]]/SUM($D$2:$D$7915)</f>
        <v>3.4239808281302283E-5</v>
      </c>
      <c r="F2040">
        <f>_xlfn.XLOOKUP(Comuni[[#This Row],[Regione]],'TOT REGIONI'!$A$1:$A$20,'TOT REGIONI'!$B$1:$B$20)</f>
        <v>5502886</v>
      </c>
      <c r="G2040" s="4">
        <f>Comuni[[#This Row],[Popolazione 2011]]/Comuni[[#This Row],[Totale Popolazione Regioni]]</f>
        <v>3.6980595273098516E-4</v>
      </c>
      <c r="H2040" t="str">
        <f>IF(Comuni[[#This Row],[Popolazione 2011]]&gt;300000,"MAGGIORE","")</f>
        <v/>
      </c>
      <c r="I2040" s="10">
        <v>2038</v>
      </c>
      <c r="J2040" s="14">
        <v>43900.75</v>
      </c>
      <c r="K2040" s="2" t="s">
        <v>8099</v>
      </c>
      <c r="L2040" s="2">
        <v>2</v>
      </c>
      <c r="M2040" s="2" t="s">
        <v>8113</v>
      </c>
      <c r="N2040" s="2">
        <v>7</v>
      </c>
      <c r="O2040" s="2" t="s">
        <v>1196</v>
      </c>
      <c r="P2040" s="2" t="s">
        <v>1194</v>
      </c>
      <c r="Q2040" s="2">
        <v>4573750286</v>
      </c>
      <c r="R2040" s="2">
        <v>7320149366</v>
      </c>
      <c r="S2040" s="11">
        <v>17</v>
      </c>
    </row>
    <row r="2041" spans="1:19" x14ac:dyDescent="0.3">
      <c r="A2041" t="s">
        <v>5261</v>
      </c>
      <c r="B2041" t="s">
        <v>5059</v>
      </c>
      <c r="C2041" t="s">
        <v>5195</v>
      </c>
      <c r="D2041" s="1">
        <v>2683</v>
      </c>
      <c r="E2041" s="4">
        <f>Comuni[[#This Row],[Popolazione 2011]]/SUM($D$2:$D$7915)</f>
        <v>4.514270546375137E-5</v>
      </c>
      <c r="F2041">
        <f>_xlfn.XLOOKUP(Comuni[[#This Row],[Regione]],'TOT REGIONI'!$A$1:$A$20,'TOT REGIONI'!$B$1:$B$20)</f>
        <v>5502886</v>
      </c>
      <c r="G2041" s="4">
        <f>Comuni[[#This Row],[Popolazione 2011]]/Comuni[[#This Row],[Totale Popolazione Regioni]]</f>
        <v>4.8756234455883695E-4</v>
      </c>
      <c r="H2041" t="str">
        <f>IF(Comuni[[#This Row],[Popolazione 2011]]&gt;300000,"MAGGIORE","")</f>
        <v/>
      </c>
      <c r="I2041" s="12">
        <v>2039</v>
      </c>
      <c r="J2041" s="15">
        <v>43900.75</v>
      </c>
      <c r="K2041" s="3" t="s">
        <v>8099</v>
      </c>
      <c r="L2041" s="3">
        <v>2</v>
      </c>
      <c r="M2041" s="3" t="s">
        <v>8113</v>
      </c>
      <c r="N2041" s="3">
        <v>998</v>
      </c>
      <c r="O2041" s="3" t="s">
        <v>8100</v>
      </c>
      <c r="P2041" s="3" t="s">
        <v>8101</v>
      </c>
      <c r="Q2041" s="3"/>
      <c r="R2041" s="3"/>
      <c r="S2041" s="13">
        <v>0</v>
      </c>
    </row>
    <row r="2042" spans="1:19" x14ac:dyDescent="0.3">
      <c r="A2042" t="s">
        <v>5404</v>
      </c>
      <c r="B2042" t="s">
        <v>5059</v>
      </c>
      <c r="C2042" t="s">
        <v>5351</v>
      </c>
      <c r="D2042" s="1">
        <v>2558</v>
      </c>
      <c r="E2042" s="4">
        <f>Comuni[[#This Row],[Popolazione 2011]]/SUM($D$2:$D$7915)</f>
        <v>4.3039523136890048E-5</v>
      </c>
      <c r="F2042">
        <f>_xlfn.XLOOKUP(Comuni[[#This Row],[Regione]],'TOT REGIONI'!$A$1:$A$20,'TOT REGIONI'!$B$1:$B$20)</f>
        <v>5502886</v>
      </c>
      <c r="G2042" s="4">
        <f>Comuni[[#This Row],[Popolazione 2011]]/Comuni[[#This Row],[Totale Popolazione Regioni]]</f>
        <v>4.6484699119698282E-4</v>
      </c>
      <c r="H2042" t="str">
        <f>IF(Comuni[[#This Row],[Popolazione 2011]]&gt;300000,"MAGGIORE","")</f>
        <v/>
      </c>
      <c r="I2042" s="10">
        <v>2040</v>
      </c>
      <c r="J2042" s="14">
        <v>43900.75</v>
      </c>
      <c r="K2042" s="2" t="s">
        <v>8099</v>
      </c>
      <c r="L2042" s="2">
        <v>5</v>
      </c>
      <c r="M2042" s="2" t="s">
        <v>3079</v>
      </c>
      <c r="N2042" s="2">
        <v>23</v>
      </c>
      <c r="O2042" s="2" t="s">
        <v>3170</v>
      </c>
      <c r="P2042" s="2" t="s">
        <v>3080</v>
      </c>
      <c r="Q2042" s="2">
        <v>4543839046</v>
      </c>
      <c r="R2042" s="2">
        <v>1099352685</v>
      </c>
      <c r="S2042" s="11">
        <v>96</v>
      </c>
    </row>
    <row r="2043" spans="1:19" x14ac:dyDescent="0.3">
      <c r="A2043" t="s">
        <v>5405</v>
      </c>
      <c r="B2043" t="s">
        <v>5059</v>
      </c>
      <c r="C2043" t="s">
        <v>5351</v>
      </c>
      <c r="D2043" s="1">
        <v>4303</v>
      </c>
      <c r="E2043" s="4">
        <f>Comuni[[#This Row],[Popolazione 2011]]/SUM($D$2:$D$7915)</f>
        <v>7.2399948419874072E-5</v>
      </c>
      <c r="F2043">
        <f>_xlfn.XLOOKUP(Comuni[[#This Row],[Regione]],'TOT REGIONI'!$A$1:$A$20,'TOT REGIONI'!$B$1:$B$20)</f>
        <v>5502886</v>
      </c>
      <c r="G2043" s="4">
        <f>Comuni[[#This Row],[Popolazione 2011]]/Comuni[[#This Row],[Totale Popolazione Regioni]]</f>
        <v>7.8195332412846642E-4</v>
      </c>
      <c r="H2043" t="str">
        <f>IF(Comuni[[#This Row],[Popolazione 2011]]&gt;300000,"MAGGIORE","")</f>
        <v/>
      </c>
      <c r="I2043" s="12">
        <v>2041</v>
      </c>
      <c r="J2043" s="15">
        <v>43900.75</v>
      </c>
      <c r="K2043" s="3" t="s">
        <v>8099</v>
      </c>
      <c r="L2043" s="3">
        <v>5</v>
      </c>
      <c r="M2043" s="3" t="s">
        <v>3079</v>
      </c>
      <c r="N2043" s="3">
        <v>24</v>
      </c>
      <c r="O2043" s="3" t="s">
        <v>3281</v>
      </c>
      <c r="P2043" s="3" t="s">
        <v>3179</v>
      </c>
      <c r="Q2043" s="3">
        <v>45547497</v>
      </c>
      <c r="R2043" s="3">
        <v>1154597109</v>
      </c>
      <c r="S2043" s="13">
        <v>73</v>
      </c>
    </row>
    <row r="2044" spans="1:19" x14ac:dyDescent="0.3">
      <c r="A2044" t="s">
        <v>5406</v>
      </c>
      <c r="B2044" t="s">
        <v>5059</v>
      </c>
      <c r="C2044" t="s">
        <v>5351</v>
      </c>
      <c r="D2044" s="1">
        <v>13223</v>
      </c>
      <c r="E2044" s="4">
        <f>Comuni[[#This Row],[Popolazione 2011]]/SUM($D$2:$D$7915)</f>
        <v>2.2248303926469785E-4</v>
      </c>
      <c r="F2044">
        <f>_xlfn.XLOOKUP(Comuni[[#This Row],[Regione]],'TOT REGIONI'!$A$1:$A$20,'TOT REGIONI'!$B$1:$B$20)</f>
        <v>5502886</v>
      </c>
      <c r="G2044" s="4">
        <f>Comuni[[#This Row],[Popolazione 2011]]/Comuni[[#This Row],[Totale Popolazione Regioni]]</f>
        <v>2.4029209400303767E-3</v>
      </c>
      <c r="H2044" t="str">
        <f>IF(Comuni[[#This Row],[Popolazione 2011]]&gt;300000,"MAGGIORE","")</f>
        <v/>
      </c>
      <c r="I2044" s="10">
        <v>2042</v>
      </c>
      <c r="J2044" s="14">
        <v>43900.75</v>
      </c>
      <c r="K2044" s="2" t="s">
        <v>8099</v>
      </c>
      <c r="L2044" s="2">
        <v>5</v>
      </c>
      <c r="M2044" s="2" t="s">
        <v>3079</v>
      </c>
      <c r="N2044" s="2">
        <v>25</v>
      </c>
      <c r="O2044" s="2" t="s">
        <v>3299</v>
      </c>
      <c r="P2044" s="2" t="s">
        <v>3294</v>
      </c>
      <c r="Q2044" s="2">
        <v>4613837528</v>
      </c>
      <c r="R2044" s="2">
        <v>1221704167</v>
      </c>
      <c r="S2044" s="11">
        <v>29</v>
      </c>
    </row>
    <row r="2045" spans="1:19" x14ac:dyDescent="0.3">
      <c r="A2045" t="s">
        <v>5401</v>
      </c>
      <c r="B2045" t="s">
        <v>5059</v>
      </c>
      <c r="C2045" t="s">
        <v>5351</v>
      </c>
      <c r="D2045" s="1">
        <v>3004</v>
      </c>
      <c r="E2045" s="4">
        <f>Comuni[[#This Row],[Popolazione 2011]]/SUM($D$2:$D$7915)</f>
        <v>5.0543677679131236E-5</v>
      </c>
      <c r="F2045">
        <f>_xlfn.XLOOKUP(Comuni[[#This Row],[Regione]],'TOT REGIONI'!$A$1:$A$20,'TOT REGIONI'!$B$1:$B$20)</f>
        <v>5502886</v>
      </c>
      <c r="G2045" s="4">
        <f>Comuni[[#This Row],[Popolazione 2011]]/Comuni[[#This Row],[Totale Popolazione Regioni]]</f>
        <v>5.4589537199207833E-4</v>
      </c>
      <c r="H2045" t="str">
        <f>IF(Comuni[[#This Row],[Popolazione 2011]]&gt;300000,"MAGGIORE","")</f>
        <v/>
      </c>
      <c r="I2045" s="12">
        <v>2043</v>
      </c>
      <c r="J2045" s="15">
        <v>43900.75</v>
      </c>
      <c r="K2045" s="3" t="s">
        <v>8099</v>
      </c>
      <c r="L2045" s="3">
        <v>5</v>
      </c>
      <c r="M2045" s="3" t="s">
        <v>3079</v>
      </c>
      <c r="N2045" s="3">
        <v>26</v>
      </c>
      <c r="O2045" s="3" t="s">
        <v>3439</v>
      </c>
      <c r="P2045" s="3" t="s">
        <v>3356</v>
      </c>
      <c r="Q2045" s="3">
        <v>4566754571</v>
      </c>
      <c r="R2045" s="3">
        <v>1224507363</v>
      </c>
      <c r="S2045" s="13">
        <v>158</v>
      </c>
    </row>
    <row r="2046" spans="1:19" x14ac:dyDescent="0.3">
      <c r="A2046" t="s">
        <v>5402</v>
      </c>
      <c r="B2046" t="s">
        <v>5059</v>
      </c>
      <c r="C2046" t="s">
        <v>5351</v>
      </c>
      <c r="D2046" s="1">
        <v>6036</v>
      </c>
      <c r="E2046" s="4">
        <f>Comuni[[#This Row],[Popolazione 2011]]/SUM($D$2:$D$7915)</f>
        <v>1.0155846819947941E-4</v>
      </c>
      <c r="F2046">
        <f>_xlfn.XLOOKUP(Comuni[[#This Row],[Regione]],'TOT REGIONI'!$A$1:$A$20,'TOT REGIONI'!$B$1:$B$20)</f>
        <v>5502886</v>
      </c>
      <c r="G2046" s="4">
        <f>Comuni[[#This Row],[Popolazione 2011]]/Comuni[[#This Row],[Totale Popolazione Regioni]]</f>
        <v>1.096878983137212E-3</v>
      </c>
      <c r="H2046" t="str">
        <f>IF(Comuni[[#This Row],[Popolazione 2011]]&gt;300000,"MAGGIORE","")</f>
        <v/>
      </c>
      <c r="I2046" s="10">
        <v>2044</v>
      </c>
      <c r="J2046" s="14">
        <v>43900.75</v>
      </c>
      <c r="K2046" s="2" t="s">
        <v>8099</v>
      </c>
      <c r="L2046" s="2">
        <v>5</v>
      </c>
      <c r="M2046" s="2" t="s">
        <v>3079</v>
      </c>
      <c r="N2046" s="2">
        <v>27</v>
      </c>
      <c r="O2046" s="2" t="s">
        <v>3492</v>
      </c>
      <c r="P2046" s="2" t="s">
        <v>3451</v>
      </c>
      <c r="Q2046" s="2">
        <v>4543490485</v>
      </c>
      <c r="R2046" s="2">
        <v>1233845213</v>
      </c>
      <c r="S2046" s="11">
        <v>152</v>
      </c>
    </row>
    <row r="2047" spans="1:19" x14ac:dyDescent="0.3">
      <c r="A2047" t="s">
        <v>5403</v>
      </c>
      <c r="B2047" t="s">
        <v>5059</v>
      </c>
      <c r="C2047" t="s">
        <v>5351</v>
      </c>
      <c r="D2047" s="1">
        <v>4657</v>
      </c>
      <c r="E2047" s="4">
        <f>Comuni[[#This Row],[Popolazione 2011]]/SUM($D$2:$D$7915)</f>
        <v>7.8356160769545334E-5</v>
      </c>
      <c r="F2047">
        <f>_xlfn.XLOOKUP(Comuni[[#This Row],[Regione]],'TOT REGIONI'!$A$1:$A$20,'TOT REGIONI'!$B$1:$B$20)</f>
        <v>5502886</v>
      </c>
      <c r="G2047" s="4">
        <f>Comuni[[#This Row],[Popolazione 2011]]/Comuni[[#This Row],[Totale Popolazione Regioni]]</f>
        <v>8.4628320484923727E-4</v>
      </c>
      <c r="H2047" t="str">
        <f>IF(Comuni[[#This Row],[Popolazione 2011]]&gt;300000,"MAGGIORE","")</f>
        <v/>
      </c>
      <c r="I2047" s="12">
        <v>2045</v>
      </c>
      <c r="J2047" s="15">
        <v>43900.75</v>
      </c>
      <c r="K2047" s="3" t="s">
        <v>8099</v>
      </c>
      <c r="L2047" s="3">
        <v>5</v>
      </c>
      <c r="M2047" s="3" t="s">
        <v>3079</v>
      </c>
      <c r="N2047" s="3">
        <v>28</v>
      </c>
      <c r="O2047" s="3" t="s">
        <v>3552</v>
      </c>
      <c r="P2047" s="3" t="s">
        <v>3496</v>
      </c>
      <c r="Q2047" s="3">
        <v>4540692987</v>
      </c>
      <c r="R2047" s="3">
        <v>1187608718</v>
      </c>
      <c r="S2047" s="13">
        <v>296</v>
      </c>
    </row>
    <row r="2048" spans="1:19" x14ac:dyDescent="0.3">
      <c r="A2048" t="s">
        <v>5408</v>
      </c>
      <c r="B2048" t="s">
        <v>5059</v>
      </c>
      <c r="C2048" t="s">
        <v>5351</v>
      </c>
      <c r="D2048" s="1">
        <v>5346</v>
      </c>
      <c r="E2048" s="4">
        <f>Comuni[[#This Row],[Popolazione 2011]]/SUM($D$2:$D$7915)</f>
        <v>8.9948901755204918E-5</v>
      </c>
      <c r="F2048">
        <f>_xlfn.XLOOKUP(Comuni[[#This Row],[Regione]],'TOT REGIONI'!$A$1:$A$20,'TOT REGIONI'!$B$1:$B$20)</f>
        <v>5502886</v>
      </c>
      <c r="G2048" s="4">
        <f>Comuni[[#This Row],[Popolazione 2011]]/Comuni[[#This Row],[Totale Popolazione Regioni]]</f>
        <v>9.7149023257977725E-4</v>
      </c>
      <c r="H2048" t="str">
        <f>IF(Comuni[[#This Row],[Popolazione 2011]]&gt;300000,"MAGGIORE","")</f>
        <v/>
      </c>
      <c r="I2048" s="10">
        <v>2046</v>
      </c>
      <c r="J2048" s="14">
        <v>43900.75</v>
      </c>
      <c r="K2048" s="2" t="s">
        <v>8099</v>
      </c>
      <c r="L2048" s="2">
        <v>5</v>
      </c>
      <c r="M2048" s="2" t="s">
        <v>3079</v>
      </c>
      <c r="N2048" s="2">
        <v>29</v>
      </c>
      <c r="O2048" s="2" t="s">
        <v>3637</v>
      </c>
      <c r="P2048" s="2" t="s">
        <v>3599</v>
      </c>
      <c r="Q2048" s="2">
        <v>4507107289</v>
      </c>
      <c r="R2048" s="2">
        <v>1179007</v>
      </c>
      <c r="S2048" s="11">
        <v>10</v>
      </c>
    </row>
    <row r="2049" spans="1:19" x14ac:dyDescent="0.3">
      <c r="A2049" t="s">
        <v>5412</v>
      </c>
      <c r="B2049" t="s">
        <v>5059</v>
      </c>
      <c r="C2049" t="s">
        <v>5351</v>
      </c>
      <c r="D2049" s="1">
        <v>2122</v>
      </c>
      <c r="E2049" s="4">
        <f>Comuni[[#This Row],[Popolazione 2011]]/SUM($D$2:$D$7915)</f>
        <v>3.5703623180797764E-5</v>
      </c>
      <c r="F2049">
        <f>_xlfn.XLOOKUP(Comuni[[#This Row],[Regione]],'TOT REGIONI'!$A$1:$A$20,'TOT REGIONI'!$B$1:$B$20)</f>
        <v>5502886</v>
      </c>
      <c r="G2049" s="4">
        <f>Comuni[[#This Row],[Popolazione 2011]]/Comuni[[#This Row],[Totale Popolazione Regioni]]</f>
        <v>3.8561583867083565E-4</v>
      </c>
      <c r="H2049" t="str">
        <f>IF(Comuni[[#This Row],[Popolazione 2011]]&gt;300000,"MAGGIORE","")</f>
        <v/>
      </c>
      <c r="I2049" s="12">
        <v>2047</v>
      </c>
      <c r="J2049" s="15">
        <v>43900.75</v>
      </c>
      <c r="K2049" s="3" t="s">
        <v>8099</v>
      </c>
      <c r="L2049" s="3">
        <v>5</v>
      </c>
      <c r="M2049" s="3" t="s">
        <v>3079</v>
      </c>
      <c r="N2049" s="3">
        <v>999</v>
      </c>
      <c r="O2049" s="3" t="s">
        <v>8100</v>
      </c>
      <c r="P2049" s="3" t="s">
        <v>8101</v>
      </c>
      <c r="Q2049" s="3"/>
      <c r="R2049" s="3"/>
      <c r="S2049" s="13">
        <v>42</v>
      </c>
    </row>
    <row r="2050" spans="1:19" x14ac:dyDescent="0.3">
      <c r="A2050" t="s">
        <v>5413</v>
      </c>
      <c r="B2050" t="s">
        <v>5059</v>
      </c>
      <c r="C2050" t="s">
        <v>5351</v>
      </c>
      <c r="D2050" s="1">
        <v>3166</v>
      </c>
      <c r="E2050" s="4">
        <f>Comuni[[#This Row],[Popolazione 2011]]/SUM($D$2:$D$7915)</f>
        <v>5.3269401974743504E-5</v>
      </c>
      <c r="F2050">
        <f>_xlfn.XLOOKUP(Comuni[[#This Row],[Regione]],'TOT REGIONI'!$A$1:$A$20,'TOT REGIONI'!$B$1:$B$20)</f>
        <v>5502886</v>
      </c>
      <c r="G2050" s="4">
        <f>Comuni[[#This Row],[Popolazione 2011]]/Comuni[[#This Row],[Totale Popolazione Regioni]]</f>
        <v>5.7533446994904132E-4</v>
      </c>
      <c r="H2050" t="str">
        <f>IF(Comuni[[#This Row],[Popolazione 2011]]&gt;300000,"MAGGIORE","")</f>
        <v/>
      </c>
      <c r="I2050" s="10">
        <v>2048</v>
      </c>
      <c r="J2050" s="14">
        <v>43901.708333333336</v>
      </c>
      <c r="K2050" s="2" t="s">
        <v>8099</v>
      </c>
      <c r="L2050" s="2">
        <v>13</v>
      </c>
      <c r="M2050" s="2" t="s">
        <v>5443</v>
      </c>
      <c r="N2050" s="2">
        <v>66</v>
      </c>
      <c r="O2050" s="2" t="s">
        <v>5492</v>
      </c>
      <c r="P2050" s="2" t="s">
        <v>5444</v>
      </c>
      <c r="Q2050" s="2">
        <v>4235122196</v>
      </c>
      <c r="R2050" s="2">
        <v>1339843823</v>
      </c>
      <c r="S2050" s="11">
        <v>6</v>
      </c>
    </row>
    <row r="2051" spans="1:19" x14ac:dyDescent="0.3">
      <c r="A2051" t="s">
        <v>5414</v>
      </c>
      <c r="B2051" t="s">
        <v>5059</v>
      </c>
      <c r="C2051" t="s">
        <v>5351</v>
      </c>
      <c r="D2051" s="1">
        <v>3410</v>
      </c>
      <c r="E2051" s="4">
        <f>Comuni[[#This Row],[Popolazione 2011]]/SUM($D$2:$D$7915)</f>
        <v>5.7374813876776801E-5</v>
      </c>
      <c r="F2051">
        <f>_xlfn.XLOOKUP(Comuni[[#This Row],[Regione]],'TOT REGIONI'!$A$1:$A$20,'TOT REGIONI'!$B$1:$B$20)</f>
        <v>5502886</v>
      </c>
      <c r="G2051" s="4">
        <f>Comuni[[#This Row],[Popolazione 2011]]/Comuni[[#This Row],[Totale Popolazione Regioni]]</f>
        <v>6.1967483971138058E-4</v>
      </c>
      <c r="H2051" t="str">
        <f>IF(Comuni[[#This Row],[Popolazione 2011]]&gt;300000,"MAGGIORE","")</f>
        <v/>
      </c>
      <c r="I2051" s="12">
        <v>2049</v>
      </c>
      <c r="J2051" s="15">
        <v>43901.708333333336</v>
      </c>
      <c r="K2051" s="3" t="s">
        <v>8099</v>
      </c>
      <c r="L2051" s="3">
        <v>13</v>
      </c>
      <c r="M2051" s="3" t="s">
        <v>5443</v>
      </c>
      <c r="N2051" s="3">
        <v>67</v>
      </c>
      <c r="O2051" s="3" t="s">
        <v>5593</v>
      </c>
      <c r="P2051" s="3" t="s">
        <v>5553</v>
      </c>
      <c r="Q2051" s="3">
        <v>426589177</v>
      </c>
      <c r="R2051" s="3">
        <v>1370439971</v>
      </c>
      <c r="S2051" s="13">
        <v>5</v>
      </c>
    </row>
    <row r="2052" spans="1:19" x14ac:dyDescent="0.3">
      <c r="A2052" t="s">
        <v>5409</v>
      </c>
      <c r="B2052" t="s">
        <v>5059</v>
      </c>
      <c r="C2052" t="s">
        <v>5351</v>
      </c>
      <c r="D2052" s="1">
        <v>971</v>
      </c>
      <c r="E2052" s="4">
        <f>Comuni[[#This Row],[Popolazione 2011]]/SUM($D$2:$D$7915)</f>
        <v>1.6337520315058732E-5</v>
      </c>
      <c r="F2052">
        <f>_xlfn.XLOOKUP(Comuni[[#This Row],[Regione]],'TOT REGIONI'!$A$1:$A$20,'TOT REGIONI'!$B$1:$B$20)</f>
        <v>5502886</v>
      </c>
      <c r="G2052" s="4">
        <f>Comuni[[#This Row],[Popolazione 2011]]/Comuni[[#This Row],[Totale Popolazione Regioni]]</f>
        <v>1.7645286491488283E-4</v>
      </c>
      <c r="H2052" t="str">
        <f>IF(Comuni[[#This Row],[Popolazione 2011]]&gt;300000,"MAGGIORE","")</f>
        <v/>
      </c>
      <c r="I2052" s="10">
        <v>2050</v>
      </c>
      <c r="J2052" s="14">
        <v>43901.708333333336</v>
      </c>
      <c r="K2052" s="2" t="s">
        <v>8099</v>
      </c>
      <c r="L2052" s="2">
        <v>13</v>
      </c>
      <c r="M2052" s="2" t="s">
        <v>5443</v>
      </c>
      <c r="N2052" s="2">
        <v>68</v>
      </c>
      <c r="O2052" s="2" t="s">
        <v>5628</v>
      </c>
      <c r="P2052" s="2" t="s">
        <v>5601</v>
      </c>
      <c r="Q2052" s="2">
        <v>4246458398</v>
      </c>
      <c r="R2052" s="2">
        <v>1421364822</v>
      </c>
      <c r="S2052" s="11">
        <v>18</v>
      </c>
    </row>
    <row r="2053" spans="1:19" x14ac:dyDescent="0.3">
      <c r="A2053" t="s">
        <v>5410</v>
      </c>
      <c r="B2053" t="s">
        <v>5059</v>
      </c>
      <c r="C2053" t="s">
        <v>5351</v>
      </c>
      <c r="D2053" s="1">
        <v>7536</v>
      </c>
      <c r="E2053" s="4">
        <f>Comuni[[#This Row],[Popolazione 2011]]/SUM($D$2:$D$7915)</f>
        <v>1.2679665612181526E-4</v>
      </c>
      <c r="F2053">
        <f>_xlfn.XLOOKUP(Comuni[[#This Row],[Regione]],'TOT REGIONI'!$A$1:$A$20,'TOT REGIONI'!$B$1:$B$20)</f>
        <v>5502886</v>
      </c>
      <c r="G2053" s="4">
        <f>Comuni[[#This Row],[Popolazione 2011]]/Comuni[[#This Row],[Totale Popolazione Regioni]]</f>
        <v>1.3694632234794615E-3</v>
      </c>
      <c r="H2053" t="str">
        <f>IF(Comuni[[#This Row],[Popolazione 2011]]&gt;300000,"MAGGIORE","")</f>
        <v/>
      </c>
      <c r="I2053" s="12">
        <v>2051</v>
      </c>
      <c r="J2053" s="15">
        <v>43901.708333333336</v>
      </c>
      <c r="K2053" s="3" t="s">
        <v>8099</v>
      </c>
      <c r="L2053" s="3">
        <v>13</v>
      </c>
      <c r="M2053" s="3" t="s">
        <v>5443</v>
      </c>
      <c r="N2053" s="3">
        <v>69</v>
      </c>
      <c r="O2053" s="3" t="s">
        <v>5669</v>
      </c>
      <c r="P2053" s="3" t="s">
        <v>5648</v>
      </c>
      <c r="Q2053" s="3">
        <v>4235103167</v>
      </c>
      <c r="R2053" s="3">
        <v>1416754574</v>
      </c>
      <c r="S2053" s="13">
        <v>9</v>
      </c>
    </row>
    <row r="2054" spans="1:19" x14ac:dyDescent="0.3">
      <c r="A2054" t="s">
        <v>5411</v>
      </c>
      <c r="B2054" t="s">
        <v>5059</v>
      </c>
      <c r="C2054" t="s">
        <v>5351</v>
      </c>
      <c r="D2054" s="1">
        <v>361</v>
      </c>
      <c r="E2054" s="4">
        <f>Comuni[[#This Row],[Popolazione 2011]]/SUM($D$2:$D$7915)</f>
        <v>6.0739905599754914E-6</v>
      </c>
      <c r="F2054">
        <f>_xlfn.XLOOKUP(Comuni[[#This Row],[Regione]],'TOT REGIONI'!$A$1:$A$20,'TOT REGIONI'!$B$1:$B$20)</f>
        <v>5502886</v>
      </c>
      <c r="G2054" s="4">
        <f>Comuni[[#This Row],[Popolazione 2011]]/Comuni[[#This Row],[Totale Popolazione Regioni]]</f>
        <v>6.5601940509034718E-5</v>
      </c>
      <c r="H2054" t="str">
        <f>IF(Comuni[[#This Row],[Popolazione 2011]]&gt;300000,"MAGGIORE","")</f>
        <v/>
      </c>
      <c r="I2054" s="10">
        <v>2052</v>
      </c>
      <c r="J2054" s="14">
        <v>43901.708333333336</v>
      </c>
      <c r="K2054" s="2" t="s">
        <v>8099</v>
      </c>
      <c r="L2054" s="2">
        <v>13</v>
      </c>
      <c r="M2054" s="2" t="s">
        <v>5443</v>
      </c>
      <c r="N2054" s="2">
        <v>979</v>
      </c>
      <c r="O2054" s="2" t="s">
        <v>8100</v>
      </c>
      <c r="P2054" s="2" t="s">
        <v>8101</v>
      </c>
      <c r="Q2054" s="2"/>
      <c r="R2054" s="2"/>
      <c r="S2054" s="11">
        <v>0</v>
      </c>
    </row>
    <row r="2055" spans="1:19" x14ac:dyDescent="0.3">
      <c r="A2055" t="s">
        <v>5391</v>
      </c>
      <c r="B2055" t="s">
        <v>5059</v>
      </c>
      <c r="C2055" t="s">
        <v>5351</v>
      </c>
      <c r="D2055" s="1">
        <v>2343</v>
      </c>
      <c r="E2055" s="4">
        <f>Comuni[[#This Row],[Popolazione 2011]]/SUM($D$2:$D$7915)</f>
        <v>3.9422049534688576E-5</v>
      </c>
      <c r="F2055">
        <f>_xlfn.XLOOKUP(Comuni[[#This Row],[Regione]],'TOT REGIONI'!$A$1:$A$20,'TOT REGIONI'!$B$1:$B$20)</f>
        <v>5502886</v>
      </c>
      <c r="G2055" s="4">
        <f>Comuni[[#This Row],[Popolazione 2011]]/Comuni[[#This Row],[Totale Popolazione Regioni]]</f>
        <v>4.2577658341459371E-4</v>
      </c>
      <c r="H2055" t="str">
        <f>IF(Comuni[[#This Row],[Popolazione 2011]]&gt;300000,"MAGGIORE","")</f>
        <v/>
      </c>
      <c r="I2055" s="12">
        <v>2053</v>
      </c>
      <c r="J2055" s="15">
        <v>43901.708333333336</v>
      </c>
      <c r="K2055" s="3" t="s">
        <v>8099</v>
      </c>
      <c r="L2055" s="3">
        <v>17</v>
      </c>
      <c r="M2055" s="3" t="s">
        <v>6710</v>
      </c>
      <c r="N2055" s="3">
        <v>76</v>
      </c>
      <c r="O2055" s="3" t="s">
        <v>6773</v>
      </c>
      <c r="P2055" s="3" t="s">
        <v>6711</v>
      </c>
      <c r="Q2055" s="3">
        <v>4063947052</v>
      </c>
      <c r="R2055" s="3">
        <v>1580514834</v>
      </c>
      <c r="S2055" s="13">
        <v>5</v>
      </c>
    </row>
    <row r="2056" spans="1:19" x14ac:dyDescent="0.3">
      <c r="A2056" t="s">
        <v>5392</v>
      </c>
      <c r="B2056" t="s">
        <v>5059</v>
      </c>
      <c r="C2056" t="s">
        <v>5351</v>
      </c>
      <c r="D2056" s="1">
        <v>1658</v>
      </c>
      <c r="E2056" s="4">
        <f>Comuni[[#This Row],[Popolazione 2011]]/SUM($D$2:$D$7915)</f>
        <v>2.7896610383488547E-5</v>
      </c>
      <c r="F2056">
        <f>_xlfn.XLOOKUP(Comuni[[#This Row],[Regione]],'TOT REGIONI'!$A$1:$A$20,'TOT REGIONI'!$B$1:$B$20)</f>
        <v>5502886</v>
      </c>
      <c r="G2056" s="4">
        <f>Comuni[[#This Row],[Popolazione 2011]]/Comuni[[#This Row],[Totale Popolazione Regioni]]</f>
        <v>3.012964469916331E-4</v>
      </c>
      <c r="H2056" t="str">
        <f>IF(Comuni[[#This Row],[Popolazione 2011]]&gt;300000,"MAGGIORE","")</f>
        <v/>
      </c>
      <c r="I2056" s="10">
        <v>2054</v>
      </c>
      <c r="J2056" s="14">
        <v>43901.708333333336</v>
      </c>
      <c r="K2056" s="2" t="s">
        <v>8099</v>
      </c>
      <c r="L2056" s="2">
        <v>17</v>
      </c>
      <c r="M2056" s="2" t="s">
        <v>6710</v>
      </c>
      <c r="N2056" s="2">
        <v>77</v>
      </c>
      <c r="O2056" s="2" t="s">
        <v>6825</v>
      </c>
      <c r="P2056" s="2" t="s">
        <v>6812</v>
      </c>
      <c r="Q2056" s="2">
        <v>4066751177</v>
      </c>
      <c r="R2056" s="2">
        <v>1659792442</v>
      </c>
      <c r="S2056" s="11">
        <v>3</v>
      </c>
    </row>
    <row r="2057" spans="1:19" x14ac:dyDescent="0.3">
      <c r="A2057" t="s">
        <v>5393</v>
      </c>
      <c r="B2057" t="s">
        <v>5059</v>
      </c>
      <c r="C2057" t="s">
        <v>5351</v>
      </c>
      <c r="D2057" s="1">
        <v>11963</v>
      </c>
      <c r="E2057" s="4">
        <f>Comuni[[#This Row],[Popolazione 2011]]/SUM($D$2:$D$7915)</f>
        <v>2.0128296140993574E-4</v>
      </c>
      <c r="F2057">
        <f>_xlfn.XLOOKUP(Comuni[[#This Row],[Regione]],'TOT REGIONI'!$A$1:$A$20,'TOT REGIONI'!$B$1:$B$20)</f>
        <v>5502886</v>
      </c>
      <c r="G2057" s="4">
        <f>Comuni[[#This Row],[Popolazione 2011]]/Comuni[[#This Row],[Totale Popolazione Regioni]]</f>
        <v>2.1739501781428872E-3</v>
      </c>
      <c r="H2057" t="str">
        <f>IF(Comuni[[#This Row],[Popolazione 2011]]&gt;300000,"MAGGIORE","")</f>
        <v/>
      </c>
      <c r="I2057" s="12">
        <v>2055</v>
      </c>
      <c r="J2057" s="15">
        <v>43901.708333333336</v>
      </c>
      <c r="K2057" s="3" t="s">
        <v>8099</v>
      </c>
      <c r="L2057" s="3">
        <v>17</v>
      </c>
      <c r="M2057" s="3" t="s">
        <v>6710</v>
      </c>
      <c r="N2057" s="3">
        <v>980</v>
      </c>
      <c r="O2057" s="3" t="s">
        <v>8100</v>
      </c>
      <c r="P2057" s="3" t="s">
        <v>8101</v>
      </c>
      <c r="Q2057" s="3"/>
      <c r="R2057" s="3"/>
      <c r="S2057" s="13">
        <v>0</v>
      </c>
    </row>
    <row r="2058" spans="1:19" x14ac:dyDescent="0.3">
      <c r="A2058" t="s">
        <v>5388</v>
      </c>
      <c r="B2058" t="s">
        <v>5059</v>
      </c>
      <c r="C2058" t="s">
        <v>5351</v>
      </c>
      <c r="D2058" s="1">
        <v>46649</v>
      </c>
      <c r="E2058" s="4">
        <f>Comuni[[#This Row],[Popolazione 2011]]/SUM($D$2:$D$7915)</f>
        <v>7.8489081892602964E-4</v>
      </c>
      <c r="F2058">
        <f>_xlfn.XLOOKUP(Comuni[[#This Row],[Regione]],'TOT REGIONI'!$A$1:$A$20,'TOT REGIONI'!$B$1:$B$20)</f>
        <v>5502886</v>
      </c>
      <c r="G2058" s="4">
        <f>Comuni[[#This Row],[Popolazione 2011]]/Comuni[[#This Row],[Totale Popolazione Regioni]]</f>
        <v>8.4771881518170642E-3</v>
      </c>
      <c r="H2058" t="str">
        <f>IF(Comuni[[#This Row],[Popolazione 2011]]&gt;300000,"MAGGIORE","")</f>
        <v/>
      </c>
      <c r="I2058" s="10">
        <v>2056</v>
      </c>
      <c r="J2058" s="14">
        <v>43901.708333333336</v>
      </c>
      <c r="K2058" s="2" t="s">
        <v>8099</v>
      </c>
      <c r="L2058" s="2">
        <v>18</v>
      </c>
      <c r="M2058" s="2" t="s">
        <v>6844</v>
      </c>
      <c r="N2058" s="2">
        <v>78</v>
      </c>
      <c r="O2058" s="2" t="s">
        <v>6887</v>
      </c>
      <c r="P2058" s="2" t="s">
        <v>6845</v>
      </c>
      <c r="Q2058" s="2">
        <v>3929308681</v>
      </c>
      <c r="R2058" s="2">
        <v>1625609692</v>
      </c>
      <c r="S2058" s="11">
        <v>5</v>
      </c>
    </row>
    <row r="2059" spans="1:19" x14ac:dyDescent="0.3">
      <c r="A2059" t="s">
        <v>5389</v>
      </c>
      <c r="B2059" t="s">
        <v>5059</v>
      </c>
      <c r="C2059" t="s">
        <v>5351</v>
      </c>
      <c r="D2059" s="1">
        <v>2180</v>
      </c>
      <c r="E2059" s="4">
        <f>Comuni[[#This Row],[Popolazione 2011]]/SUM($D$2:$D$7915)</f>
        <v>3.6679499780461413E-5</v>
      </c>
      <c r="F2059">
        <f>_xlfn.XLOOKUP(Comuni[[#This Row],[Regione]],'TOT REGIONI'!$A$1:$A$20,'TOT REGIONI'!$B$1:$B$20)</f>
        <v>5502886</v>
      </c>
      <c r="G2059" s="4">
        <f>Comuni[[#This Row],[Popolazione 2011]]/Comuni[[#This Row],[Totale Popolazione Regioni]]</f>
        <v>3.9615576263073594E-4</v>
      </c>
      <c r="H2059" t="str">
        <f>IF(Comuni[[#This Row],[Popolazione 2011]]&gt;300000,"MAGGIORE","")</f>
        <v/>
      </c>
      <c r="I2059" s="12">
        <v>2057</v>
      </c>
      <c r="J2059" s="15">
        <v>43901.708333333336</v>
      </c>
      <c r="K2059" s="3" t="s">
        <v>8099</v>
      </c>
      <c r="L2059" s="3">
        <v>18</v>
      </c>
      <c r="M2059" s="3" t="s">
        <v>6844</v>
      </c>
      <c r="N2059" s="3">
        <v>79</v>
      </c>
      <c r="O2059" s="3" t="s">
        <v>7008</v>
      </c>
      <c r="P2059" s="3" t="s">
        <v>6996</v>
      </c>
      <c r="Q2059" s="3">
        <v>3890597598</v>
      </c>
      <c r="R2059" s="3">
        <v>1659440194</v>
      </c>
      <c r="S2059" s="13">
        <v>2</v>
      </c>
    </row>
    <row r="2060" spans="1:19" x14ac:dyDescent="0.3">
      <c r="A2060" t="s">
        <v>5390</v>
      </c>
      <c r="B2060" t="s">
        <v>5059</v>
      </c>
      <c r="C2060" t="s">
        <v>5351</v>
      </c>
      <c r="D2060" s="1">
        <v>1246</v>
      </c>
      <c r="E2060" s="4">
        <f>Comuni[[#This Row],[Popolazione 2011]]/SUM($D$2:$D$7915)</f>
        <v>2.0964521434153635E-5</v>
      </c>
      <c r="F2060">
        <f>_xlfn.XLOOKUP(Comuni[[#This Row],[Regione]],'TOT REGIONI'!$A$1:$A$20,'TOT REGIONI'!$B$1:$B$20)</f>
        <v>5502886</v>
      </c>
      <c r="G2060" s="4">
        <f>Comuni[[#This Row],[Popolazione 2011]]/Comuni[[#This Row],[Totale Popolazione Regioni]]</f>
        <v>2.2642664231096191E-4</v>
      </c>
      <c r="H2060" t="str">
        <f>IF(Comuni[[#This Row],[Popolazione 2011]]&gt;300000,"MAGGIORE","")</f>
        <v/>
      </c>
      <c r="I2060" s="10">
        <v>2058</v>
      </c>
      <c r="J2060" s="14">
        <v>43901.708333333336</v>
      </c>
      <c r="K2060" s="2" t="s">
        <v>8099</v>
      </c>
      <c r="L2060" s="2">
        <v>18</v>
      </c>
      <c r="M2060" s="2" t="s">
        <v>6844</v>
      </c>
      <c r="N2060" s="2">
        <v>80</v>
      </c>
      <c r="O2060" s="2" t="s">
        <v>7139</v>
      </c>
      <c r="P2060" s="2" t="s">
        <v>7077</v>
      </c>
      <c r="Q2060" s="2">
        <v>3810922769</v>
      </c>
      <c r="R2060" s="2">
        <v>156434527</v>
      </c>
      <c r="S2060" s="11">
        <v>6</v>
      </c>
    </row>
    <row r="2061" spans="1:19" x14ac:dyDescent="0.3">
      <c r="A2061" t="s">
        <v>5394</v>
      </c>
      <c r="B2061" t="s">
        <v>5059</v>
      </c>
      <c r="C2061" t="s">
        <v>5351</v>
      </c>
      <c r="D2061" s="1">
        <v>12882</v>
      </c>
      <c r="E2061" s="4">
        <f>Comuni[[#This Row],[Popolazione 2011]]/SUM($D$2:$D$7915)</f>
        <v>2.1674555787702017E-4</v>
      </c>
      <c r="F2061">
        <f>_xlfn.XLOOKUP(Comuni[[#This Row],[Regione]],'TOT REGIONI'!$A$1:$A$20,'TOT REGIONI'!$B$1:$B$20)</f>
        <v>5502886</v>
      </c>
      <c r="G2061" s="4">
        <f>Comuni[[#This Row],[Popolazione 2011]]/Comuni[[#This Row],[Totale Popolazione Regioni]]</f>
        <v>2.3409534560592388E-3</v>
      </c>
      <c r="H2061" t="str">
        <f>IF(Comuni[[#This Row],[Popolazione 2011]]&gt;300000,"MAGGIORE","")</f>
        <v/>
      </c>
      <c r="I2061" s="12">
        <v>2059</v>
      </c>
      <c r="J2061" s="15">
        <v>43901.708333333336</v>
      </c>
      <c r="K2061" s="3" t="s">
        <v>8099</v>
      </c>
      <c r="L2061" s="3">
        <v>18</v>
      </c>
      <c r="M2061" s="3" t="s">
        <v>6844</v>
      </c>
      <c r="N2061" s="3">
        <v>101</v>
      </c>
      <c r="O2061" s="3" t="s">
        <v>7184</v>
      </c>
      <c r="P2061" s="3" t="s">
        <v>7175</v>
      </c>
      <c r="Q2061" s="3">
        <v>3908036878</v>
      </c>
      <c r="R2061" s="3">
        <v>1712538864</v>
      </c>
      <c r="S2061" s="13">
        <v>1</v>
      </c>
    </row>
    <row r="2062" spans="1:19" x14ac:dyDescent="0.3">
      <c r="A2062" t="s">
        <v>5398</v>
      </c>
      <c r="B2062" t="s">
        <v>5059</v>
      </c>
      <c r="C2062" t="s">
        <v>5351</v>
      </c>
      <c r="D2062" s="1">
        <v>3084</v>
      </c>
      <c r="E2062" s="4">
        <f>Comuni[[#This Row],[Popolazione 2011]]/SUM($D$2:$D$7915)</f>
        <v>5.1889714368322483E-5</v>
      </c>
      <c r="F2062">
        <f>_xlfn.XLOOKUP(Comuni[[#This Row],[Regione]],'TOT REGIONI'!$A$1:$A$20,'TOT REGIONI'!$B$1:$B$20)</f>
        <v>5502886</v>
      </c>
      <c r="G2062" s="4">
        <f>Comuni[[#This Row],[Popolazione 2011]]/Comuni[[#This Row],[Totale Popolazione Regioni]]</f>
        <v>5.6043319814366493E-4</v>
      </c>
      <c r="H2062" t="str">
        <f>IF(Comuni[[#This Row],[Popolazione 2011]]&gt;300000,"MAGGIORE","")</f>
        <v/>
      </c>
      <c r="I2062" s="10">
        <v>2060</v>
      </c>
      <c r="J2062" s="14">
        <v>43901.708333333336</v>
      </c>
      <c r="K2062" s="2" t="s">
        <v>8099</v>
      </c>
      <c r="L2062" s="2">
        <v>18</v>
      </c>
      <c r="M2062" s="2" t="s">
        <v>6844</v>
      </c>
      <c r="N2062" s="2">
        <v>102</v>
      </c>
      <c r="O2062" s="2" t="s">
        <v>7249</v>
      </c>
      <c r="P2062" s="2" t="s">
        <v>7203</v>
      </c>
      <c r="Q2062" s="2">
        <v>3867624147</v>
      </c>
      <c r="R2062" s="2">
        <v>1610157414</v>
      </c>
      <c r="S2062" s="11">
        <v>5</v>
      </c>
    </row>
    <row r="2063" spans="1:19" x14ac:dyDescent="0.3">
      <c r="A2063" t="s">
        <v>5399</v>
      </c>
      <c r="B2063" t="s">
        <v>5059</v>
      </c>
      <c r="C2063" t="s">
        <v>5351</v>
      </c>
      <c r="D2063" s="1">
        <v>1552</v>
      </c>
      <c r="E2063" s="4">
        <f>Comuni[[#This Row],[Popolazione 2011]]/SUM($D$2:$D$7915)</f>
        <v>2.6113111770310145E-5</v>
      </c>
      <c r="F2063">
        <f>_xlfn.XLOOKUP(Comuni[[#This Row],[Regione]],'TOT REGIONI'!$A$1:$A$20,'TOT REGIONI'!$B$1:$B$20)</f>
        <v>5502886</v>
      </c>
      <c r="G2063" s="4">
        <f>Comuni[[#This Row],[Popolazione 2011]]/Comuni[[#This Row],[Totale Popolazione Regioni]]</f>
        <v>2.8203382734078079E-4</v>
      </c>
      <c r="H2063" t="str">
        <f>IF(Comuni[[#This Row],[Popolazione 2011]]&gt;300000,"MAGGIORE","")</f>
        <v/>
      </c>
      <c r="I2063" s="12">
        <v>2061</v>
      </c>
      <c r="J2063" s="15">
        <v>43901.708333333336</v>
      </c>
      <c r="K2063" s="3" t="s">
        <v>8099</v>
      </c>
      <c r="L2063" s="3">
        <v>18</v>
      </c>
      <c r="M2063" s="3" t="s">
        <v>6844</v>
      </c>
      <c r="N2063" s="3">
        <v>982</v>
      </c>
      <c r="O2063" s="3" t="s">
        <v>8100</v>
      </c>
      <c r="P2063" s="3" t="s">
        <v>8101</v>
      </c>
      <c r="Q2063" s="3"/>
      <c r="R2063" s="3"/>
      <c r="S2063" s="13">
        <v>0</v>
      </c>
    </row>
    <row r="2064" spans="1:19" x14ac:dyDescent="0.3">
      <c r="A2064" t="s">
        <v>5400</v>
      </c>
      <c r="B2064" t="s">
        <v>5059</v>
      </c>
      <c r="C2064" t="s">
        <v>5351</v>
      </c>
      <c r="D2064" s="1">
        <v>1255</v>
      </c>
      <c r="E2064" s="4">
        <f>Comuni[[#This Row],[Popolazione 2011]]/SUM($D$2:$D$7915)</f>
        <v>2.1115950561687651E-5</v>
      </c>
      <c r="F2064">
        <f>_xlfn.XLOOKUP(Comuni[[#This Row],[Regione]],'TOT REGIONI'!$A$1:$A$20,'TOT REGIONI'!$B$1:$B$20)</f>
        <v>5502886</v>
      </c>
      <c r="G2064" s="4">
        <f>Comuni[[#This Row],[Popolazione 2011]]/Comuni[[#This Row],[Totale Popolazione Regioni]]</f>
        <v>2.2806214775301543E-4</v>
      </c>
      <c r="H2064" t="str">
        <f>IF(Comuni[[#This Row],[Popolazione 2011]]&gt;300000,"MAGGIORE","")</f>
        <v/>
      </c>
      <c r="I2064" s="10">
        <v>2062</v>
      </c>
      <c r="J2064" s="14">
        <v>43901.708333333336</v>
      </c>
      <c r="K2064" s="2" t="s">
        <v>8099</v>
      </c>
      <c r="L2064" s="2">
        <v>15</v>
      </c>
      <c r="M2064" s="2" t="s">
        <v>5891</v>
      </c>
      <c r="N2064" s="2">
        <v>61</v>
      </c>
      <c r="O2064" s="2" t="s">
        <v>5913</v>
      </c>
      <c r="P2064" s="2" t="s">
        <v>5892</v>
      </c>
      <c r="Q2064" s="2">
        <v>4107465878</v>
      </c>
      <c r="R2064" s="2">
        <v>1433240464</v>
      </c>
      <c r="S2064" s="11">
        <v>26</v>
      </c>
    </row>
    <row r="2065" spans="1:19" x14ac:dyDescent="0.3">
      <c r="A2065" t="s">
        <v>5395</v>
      </c>
      <c r="B2065" t="s">
        <v>5059</v>
      </c>
      <c r="C2065" t="s">
        <v>5351</v>
      </c>
      <c r="D2065" s="1">
        <v>3267</v>
      </c>
      <c r="E2065" s="4">
        <f>Comuni[[#This Row],[Popolazione 2011]]/SUM($D$2:$D$7915)</f>
        <v>5.4968773294847453E-5</v>
      </c>
      <c r="F2065">
        <f>_xlfn.XLOOKUP(Comuni[[#This Row],[Regione]],'TOT REGIONI'!$A$1:$A$20,'TOT REGIONI'!$B$1:$B$20)</f>
        <v>5502886</v>
      </c>
      <c r="G2065" s="4">
        <f>Comuni[[#This Row],[Popolazione 2011]]/Comuni[[#This Row],[Totale Popolazione Regioni]]</f>
        <v>5.9368847546541941E-4</v>
      </c>
      <c r="H2065" t="str">
        <f>IF(Comuni[[#This Row],[Popolazione 2011]]&gt;300000,"MAGGIORE","")</f>
        <v/>
      </c>
      <c r="I2065" s="12">
        <v>2063</v>
      </c>
      <c r="J2065" s="15">
        <v>43901.708333333336</v>
      </c>
      <c r="K2065" s="3" t="s">
        <v>8099</v>
      </c>
      <c r="L2065" s="3">
        <v>15</v>
      </c>
      <c r="M2065" s="3" t="s">
        <v>5891</v>
      </c>
      <c r="N2065" s="3">
        <v>62</v>
      </c>
      <c r="O2065" s="3" t="s">
        <v>6004</v>
      </c>
      <c r="P2065" s="3" t="s">
        <v>5997</v>
      </c>
      <c r="Q2065" s="3">
        <v>4112969987</v>
      </c>
      <c r="R2065" s="3">
        <v>1478151683</v>
      </c>
      <c r="S2065" s="13">
        <v>2</v>
      </c>
    </row>
    <row r="2066" spans="1:19" x14ac:dyDescent="0.3">
      <c r="A2066" t="s">
        <v>5396</v>
      </c>
      <c r="B2066" t="s">
        <v>5059</v>
      </c>
      <c r="C2066" t="s">
        <v>5351</v>
      </c>
      <c r="D2066" s="1">
        <v>8146</v>
      </c>
      <c r="E2066" s="4">
        <f>Comuni[[#This Row],[Popolazione 2011]]/SUM($D$2:$D$7915)</f>
        <v>1.3706018587689847E-4</v>
      </c>
      <c r="F2066">
        <f>_xlfn.XLOOKUP(Comuni[[#This Row],[Regione]],'TOT REGIONI'!$A$1:$A$20,'TOT REGIONI'!$B$1:$B$20)</f>
        <v>5502886</v>
      </c>
      <c r="G2066" s="4">
        <f>Comuni[[#This Row],[Popolazione 2011]]/Comuni[[#This Row],[Totale Popolazione Regioni]]</f>
        <v>1.4803141478853096E-3</v>
      </c>
      <c r="H2066" t="str">
        <f>IF(Comuni[[#This Row],[Popolazione 2011]]&gt;300000,"MAGGIORE","")</f>
        <v/>
      </c>
      <c r="I2066" s="10">
        <v>2064</v>
      </c>
      <c r="J2066" s="14">
        <v>43901.708333333336</v>
      </c>
      <c r="K2066" s="2" t="s">
        <v>8099</v>
      </c>
      <c r="L2066" s="2">
        <v>15</v>
      </c>
      <c r="M2066" s="2" t="s">
        <v>5891</v>
      </c>
      <c r="N2066" s="2">
        <v>63</v>
      </c>
      <c r="O2066" s="2" t="s">
        <v>6124</v>
      </c>
      <c r="P2066" s="2" t="s">
        <v>8101</v>
      </c>
      <c r="Q2066" s="2">
        <v>4083956555</v>
      </c>
      <c r="R2066" s="2">
        <v>1425084984</v>
      </c>
      <c r="S2066" s="11">
        <v>96</v>
      </c>
    </row>
    <row r="2067" spans="1:19" x14ac:dyDescent="0.3">
      <c r="A2067" t="s">
        <v>5397</v>
      </c>
      <c r="B2067" t="s">
        <v>5059</v>
      </c>
      <c r="C2067" t="s">
        <v>5351</v>
      </c>
      <c r="D2067" s="1">
        <v>1528</v>
      </c>
      <c r="E2067" s="4">
        <f>Comuni[[#This Row],[Popolazione 2011]]/SUM($D$2:$D$7915)</f>
        <v>2.5709300763552773E-5</v>
      </c>
      <c r="F2067">
        <f>_xlfn.XLOOKUP(Comuni[[#This Row],[Regione]],'TOT REGIONI'!$A$1:$A$20,'TOT REGIONI'!$B$1:$B$20)</f>
        <v>5502886</v>
      </c>
      <c r="G2067" s="4">
        <f>Comuni[[#This Row],[Popolazione 2011]]/Comuni[[#This Row],[Totale Popolazione Regioni]]</f>
        <v>2.7767247949530481E-4</v>
      </c>
      <c r="H2067" t="str">
        <f>IF(Comuni[[#This Row],[Popolazione 2011]]&gt;300000,"MAGGIORE","")</f>
        <v/>
      </c>
      <c r="I2067" s="12">
        <v>2065</v>
      </c>
      <c r="J2067" s="15">
        <v>43901.708333333336</v>
      </c>
      <c r="K2067" s="3" t="s">
        <v>8099</v>
      </c>
      <c r="L2067" s="3">
        <v>15</v>
      </c>
      <c r="M2067" s="3" t="s">
        <v>5891</v>
      </c>
      <c r="N2067" s="3">
        <v>64</v>
      </c>
      <c r="O2067" s="3" t="s">
        <v>6176</v>
      </c>
      <c r="P2067" s="3" t="s">
        <v>6169</v>
      </c>
      <c r="Q2067" s="3">
        <v>4091404699</v>
      </c>
      <c r="R2067" s="3">
        <v>1479528803</v>
      </c>
      <c r="S2067" s="13">
        <v>7</v>
      </c>
    </row>
    <row r="2068" spans="1:19" x14ac:dyDescent="0.3">
      <c r="A2068" t="s">
        <v>5415</v>
      </c>
      <c r="B2068" t="s">
        <v>5059</v>
      </c>
      <c r="C2068" t="s">
        <v>5351</v>
      </c>
      <c r="D2068" s="1">
        <v>994</v>
      </c>
      <c r="E2068" s="4">
        <f>Comuni[[#This Row],[Popolazione 2011]]/SUM($D$2:$D$7915)</f>
        <v>1.6724505863201213E-5</v>
      </c>
      <c r="F2068">
        <f>_xlfn.XLOOKUP(Comuni[[#This Row],[Regione]],'TOT REGIONI'!$A$1:$A$20,'TOT REGIONI'!$B$1:$B$20)</f>
        <v>5502886</v>
      </c>
      <c r="G2068" s="4">
        <f>Comuni[[#This Row],[Popolazione 2011]]/Comuni[[#This Row],[Totale Popolazione Regioni]]</f>
        <v>1.8063248993346401E-4</v>
      </c>
      <c r="H2068" t="str">
        <f>IF(Comuni[[#This Row],[Popolazione 2011]]&gt;300000,"MAGGIORE","")</f>
        <v/>
      </c>
      <c r="I2068" s="10">
        <v>2066</v>
      </c>
      <c r="J2068" s="14">
        <v>43901.708333333336</v>
      </c>
      <c r="K2068" s="2" t="s">
        <v>8099</v>
      </c>
      <c r="L2068" s="2">
        <v>15</v>
      </c>
      <c r="M2068" s="2" t="s">
        <v>5891</v>
      </c>
      <c r="N2068" s="2">
        <v>65</v>
      </c>
      <c r="O2068" s="2" t="s">
        <v>6403</v>
      </c>
      <c r="P2068" s="2" t="s">
        <v>6288</v>
      </c>
      <c r="Q2068" s="2">
        <v>4067821961</v>
      </c>
      <c r="R2068" s="2">
        <v>1.4759402599999998E+16</v>
      </c>
      <c r="S2068" s="11">
        <v>17</v>
      </c>
    </row>
    <row r="2069" spans="1:19" x14ac:dyDescent="0.3">
      <c r="A2069" t="s">
        <v>5432</v>
      </c>
      <c r="B2069" t="s">
        <v>5059</v>
      </c>
      <c r="C2069" t="s">
        <v>5351</v>
      </c>
      <c r="D2069" s="1">
        <v>2800</v>
      </c>
      <c r="E2069" s="4">
        <f>Comuni[[#This Row],[Popolazione 2011]]/SUM($D$2:$D$7915)</f>
        <v>4.7111284121693563E-5</v>
      </c>
      <c r="F2069">
        <f>_xlfn.XLOOKUP(Comuni[[#This Row],[Regione]],'TOT REGIONI'!$A$1:$A$20,'TOT REGIONI'!$B$1:$B$20)</f>
        <v>5502886</v>
      </c>
      <c r="G2069" s="4">
        <f>Comuni[[#This Row],[Popolazione 2011]]/Comuni[[#This Row],[Totale Popolazione Regioni]]</f>
        <v>5.0882391530553237E-4</v>
      </c>
      <c r="H2069" t="str">
        <f>IF(Comuni[[#This Row],[Popolazione 2011]]&gt;300000,"MAGGIORE","")</f>
        <v/>
      </c>
      <c r="I2069" s="12">
        <v>2067</v>
      </c>
      <c r="J2069" s="15">
        <v>43901.708333333336</v>
      </c>
      <c r="K2069" s="3" t="s">
        <v>8099</v>
      </c>
      <c r="L2069" s="3">
        <v>15</v>
      </c>
      <c r="M2069" s="3" t="s">
        <v>5891</v>
      </c>
      <c r="N2069" s="3">
        <v>983</v>
      </c>
      <c r="O2069" s="3" t="s">
        <v>8100</v>
      </c>
      <c r="P2069" s="3" t="s">
        <v>8101</v>
      </c>
      <c r="Q2069" s="3"/>
      <c r="R2069" s="3"/>
      <c r="S2069" s="13">
        <v>6</v>
      </c>
    </row>
    <row r="2070" spans="1:19" x14ac:dyDescent="0.3">
      <c r="A2070" t="s">
        <v>5433</v>
      </c>
      <c r="B2070" t="s">
        <v>5059</v>
      </c>
      <c r="C2070" t="s">
        <v>5351</v>
      </c>
      <c r="D2070" s="1">
        <v>1002</v>
      </c>
      <c r="E2070" s="4">
        <f>Comuni[[#This Row],[Popolazione 2011]]/SUM($D$2:$D$7915)</f>
        <v>1.6859109532120338E-5</v>
      </c>
      <c r="F2070">
        <f>_xlfn.XLOOKUP(Comuni[[#This Row],[Regione]],'TOT REGIONI'!$A$1:$A$20,'TOT REGIONI'!$B$1:$B$20)</f>
        <v>5502886</v>
      </c>
      <c r="G2070" s="4">
        <f>Comuni[[#This Row],[Popolazione 2011]]/Comuni[[#This Row],[Totale Popolazione Regioni]]</f>
        <v>1.8208627254862267E-4</v>
      </c>
      <c r="H2070" t="str">
        <f>IF(Comuni[[#This Row],[Popolazione 2011]]&gt;300000,"MAGGIORE","")</f>
        <v/>
      </c>
      <c r="I2070" s="10">
        <v>2068</v>
      </c>
      <c r="J2070" s="14">
        <v>43901.708333333336</v>
      </c>
      <c r="K2070" s="2" t="s">
        <v>8099</v>
      </c>
      <c r="L2070" s="2">
        <v>8</v>
      </c>
      <c r="M2070" s="2" t="s">
        <v>4109</v>
      </c>
      <c r="N2070" s="2">
        <v>33</v>
      </c>
      <c r="O2070" s="2" t="s">
        <v>4138</v>
      </c>
      <c r="P2070" s="2" t="s">
        <v>4110</v>
      </c>
      <c r="Q2070" s="2">
        <v>4505193462</v>
      </c>
      <c r="R2070" s="2">
        <v>9692632596000000</v>
      </c>
      <c r="S2070" s="11">
        <v>664</v>
      </c>
    </row>
    <row r="2071" spans="1:19" x14ac:dyDescent="0.3">
      <c r="A2071" t="s">
        <v>5434</v>
      </c>
      <c r="B2071" t="s">
        <v>5059</v>
      </c>
      <c r="C2071" t="s">
        <v>5351</v>
      </c>
      <c r="D2071" s="1">
        <v>1671</v>
      </c>
      <c r="E2071" s="4">
        <f>Comuni[[#This Row],[Popolazione 2011]]/SUM($D$2:$D$7915)</f>
        <v>2.811534134548212E-5</v>
      </c>
      <c r="F2071">
        <f>_xlfn.XLOOKUP(Comuni[[#This Row],[Regione]],'TOT REGIONI'!$A$1:$A$20,'TOT REGIONI'!$B$1:$B$20)</f>
        <v>5502886</v>
      </c>
      <c r="G2071" s="4">
        <f>Comuni[[#This Row],[Popolazione 2011]]/Comuni[[#This Row],[Totale Popolazione Regioni]]</f>
        <v>3.0365884374126593E-4</v>
      </c>
      <c r="H2071" t="str">
        <f>IF(Comuni[[#This Row],[Popolazione 2011]]&gt;300000,"MAGGIORE","")</f>
        <v/>
      </c>
      <c r="I2071" s="12">
        <v>2069</v>
      </c>
      <c r="J2071" s="15">
        <v>43901.708333333336</v>
      </c>
      <c r="K2071" s="3" t="s">
        <v>8099</v>
      </c>
      <c r="L2071" s="3">
        <v>8</v>
      </c>
      <c r="M2071" s="3" t="s">
        <v>4109</v>
      </c>
      <c r="N2071" s="3">
        <v>34</v>
      </c>
      <c r="O2071" s="3" t="s">
        <v>4182</v>
      </c>
      <c r="P2071" s="3" t="s">
        <v>4157</v>
      </c>
      <c r="Q2071" s="3">
        <v>4480107394</v>
      </c>
      <c r="R2071" s="3">
        <v>1032834985</v>
      </c>
      <c r="S2071" s="13">
        <v>378</v>
      </c>
    </row>
    <row r="2072" spans="1:19" x14ac:dyDescent="0.3">
      <c r="A2072" t="s">
        <v>5429</v>
      </c>
      <c r="B2072" t="s">
        <v>5059</v>
      </c>
      <c r="C2072" t="s">
        <v>5351</v>
      </c>
      <c r="D2072" s="1">
        <v>4608</v>
      </c>
      <c r="E2072" s="4">
        <f>Comuni[[#This Row],[Popolazione 2011]]/SUM($D$2:$D$7915)</f>
        <v>7.7531713297415694E-5</v>
      </c>
      <c r="F2072">
        <f>_xlfn.XLOOKUP(Comuni[[#This Row],[Regione]],'TOT REGIONI'!$A$1:$A$20,'TOT REGIONI'!$B$1:$B$20)</f>
        <v>5502886</v>
      </c>
      <c r="G2072" s="4">
        <f>Comuni[[#This Row],[Popolazione 2011]]/Comuni[[#This Row],[Totale Popolazione Regioni]]</f>
        <v>8.3737878633139047E-4</v>
      </c>
      <c r="H2072" t="str">
        <f>IF(Comuni[[#This Row],[Popolazione 2011]]&gt;300000,"MAGGIORE","")</f>
        <v/>
      </c>
      <c r="I2072" s="10">
        <v>2070</v>
      </c>
      <c r="J2072" s="14">
        <v>43901.708333333336</v>
      </c>
      <c r="K2072" s="2" t="s">
        <v>8099</v>
      </c>
      <c r="L2072" s="2">
        <v>8</v>
      </c>
      <c r="M2072" s="2" t="s">
        <v>4109</v>
      </c>
      <c r="N2072" s="2">
        <v>35</v>
      </c>
      <c r="O2072" s="2" t="s">
        <v>4230</v>
      </c>
      <c r="P2072" s="2" t="s">
        <v>4202</v>
      </c>
      <c r="Q2072" s="2">
        <v>4469735289</v>
      </c>
      <c r="R2072" s="2">
        <v>1063007973</v>
      </c>
      <c r="S2072" s="11">
        <v>114</v>
      </c>
    </row>
    <row r="2073" spans="1:19" x14ac:dyDescent="0.3">
      <c r="A2073" t="s">
        <v>5430</v>
      </c>
      <c r="B2073" t="s">
        <v>5059</v>
      </c>
      <c r="C2073" t="s">
        <v>5351</v>
      </c>
      <c r="D2073" s="1">
        <v>1853</v>
      </c>
      <c r="E2073" s="4">
        <f>Comuni[[#This Row],[Popolazione 2011]]/SUM($D$2:$D$7915)</f>
        <v>3.11775748133922E-5</v>
      </c>
      <c r="F2073">
        <f>_xlfn.XLOOKUP(Comuni[[#This Row],[Regione]],'TOT REGIONI'!$A$1:$A$20,'TOT REGIONI'!$B$1:$B$20)</f>
        <v>5502886</v>
      </c>
      <c r="G2073" s="4">
        <f>Comuni[[#This Row],[Popolazione 2011]]/Comuni[[#This Row],[Totale Popolazione Regioni]]</f>
        <v>3.3673239823612557E-4</v>
      </c>
      <c r="H2073" t="str">
        <f>IF(Comuni[[#This Row],[Popolazione 2011]]&gt;300000,"MAGGIORE","")</f>
        <v/>
      </c>
      <c r="I2073" s="12">
        <v>2071</v>
      </c>
      <c r="J2073" s="15">
        <v>43901.708333333336</v>
      </c>
      <c r="K2073" s="3" t="s">
        <v>8099</v>
      </c>
      <c r="L2073" s="3">
        <v>8</v>
      </c>
      <c r="M2073" s="3" t="s">
        <v>4109</v>
      </c>
      <c r="N2073" s="3">
        <v>36</v>
      </c>
      <c r="O2073" s="3" t="s">
        <v>4267</v>
      </c>
      <c r="P2073" s="3" t="s">
        <v>4245</v>
      </c>
      <c r="Q2073" s="3">
        <v>4464600009</v>
      </c>
      <c r="R2073" s="3">
        <v>1092615487</v>
      </c>
      <c r="S2073" s="13">
        <v>163</v>
      </c>
    </row>
    <row r="2074" spans="1:19" x14ac:dyDescent="0.3">
      <c r="A2074" t="s">
        <v>5431</v>
      </c>
      <c r="B2074" t="s">
        <v>5059</v>
      </c>
      <c r="C2074" t="s">
        <v>5351</v>
      </c>
      <c r="D2074" s="1">
        <v>1693</v>
      </c>
      <c r="E2074" s="4">
        <f>Comuni[[#This Row],[Popolazione 2011]]/SUM($D$2:$D$7915)</f>
        <v>2.8485501435009714E-5</v>
      </c>
      <c r="F2074">
        <f>_xlfn.XLOOKUP(Comuni[[#This Row],[Regione]],'TOT REGIONI'!$A$1:$A$20,'TOT REGIONI'!$B$1:$B$20)</f>
        <v>5502886</v>
      </c>
      <c r="G2074" s="4">
        <f>Comuni[[#This Row],[Popolazione 2011]]/Comuni[[#This Row],[Totale Popolazione Regioni]]</f>
        <v>3.076567459329523E-4</v>
      </c>
      <c r="H2074" t="str">
        <f>IF(Comuni[[#This Row],[Popolazione 2011]]&gt;300000,"MAGGIORE","")</f>
        <v/>
      </c>
      <c r="I2074" s="10">
        <v>2072</v>
      </c>
      <c r="J2074" s="14">
        <v>43901.708333333336</v>
      </c>
      <c r="K2074" s="2" t="s">
        <v>8099</v>
      </c>
      <c r="L2074" s="2">
        <v>8</v>
      </c>
      <c r="M2074" s="2" t="s">
        <v>4109</v>
      </c>
      <c r="N2074" s="2">
        <v>37</v>
      </c>
      <c r="O2074" s="2" t="s">
        <v>4297</v>
      </c>
      <c r="P2074" s="2" t="s">
        <v>4293</v>
      </c>
      <c r="Q2074" s="2">
        <v>4449436681</v>
      </c>
      <c r="R2074" s="2">
        <v>113417208</v>
      </c>
      <c r="S2074" s="11">
        <v>108</v>
      </c>
    </row>
    <row r="2075" spans="1:19" x14ac:dyDescent="0.3">
      <c r="A2075" t="s">
        <v>5435</v>
      </c>
      <c r="B2075" t="s">
        <v>5059</v>
      </c>
      <c r="C2075" t="s">
        <v>5351</v>
      </c>
      <c r="D2075" s="1">
        <v>20763</v>
      </c>
      <c r="E2075" s="4">
        <f>Comuni[[#This Row],[Popolazione 2011]]/SUM($D$2:$D$7915)</f>
        <v>3.4934699722097263E-4</v>
      </c>
      <c r="F2075">
        <f>_xlfn.XLOOKUP(Comuni[[#This Row],[Regione]],'TOT REGIONI'!$A$1:$A$20,'TOT REGIONI'!$B$1:$B$20)</f>
        <v>5502886</v>
      </c>
      <c r="G2075" s="4">
        <f>Comuni[[#This Row],[Popolazione 2011]]/Comuni[[#This Row],[Totale Popolazione Regioni]]</f>
        <v>3.7731110548174175E-3</v>
      </c>
      <c r="H2075" t="str">
        <f>IF(Comuni[[#This Row],[Popolazione 2011]]&gt;300000,"MAGGIORE","")</f>
        <v/>
      </c>
      <c r="I2075" s="12">
        <v>2073</v>
      </c>
      <c r="J2075" s="15">
        <v>43901.708333333336</v>
      </c>
      <c r="K2075" s="3" t="s">
        <v>8099</v>
      </c>
      <c r="L2075" s="3">
        <v>8</v>
      </c>
      <c r="M2075" s="3" t="s">
        <v>4109</v>
      </c>
      <c r="N2075" s="3">
        <v>38</v>
      </c>
      <c r="O2075" s="3" t="s">
        <v>4355</v>
      </c>
      <c r="P2075" s="3" t="s">
        <v>4349</v>
      </c>
      <c r="Q2075" s="3">
        <v>4483599085</v>
      </c>
      <c r="R2075" s="3">
        <v>1161868934</v>
      </c>
      <c r="S2075" s="13">
        <v>12</v>
      </c>
    </row>
    <row r="2076" spans="1:19" x14ac:dyDescent="0.3">
      <c r="A2076" t="s">
        <v>5439</v>
      </c>
      <c r="B2076" t="s">
        <v>5059</v>
      </c>
      <c r="C2076" t="s">
        <v>5351</v>
      </c>
      <c r="D2076" s="1">
        <v>2639</v>
      </c>
      <c r="E2076" s="4">
        <f>Comuni[[#This Row],[Popolazione 2011]]/SUM($D$2:$D$7915)</f>
        <v>4.4402385284696182E-5</v>
      </c>
      <c r="F2076">
        <f>_xlfn.XLOOKUP(Comuni[[#This Row],[Regione]],'TOT REGIONI'!$A$1:$A$20,'TOT REGIONI'!$B$1:$B$20)</f>
        <v>5502886</v>
      </c>
      <c r="G2076" s="4">
        <f>Comuni[[#This Row],[Popolazione 2011]]/Comuni[[#This Row],[Totale Popolazione Regioni]]</f>
        <v>4.7956654017546432E-4</v>
      </c>
      <c r="H2076" t="str">
        <f>IF(Comuni[[#This Row],[Popolazione 2011]]&gt;300000,"MAGGIORE","")</f>
        <v/>
      </c>
      <c r="I2076" s="10">
        <v>2074</v>
      </c>
      <c r="J2076" s="14">
        <v>43901.708333333336</v>
      </c>
      <c r="K2076" s="2" t="s">
        <v>8099</v>
      </c>
      <c r="L2076" s="2">
        <v>8</v>
      </c>
      <c r="M2076" s="2" t="s">
        <v>4109</v>
      </c>
      <c r="N2076" s="2">
        <v>39</v>
      </c>
      <c r="O2076" s="2" t="s">
        <v>4384</v>
      </c>
      <c r="P2076" s="2" t="s">
        <v>4371</v>
      </c>
      <c r="Q2076" s="2">
        <v>4441722493</v>
      </c>
      <c r="R2076" s="2">
        <v>1219913936</v>
      </c>
      <c r="S2076" s="11">
        <v>31</v>
      </c>
    </row>
    <row r="2077" spans="1:19" x14ac:dyDescent="0.3">
      <c r="A2077" t="s">
        <v>5440</v>
      </c>
      <c r="B2077" t="s">
        <v>5059</v>
      </c>
      <c r="C2077" t="s">
        <v>5351</v>
      </c>
      <c r="D2077" s="1">
        <v>1707</v>
      </c>
      <c r="E2077" s="4">
        <f>Comuni[[#This Row],[Popolazione 2011]]/SUM($D$2:$D$7915)</f>
        <v>2.8721057855618183E-5</v>
      </c>
      <c r="F2077">
        <f>_xlfn.XLOOKUP(Comuni[[#This Row],[Regione]],'TOT REGIONI'!$A$1:$A$20,'TOT REGIONI'!$B$1:$B$20)</f>
        <v>5502886</v>
      </c>
      <c r="G2077" s="4">
        <f>Comuni[[#This Row],[Popolazione 2011]]/Comuni[[#This Row],[Totale Popolazione Regioni]]</f>
        <v>3.1020086550947995E-4</v>
      </c>
      <c r="H2077" t="str">
        <f>IF(Comuni[[#This Row],[Popolazione 2011]]&gt;300000,"MAGGIORE","")</f>
        <v/>
      </c>
      <c r="I2077" s="12">
        <v>2075</v>
      </c>
      <c r="J2077" s="15">
        <v>43901.708333333336</v>
      </c>
      <c r="K2077" s="3" t="s">
        <v>8099</v>
      </c>
      <c r="L2077" s="3">
        <v>8</v>
      </c>
      <c r="M2077" s="3" t="s">
        <v>4109</v>
      </c>
      <c r="N2077" s="3">
        <v>40</v>
      </c>
      <c r="O2077" s="3" t="s">
        <v>8102</v>
      </c>
      <c r="P2077" s="3" t="s">
        <v>4390</v>
      </c>
      <c r="Q2077" s="3">
        <v>4422268559</v>
      </c>
      <c r="R2077" s="3">
        <v>1204068608</v>
      </c>
      <c r="S2077" s="13">
        <v>24</v>
      </c>
    </row>
    <row r="2078" spans="1:19" x14ac:dyDescent="0.3">
      <c r="A2078" t="s">
        <v>5441</v>
      </c>
      <c r="B2078" t="s">
        <v>5059</v>
      </c>
      <c r="C2078" t="s">
        <v>5351</v>
      </c>
      <c r="D2078" s="1">
        <v>372</v>
      </c>
      <c r="E2078" s="4">
        <f>Comuni[[#This Row],[Popolazione 2011]]/SUM($D$2:$D$7915)</f>
        <v>6.2590706047392874E-6</v>
      </c>
      <c r="F2078">
        <f>_xlfn.XLOOKUP(Comuni[[#This Row],[Regione]],'TOT REGIONI'!$A$1:$A$20,'TOT REGIONI'!$B$1:$B$20)</f>
        <v>5502886</v>
      </c>
      <c r="G2078" s="4">
        <f>Comuni[[#This Row],[Popolazione 2011]]/Comuni[[#This Row],[Totale Popolazione Regioni]]</f>
        <v>6.7600891604877877E-5</v>
      </c>
      <c r="H2078" t="str">
        <f>IF(Comuni[[#This Row],[Popolazione 2011]]&gt;300000,"MAGGIORE","")</f>
        <v/>
      </c>
      <c r="I2078" s="10">
        <v>2076</v>
      </c>
      <c r="J2078" s="14">
        <v>43901.708333333336</v>
      </c>
      <c r="K2078" s="2" t="s">
        <v>8099</v>
      </c>
      <c r="L2078" s="2">
        <v>8</v>
      </c>
      <c r="M2078" s="2" t="s">
        <v>4109</v>
      </c>
      <c r="N2078" s="2">
        <v>99</v>
      </c>
      <c r="O2078" s="2" t="s">
        <v>4431</v>
      </c>
      <c r="P2078" s="2" t="s">
        <v>4421</v>
      </c>
      <c r="Q2078" s="2">
        <v>4406090087</v>
      </c>
      <c r="R2078" s="2">
        <v>125656295</v>
      </c>
      <c r="S2078" s="11">
        <v>245</v>
      </c>
    </row>
    <row r="2079" spans="1:19" x14ac:dyDescent="0.3">
      <c r="A2079" t="s">
        <v>5436</v>
      </c>
      <c r="B2079" t="s">
        <v>5059</v>
      </c>
      <c r="C2079" t="s">
        <v>5351</v>
      </c>
      <c r="D2079" s="1">
        <v>806</v>
      </c>
      <c r="E2079" s="4">
        <f>Comuni[[#This Row],[Popolazione 2011]]/SUM($D$2:$D$7915)</f>
        <v>1.356131964360179E-5</v>
      </c>
      <c r="F2079">
        <f>_xlfn.XLOOKUP(Comuni[[#This Row],[Regione]],'TOT REGIONI'!$A$1:$A$20,'TOT REGIONI'!$B$1:$B$20)</f>
        <v>5502886</v>
      </c>
      <c r="G2079" s="4">
        <f>Comuni[[#This Row],[Popolazione 2011]]/Comuni[[#This Row],[Totale Popolazione Regioni]]</f>
        <v>1.464685984772354E-4</v>
      </c>
      <c r="H2079" t="str">
        <f>IF(Comuni[[#This Row],[Popolazione 2011]]&gt;300000,"MAGGIORE","")</f>
        <v/>
      </c>
      <c r="I2079" s="12">
        <v>2077</v>
      </c>
      <c r="J2079" s="15">
        <v>43901.708333333336</v>
      </c>
      <c r="K2079" s="3" t="s">
        <v>8099</v>
      </c>
      <c r="L2079" s="3">
        <v>8</v>
      </c>
      <c r="M2079" s="3" t="s">
        <v>4109</v>
      </c>
      <c r="N2079" s="3">
        <v>984</v>
      </c>
      <c r="O2079" s="3" t="s">
        <v>8100</v>
      </c>
      <c r="P2079" s="3" t="s">
        <v>8101</v>
      </c>
      <c r="Q2079" s="3"/>
      <c r="R2079" s="3"/>
      <c r="S2079" s="13">
        <v>0</v>
      </c>
    </row>
    <row r="2080" spans="1:19" x14ac:dyDescent="0.3">
      <c r="A2080" t="s">
        <v>5437</v>
      </c>
      <c r="B2080" t="s">
        <v>5059</v>
      </c>
      <c r="C2080" t="s">
        <v>5351</v>
      </c>
      <c r="D2080" s="1">
        <v>2256</v>
      </c>
      <c r="E2080" s="4">
        <f>Comuni[[#This Row],[Popolazione 2011]]/SUM($D$2:$D$7915)</f>
        <v>3.7958234635193095E-5</v>
      </c>
      <c r="F2080">
        <f>_xlfn.XLOOKUP(Comuni[[#This Row],[Regione]],'TOT REGIONI'!$A$1:$A$20,'TOT REGIONI'!$B$1:$B$20)</f>
        <v>5502886</v>
      </c>
      <c r="G2080" s="4">
        <f>Comuni[[#This Row],[Popolazione 2011]]/Comuni[[#This Row],[Totale Popolazione Regioni]]</f>
        <v>4.0996669747474327E-4</v>
      </c>
      <c r="H2080" t="str">
        <f>IF(Comuni[[#This Row],[Popolazione 2011]]&gt;300000,"MAGGIORE","")</f>
        <v/>
      </c>
      <c r="I2080" s="10">
        <v>2078</v>
      </c>
      <c r="J2080" s="14">
        <v>43901.708333333336</v>
      </c>
      <c r="K2080" s="2" t="s">
        <v>8099</v>
      </c>
      <c r="L2080" s="2">
        <v>6</v>
      </c>
      <c r="M2080" s="2" t="s">
        <v>8103</v>
      </c>
      <c r="N2080" s="2">
        <v>30</v>
      </c>
      <c r="O2080" s="2" t="s">
        <v>3772</v>
      </c>
      <c r="P2080" s="2" t="s">
        <v>3651</v>
      </c>
      <c r="Q2080" s="2">
        <v>4606255516</v>
      </c>
      <c r="R2080" s="2">
        <v>132348383</v>
      </c>
      <c r="S2080" s="11">
        <v>44</v>
      </c>
    </row>
    <row r="2081" spans="1:19" x14ac:dyDescent="0.3">
      <c r="A2081" t="s">
        <v>5438</v>
      </c>
      <c r="B2081" t="s">
        <v>5059</v>
      </c>
      <c r="C2081" t="s">
        <v>5351</v>
      </c>
      <c r="D2081" s="1">
        <v>1286</v>
      </c>
      <c r="E2081" s="4">
        <f>Comuni[[#This Row],[Popolazione 2011]]/SUM($D$2:$D$7915)</f>
        <v>2.1637539778749258E-5</v>
      </c>
      <c r="F2081">
        <f>_xlfn.XLOOKUP(Comuni[[#This Row],[Regione]],'TOT REGIONI'!$A$1:$A$20,'TOT REGIONI'!$B$1:$B$20)</f>
        <v>5502886</v>
      </c>
      <c r="G2081" s="4">
        <f>Comuni[[#This Row],[Popolazione 2011]]/Comuni[[#This Row],[Totale Popolazione Regioni]]</f>
        <v>2.3369555538675524E-4</v>
      </c>
      <c r="H2081" t="str">
        <f>IF(Comuni[[#This Row],[Popolazione 2011]]&gt;300000,"MAGGIORE","")</f>
        <v/>
      </c>
      <c r="I2081" s="12">
        <v>2079</v>
      </c>
      <c r="J2081" s="15">
        <v>43901.708333333336</v>
      </c>
      <c r="K2081" s="3" t="s">
        <v>8099</v>
      </c>
      <c r="L2081" s="3">
        <v>6</v>
      </c>
      <c r="M2081" s="3" t="s">
        <v>8103</v>
      </c>
      <c r="N2081" s="3">
        <v>31</v>
      </c>
      <c r="O2081" s="3" t="s">
        <v>3792</v>
      </c>
      <c r="P2081" s="3" t="s">
        <v>3786</v>
      </c>
      <c r="Q2081" s="3">
        <v>4594149817</v>
      </c>
      <c r="R2081" s="3">
        <v>1362212502</v>
      </c>
      <c r="S2081" s="13">
        <v>12</v>
      </c>
    </row>
    <row r="2082" spans="1:19" x14ac:dyDescent="0.3">
      <c r="A2082" t="s">
        <v>5419</v>
      </c>
      <c r="B2082" t="s">
        <v>5059</v>
      </c>
      <c r="C2082" t="s">
        <v>5351</v>
      </c>
      <c r="D2082" s="1">
        <v>1410</v>
      </c>
      <c r="E2082" s="4">
        <f>Comuni[[#This Row],[Popolazione 2011]]/SUM($D$2:$D$7915)</f>
        <v>2.3723896646995685E-5</v>
      </c>
      <c r="F2082">
        <f>_xlfn.XLOOKUP(Comuni[[#This Row],[Regione]],'TOT REGIONI'!$A$1:$A$20,'TOT REGIONI'!$B$1:$B$20)</f>
        <v>5502886</v>
      </c>
      <c r="G2082" s="4">
        <f>Comuni[[#This Row],[Popolazione 2011]]/Comuni[[#This Row],[Totale Popolazione Regioni]]</f>
        <v>2.5622918592171451E-4</v>
      </c>
      <c r="H2082" t="str">
        <f>IF(Comuni[[#This Row],[Popolazione 2011]]&gt;300000,"MAGGIORE","")</f>
        <v/>
      </c>
      <c r="I2082" s="10">
        <v>2080</v>
      </c>
      <c r="J2082" s="14">
        <v>43901.708333333336</v>
      </c>
      <c r="K2082" s="2" t="s">
        <v>8099</v>
      </c>
      <c r="L2082" s="2">
        <v>6</v>
      </c>
      <c r="M2082" s="2" t="s">
        <v>8103</v>
      </c>
      <c r="N2082" s="2">
        <v>32</v>
      </c>
      <c r="O2082" s="2" t="s">
        <v>3817</v>
      </c>
      <c r="P2082" s="2" t="s">
        <v>3812</v>
      </c>
      <c r="Q2082" s="2">
        <v>456494354</v>
      </c>
      <c r="R2082" s="2">
        <v>1376813649</v>
      </c>
      <c r="S2082" s="11">
        <v>57</v>
      </c>
    </row>
    <row r="2083" spans="1:19" x14ac:dyDescent="0.3">
      <c r="A2083" t="s">
        <v>5420</v>
      </c>
      <c r="B2083" t="s">
        <v>5059</v>
      </c>
      <c r="C2083" t="s">
        <v>5351</v>
      </c>
      <c r="D2083" s="1">
        <v>2679</v>
      </c>
      <c r="E2083" s="4">
        <f>Comuni[[#This Row],[Popolazione 2011]]/SUM($D$2:$D$7915)</f>
        <v>4.5075403629291805E-5</v>
      </c>
      <c r="F2083">
        <f>_xlfn.XLOOKUP(Comuni[[#This Row],[Regione]],'TOT REGIONI'!$A$1:$A$20,'TOT REGIONI'!$B$1:$B$20)</f>
        <v>5502886</v>
      </c>
      <c r="G2083" s="4">
        <f>Comuni[[#This Row],[Popolazione 2011]]/Comuni[[#This Row],[Totale Popolazione Regioni]]</f>
        <v>4.8683545325125762E-4</v>
      </c>
      <c r="H2083" t="str">
        <f>IF(Comuni[[#This Row],[Popolazione 2011]]&gt;300000,"MAGGIORE","")</f>
        <v/>
      </c>
      <c r="I2083" s="12">
        <v>2081</v>
      </c>
      <c r="J2083" s="15">
        <v>43901.708333333336</v>
      </c>
      <c r="K2083" s="3" t="s">
        <v>8099</v>
      </c>
      <c r="L2083" s="3">
        <v>6</v>
      </c>
      <c r="M2083" s="3" t="s">
        <v>8103</v>
      </c>
      <c r="N2083" s="3">
        <v>93</v>
      </c>
      <c r="O2083" s="3" t="s">
        <v>3849</v>
      </c>
      <c r="P2083" s="3" t="s">
        <v>3819</v>
      </c>
      <c r="Q2083" s="3">
        <v>4595443546</v>
      </c>
      <c r="R2083" s="3">
        <v>1266002909</v>
      </c>
      <c r="S2083" s="13">
        <v>13</v>
      </c>
    </row>
    <row r="2084" spans="1:19" x14ac:dyDescent="0.3">
      <c r="A2084" t="s">
        <v>5421</v>
      </c>
      <c r="B2084" t="s">
        <v>5059</v>
      </c>
      <c r="C2084" t="s">
        <v>5351</v>
      </c>
      <c r="D2084" s="1">
        <v>3069</v>
      </c>
      <c r="E2084" s="4">
        <f>Comuni[[#This Row],[Popolazione 2011]]/SUM($D$2:$D$7915)</f>
        <v>5.163733248909912E-5</v>
      </c>
      <c r="F2084">
        <f>_xlfn.XLOOKUP(Comuni[[#This Row],[Regione]],'TOT REGIONI'!$A$1:$A$20,'TOT REGIONI'!$B$1:$B$20)</f>
        <v>5502886</v>
      </c>
      <c r="G2084" s="4">
        <f>Comuni[[#This Row],[Popolazione 2011]]/Comuni[[#This Row],[Totale Popolazione Regioni]]</f>
        <v>5.5770735574024244E-4</v>
      </c>
      <c r="H2084" t="str">
        <f>IF(Comuni[[#This Row],[Popolazione 2011]]&gt;300000,"MAGGIORE","")</f>
        <v/>
      </c>
      <c r="I2084" s="10">
        <v>2082</v>
      </c>
      <c r="J2084" s="14">
        <v>43901.708333333336</v>
      </c>
      <c r="K2084" s="2" t="s">
        <v>8099</v>
      </c>
      <c r="L2084" s="2">
        <v>6</v>
      </c>
      <c r="M2084" s="2" t="s">
        <v>8103</v>
      </c>
      <c r="N2084" s="2">
        <v>985</v>
      </c>
      <c r="O2084" s="2" t="s">
        <v>8100</v>
      </c>
      <c r="P2084" s="2" t="s">
        <v>8101</v>
      </c>
      <c r="Q2084" s="2"/>
      <c r="R2084" s="2"/>
      <c r="S2084" s="11">
        <v>0</v>
      </c>
    </row>
    <row r="2085" spans="1:19" x14ac:dyDescent="0.3">
      <c r="A2085" t="s">
        <v>5416</v>
      </c>
      <c r="B2085" t="s">
        <v>5059</v>
      </c>
      <c r="C2085" t="s">
        <v>5351</v>
      </c>
      <c r="D2085" s="1">
        <v>1566</v>
      </c>
      <c r="E2085" s="4">
        <f>Comuni[[#This Row],[Popolazione 2011]]/SUM($D$2:$D$7915)</f>
        <v>2.6348668190918614E-5</v>
      </c>
      <c r="F2085">
        <f>_xlfn.XLOOKUP(Comuni[[#This Row],[Regione]],'TOT REGIONI'!$A$1:$A$20,'TOT REGIONI'!$B$1:$B$20)</f>
        <v>5502886</v>
      </c>
      <c r="G2085" s="4">
        <f>Comuni[[#This Row],[Popolazione 2011]]/Comuni[[#This Row],[Totale Popolazione Regioni]]</f>
        <v>2.845779469173085E-4</v>
      </c>
      <c r="H2085" t="str">
        <f>IF(Comuni[[#This Row],[Popolazione 2011]]&gt;300000,"MAGGIORE","")</f>
        <v/>
      </c>
      <c r="I2085" s="12">
        <v>2083</v>
      </c>
      <c r="J2085" s="15">
        <v>43901.708333333336</v>
      </c>
      <c r="K2085" s="3" t="s">
        <v>8099</v>
      </c>
      <c r="L2085" s="3">
        <v>12</v>
      </c>
      <c r="M2085" s="3" t="s">
        <v>5059</v>
      </c>
      <c r="N2085" s="3">
        <v>56</v>
      </c>
      <c r="O2085" s="3" t="s">
        <v>5118</v>
      </c>
      <c r="P2085" s="3" t="s">
        <v>5060</v>
      </c>
      <c r="Q2085" s="3">
        <v>424173828</v>
      </c>
      <c r="R2085" s="3">
        <v>1210473416</v>
      </c>
      <c r="S2085" s="13">
        <v>10</v>
      </c>
    </row>
    <row r="2086" spans="1:19" x14ac:dyDescent="0.3">
      <c r="A2086" t="s">
        <v>5417</v>
      </c>
      <c r="B2086" t="s">
        <v>5059</v>
      </c>
      <c r="C2086" t="s">
        <v>5351</v>
      </c>
      <c r="D2086" s="1">
        <v>1931</v>
      </c>
      <c r="E2086" s="4">
        <f>Comuni[[#This Row],[Popolazione 2011]]/SUM($D$2:$D$7915)</f>
        <v>3.2489960585353664E-5</v>
      </c>
      <c r="F2086">
        <f>_xlfn.XLOOKUP(Comuni[[#This Row],[Regione]],'TOT REGIONI'!$A$1:$A$20,'TOT REGIONI'!$B$1:$B$20)</f>
        <v>5502886</v>
      </c>
      <c r="G2086" s="4">
        <f>Comuni[[#This Row],[Popolazione 2011]]/Comuni[[#This Row],[Totale Popolazione Regioni]]</f>
        <v>3.5090677873392251E-4</v>
      </c>
      <c r="H2086" t="str">
        <f>IF(Comuni[[#This Row],[Popolazione 2011]]&gt;300000,"MAGGIORE","")</f>
        <v/>
      </c>
      <c r="I2086" s="10">
        <v>2084</v>
      </c>
      <c r="J2086" s="14">
        <v>43901.708333333336</v>
      </c>
      <c r="K2086" s="2" t="s">
        <v>8099</v>
      </c>
      <c r="L2086" s="2">
        <v>12</v>
      </c>
      <c r="M2086" s="2" t="s">
        <v>5059</v>
      </c>
      <c r="N2086" s="2">
        <v>57</v>
      </c>
      <c r="O2086" s="2" t="s">
        <v>5179</v>
      </c>
      <c r="P2086" s="2" t="s">
        <v>5121</v>
      </c>
      <c r="Q2086" s="2">
        <v>4240488444</v>
      </c>
      <c r="R2086" s="2">
        <v>1286205939</v>
      </c>
      <c r="S2086" s="11">
        <v>3</v>
      </c>
    </row>
    <row r="2087" spans="1:19" x14ac:dyDescent="0.3">
      <c r="A2087" t="s">
        <v>5418</v>
      </c>
      <c r="B2087" t="s">
        <v>5059</v>
      </c>
      <c r="C2087" t="s">
        <v>5351</v>
      </c>
      <c r="D2087" s="1">
        <v>6227</v>
      </c>
      <c r="E2087" s="4">
        <f>Comuni[[#This Row],[Popolazione 2011]]/SUM($D$2:$D$7915)</f>
        <v>1.0477213079492351E-4</v>
      </c>
      <c r="F2087">
        <f>_xlfn.XLOOKUP(Comuni[[#This Row],[Regione]],'TOT REGIONI'!$A$1:$A$20,'TOT REGIONI'!$B$1:$B$20)</f>
        <v>5502886</v>
      </c>
      <c r="G2087" s="4">
        <f>Comuni[[#This Row],[Popolazione 2011]]/Comuni[[#This Row],[Totale Popolazione Regioni]]</f>
        <v>1.1315880430741252E-3</v>
      </c>
      <c r="H2087" t="str">
        <f>IF(Comuni[[#This Row],[Popolazione 2011]]&gt;300000,"MAGGIORE","")</f>
        <v/>
      </c>
      <c r="I2087" s="12">
        <v>2085</v>
      </c>
      <c r="J2087" s="15">
        <v>43901.708333333336</v>
      </c>
      <c r="K2087" s="3" t="s">
        <v>8099</v>
      </c>
      <c r="L2087" s="3">
        <v>12</v>
      </c>
      <c r="M2087" s="3" t="s">
        <v>5059</v>
      </c>
      <c r="N2087" s="3">
        <v>58</v>
      </c>
      <c r="O2087" s="3" t="s">
        <v>5285</v>
      </c>
      <c r="P2087" s="3" t="s">
        <v>5195</v>
      </c>
      <c r="Q2087" s="3">
        <v>4189277044</v>
      </c>
      <c r="R2087" s="3">
        <v>1248366722</v>
      </c>
      <c r="S2087" s="13">
        <v>99</v>
      </c>
    </row>
    <row r="2088" spans="1:19" x14ac:dyDescent="0.3">
      <c r="A2088" t="s">
        <v>5422</v>
      </c>
      <c r="B2088" t="s">
        <v>5059</v>
      </c>
      <c r="C2088" t="s">
        <v>5351</v>
      </c>
      <c r="D2088" s="1">
        <v>792</v>
      </c>
      <c r="E2088" s="4">
        <f>Comuni[[#This Row],[Popolazione 2011]]/SUM($D$2:$D$7915)</f>
        <v>1.3325763222993322E-5</v>
      </c>
      <c r="F2088">
        <f>_xlfn.XLOOKUP(Comuni[[#This Row],[Regione]],'TOT REGIONI'!$A$1:$A$20,'TOT REGIONI'!$B$1:$B$20)</f>
        <v>5502886</v>
      </c>
      <c r="G2088" s="4">
        <f>Comuni[[#This Row],[Popolazione 2011]]/Comuni[[#This Row],[Totale Popolazione Regioni]]</f>
        <v>1.4392447890070775E-4</v>
      </c>
      <c r="H2088" t="str">
        <f>IF(Comuni[[#This Row],[Popolazione 2011]]&gt;300000,"MAGGIORE","")</f>
        <v/>
      </c>
      <c r="I2088" s="10">
        <v>2086</v>
      </c>
      <c r="J2088" s="14">
        <v>43901.708333333336</v>
      </c>
      <c r="K2088" s="2" t="s">
        <v>8099</v>
      </c>
      <c r="L2088" s="2">
        <v>12</v>
      </c>
      <c r="M2088" s="2" t="s">
        <v>5059</v>
      </c>
      <c r="N2088" s="2">
        <v>59</v>
      </c>
      <c r="O2088" s="2" t="s">
        <v>5327</v>
      </c>
      <c r="P2088" s="2" t="s">
        <v>5317</v>
      </c>
      <c r="Q2088" s="2">
        <v>4146759465</v>
      </c>
      <c r="R2088" s="2">
        <v>1290368482</v>
      </c>
      <c r="S2088" s="11">
        <v>11</v>
      </c>
    </row>
    <row r="2089" spans="1:19" x14ac:dyDescent="0.3">
      <c r="A2089" t="s">
        <v>5426</v>
      </c>
      <c r="B2089" t="s">
        <v>5059</v>
      </c>
      <c r="C2089" t="s">
        <v>5351</v>
      </c>
      <c r="D2089" s="1">
        <v>4893</v>
      </c>
      <c r="E2089" s="4">
        <f>Comuni[[#This Row],[Popolazione 2011]]/SUM($D$2:$D$7915)</f>
        <v>8.2326969002659495E-5</v>
      </c>
      <c r="F2089">
        <f>_xlfn.XLOOKUP(Comuni[[#This Row],[Regione]],'TOT REGIONI'!$A$1:$A$20,'TOT REGIONI'!$B$1:$B$20)</f>
        <v>5502886</v>
      </c>
      <c r="G2089" s="4">
        <f>Comuni[[#This Row],[Popolazione 2011]]/Comuni[[#This Row],[Totale Popolazione Regioni]]</f>
        <v>8.8916979199641787E-4</v>
      </c>
      <c r="H2089" t="str">
        <f>IF(Comuni[[#This Row],[Popolazione 2011]]&gt;300000,"MAGGIORE","")</f>
        <v/>
      </c>
      <c r="I2089" s="12">
        <v>2087</v>
      </c>
      <c r="J2089" s="15">
        <v>43901.708333333336</v>
      </c>
      <c r="K2089" s="3" t="s">
        <v>8099</v>
      </c>
      <c r="L2089" s="3">
        <v>12</v>
      </c>
      <c r="M2089" s="3" t="s">
        <v>5059</v>
      </c>
      <c r="N2089" s="3">
        <v>60</v>
      </c>
      <c r="O2089" s="3" t="s">
        <v>5388</v>
      </c>
      <c r="P2089" s="3" t="s">
        <v>5351</v>
      </c>
      <c r="Q2089" s="3">
        <v>4163964569</v>
      </c>
      <c r="R2089" s="3">
        <v>1335117161</v>
      </c>
      <c r="S2089" s="13">
        <v>8</v>
      </c>
    </row>
    <row r="2090" spans="1:19" x14ac:dyDescent="0.3">
      <c r="A2090" t="s">
        <v>5427</v>
      </c>
      <c r="B2090" t="s">
        <v>5059</v>
      </c>
      <c r="C2090" t="s">
        <v>5351</v>
      </c>
      <c r="D2090" s="1">
        <v>460</v>
      </c>
      <c r="E2090" s="4">
        <f>Comuni[[#This Row],[Popolazione 2011]]/SUM($D$2:$D$7915)</f>
        <v>7.7397109628496566E-6</v>
      </c>
      <c r="F2090">
        <f>_xlfn.XLOOKUP(Comuni[[#This Row],[Regione]],'TOT REGIONI'!$A$1:$A$20,'TOT REGIONI'!$B$1:$B$20)</f>
        <v>5502886</v>
      </c>
      <c r="G2090" s="4">
        <f>Comuni[[#This Row],[Popolazione 2011]]/Comuni[[#This Row],[Totale Popolazione Regioni]]</f>
        <v>8.3592500371623186E-5</v>
      </c>
      <c r="H2090" t="str">
        <f>IF(Comuni[[#This Row],[Popolazione 2011]]&gt;300000,"MAGGIORE","")</f>
        <v/>
      </c>
      <c r="I2090" s="10">
        <v>2088</v>
      </c>
      <c r="J2090" s="14">
        <v>43901.708333333336</v>
      </c>
      <c r="K2090" s="2" t="s">
        <v>8099</v>
      </c>
      <c r="L2090" s="2">
        <v>12</v>
      </c>
      <c r="M2090" s="2" t="s">
        <v>5059</v>
      </c>
      <c r="N2090" s="2">
        <v>986</v>
      </c>
      <c r="O2090" s="2" t="s">
        <v>8100</v>
      </c>
      <c r="P2090" s="2" t="s">
        <v>8101</v>
      </c>
      <c r="Q2090" s="2"/>
      <c r="R2090" s="2"/>
      <c r="S2090" s="11">
        <v>19</v>
      </c>
    </row>
    <row r="2091" spans="1:19" x14ac:dyDescent="0.3">
      <c r="A2091" t="s">
        <v>5428</v>
      </c>
      <c r="B2091" t="s">
        <v>5059</v>
      </c>
      <c r="C2091" t="s">
        <v>5351</v>
      </c>
      <c r="D2091" s="1">
        <v>1388</v>
      </c>
      <c r="E2091" s="4">
        <f>Comuni[[#This Row],[Popolazione 2011]]/SUM($D$2:$D$7915)</f>
        <v>2.3353736557468095E-5</v>
      </c>
      <c r="F2091">
        <f>_xlfn.XLOOKUP(Comuni[[#This Row],[Regione]],'TOT REGIONI'!$A$1:$A$20,'TOT REGIONI'!$B$1:$B$20)</f>
        <v>5502886</v>
      </c>
      <c r="G2091" s="4">
        <f>Comuni[[#This Row],[Popolazione 2011]]/Comuni[[#This Row],[Totale Popolazione Regioni]]</f>
        <v>2.5223128373002819E-4</v>
      </c>
      <c r="H2091" t="str">
        <f>IF(Comuni[[#This Row],[Popolazione 2011]]&gt;300000,"MAGGIORE","")</f>
        <v/>
      </c>
      <c r="I2091" s="12">
        <v>2089</v>
      </c>
      <c r="J2091" s="15">
        <v>43901.708333333336</v>
      </c>
      <c r="K2091" s="3" t="s">
        <v>8099</v>
      </c>
      <c r="L2091" s="3">
        <v>7</v>
      </c>
      <c r="M2091" s="3" t="s">
        <v>3870</v>
      </c>
      <c r="N2091" s="3">
        <v>8</v>
      </c>
      <c r="O2091" s="3" t="s">
        <v>3900</v>
      </c>
      <c r="P2091" s="3" t="s">
        <v>3871</v>
      </c>
      <c r="Q2091" s="3">
        <v>4388570648</v>
      </c>
      <c r="R2091" s="3">
        <v>8027850297999999</v>
      </c>
      <c r="S2091" s="13">
        <v>18</v>
      </c>
    </row>
    <row r="2092" spans="1:19" x14ac:dyDescent="0.3">
      <c r="A2092" t="s">
        <v>5423</v>
      </c>
      <c r="B2092" t="s">
        <v>5059</v>
      </c>
      <c r="C2092" t="s">
        <v>5351</v>
      </c>
      <c r="D2092" s="1">
        <v>2623</v>
      </c>
      <c r="E2092" s="4">
        <f>Comuni[[#This Row],[Popolazione 2011]]/SUM($D$2:$D$7915)</f>
        <v>4.4133177946857932E-5</v>
      </c>
      <c r="F2092">
        <f>_xlfn.XLOOKUP(Comuni[[#This Row],[Regione]],'TOT REGIONI'!$A$1:$A$20,'TOT REGIONI'!$B$1:$B$20)</f>
        <v>5502886</v>
      </c>
      <c r="G2092" s="4">
        <f>Comuni[[#This Row],[Popolazione 2011]]/Comuni[[#This Row],[Totale Popolazione Regioni]]</f>
        <v>4.7665897494514694E-4</v>
      </c>
      <c r="H2092" t="str">
        <f>IF(Comuni[[#This Row],[Popolazione 2011]]&gt;300000,"MAGGIORE","")</f>
        <v/>
      </c>
      <c r="I2092" s="10">
        <v>2090</v>
      </c>
      <c r="J2092" s="14">
        <v>43901.708333333336</v>
      </c>
      <c r="K2092" s="2" t="s">
        <v>8099</v>
      </c>
      <c r="L2092" s="2">
        <v>7</v>
      </c>
      <c r="M2092" s="2" t="s">
        <v>3870</v>
      </c>
      <c r="N2092" s="2">
        <v>9</v>
      </c>
      <c r="O2092" s="2" t="s">
        <v>3993</v>
      </c>
      <c r="P2092" s="2" t="s">
        <v>3938</v>
      </c>
      <c r="Q2092" s="2">
        <v>4430750461</v>
      </c>
      <c r="R2092" s="2">
        <v>8481108654</v>
      </c>
      <c r="S2092" s="11">
        <v>42</v>
      </c>
    </row>
    <row r="2093" spans="1:19" x14ac:dyDescent="0.3">
      <c r="A2093" t="s">
        <v>5424</v>
      </c>
      <c r="B2093" t="s">
        <v>5059</v>
      </c>
      <c r="C2093" t="s">
        <v>5351</v>
      </c>
      <c r="D2093" s="1">
        <v>26247</v>
      </c>
      <c r="E2093" s="4">
        <f>Comuni[[#This Row],[Popolazione 2011]]/SUM($D$2:$D$7915)</f>
        <v>4.4161781226503247E-4</v>
      </c>
      <c r="F2093">
        <f>_xlfn.XLOOKUP(Comuni[[#This Row],[Regione]],'TOT REGIONI'!$A$1:$A$20,'TOT REGIONI'!$B$1:$B$20)</f>
        <v>5502886</v>
      </c>
      <c r="G2093" s="4">
        <f>Comuni[[#This Row],[Popolazione 2011]]/Comuni[[#This Row],[Totale Popolazione Regioni]]</f>
        <v>4.7696790375086817E-3</v>
      </c>
      <c r="H2093" t="str">
        <f>IF(Comuni[[#This Row],[Popolazione 2011]]&gt;300000,"MAGGIORE","")</f>
        <v/>
      </c>
      <c r="I2093" s="12">
        <v>2091</v>
      </c>
      <c r="J2093" s="15">
        <v>43901.708333333336</v>
      </c>
      <c r="K2093" s="3" t="s">
        <v>8099</v>
      </c>
      <c r="L2093" s="3">
        <v>7</v>
      </c>
      <c r="M2093" s="3" t="s">
        <v>3870</v>
      </c>
      <c r="N2093" s="3">
        <v>10</v>
      </c>
      <c r="O2093" s="3" t="s">
        <v>4032</v>
      </c>
      <c r="P2093" s="3" t="s">
        <v>4008</v>
      </c>
      <c r="Q2093" s="3">
        <v>4441149314</v>
      </c>
      <c r="R2093" s="3">
        <v>89326992</v>
      </c>
      <c r="S2093" s="13">
        <v>63</v>
      </c>
    </row>
    <row r="2094" spans="1:19" x14ac:dyDescent="0.3">
      <c r="A2094" t="s">
        <v>5425</v>
      </c>
      <c r="B2094" t="s">
        <v>5059</v>
      </c>
      <c r="C2094" t="s">
        <v>5351</v>
      </c>
      <c r="D2094" s="1">
        <v>2501</v>
      </c>
      <c r="E2094" s="4">
        <f>Comuni[[#This Row],[Popolazione 2011]]/SUM($D$2:$D$7915)</f>
        <v>4.2080471995841287E-5</v>
      </c>
      <c r="F2094">
        <f>_xlfn.XLOOKUP(Comuni[[#This Row],[Regione]],'TOT REGIONI'!$A$1:$A$20,'TOT REGIONI'!$B$1:$B$20)</f>
        <v>5502886</v>
      </c>
      <c r="G2094" s="4">
        <f>Comuni[[#This Row],[Popolazione 2011]]/Comuni[[#This Row],[Totale Popolazione Regioni]]</f>
        <v>4.5448879006397736E-4</v>
      </c>
      <c r="H2094" t="str">
        <f>IF(Comuni[[#This Row],[Popolazione 2011]]&gt;300000,"MAGGIORE","")</f>
        <v/>
      </c>
      <c r="I2094" s="10">
        <v>2092</v>
      </c>
      <c r="J2094" s="14">
        <v>43901.708333333336</v>
      </c>
      <c r="K2094" s="2" t="s">
        <v>8099</v>
      </c>
      <c r="L2094" s="2">
        <v>7</v>
      </c>
      <c r="M2094" s="2" t="s">
        <v>3870</v>
      </c>
      <c r="N2094" s="2">
        <v>11</v>
      </c>
      <c r="O2094" s="2" t="s">
        <v>4090</v>
      </c>
      <c r="P2094" s="2" t="s">
        <v>4076</v>
      </c>
      <c r="Q2094" s="2">
        <v>4410704991</v>
      </c>
      <c r="R2094" s="2">
        <v>98281897</v>
      </c>
      <c r="S2094" s="11">
        <v>19</v>
      </c>
    </row>
    <row r="2095" spans="1:19" x14ac:dyDescent="0.3">
      <c r="A2095" t="s">
        <v>5387</v>
      </c>
      <c r="B2095" t="s">
        <v>5059</v>
      </c>
      <c r="C2095" t="s">
        <v>5351</v>
      </c>
      <c r="D2095" s="1">
        <v>1318</v>
      </c>
      <c r="E2095" s="4">
        <f>Comuni[[#This Row],[Popolazione 2011]]/SUM($D$2:$D$7915)</f>
        <v>2.2175954454425756E-5</v>
      </c>
      <c r="F2095">
        <f>_xlfn.XLOOKUP(Comuni[[#This Row],[Regione]],'TOT REGIONI'!$A$1:$A$20,'TOT REGIONI'!$B$1:$B$20)</f>
        <v>5502886</v>
      </c>
      <c r="G2095" s="4">
        <f>Comuni[[#This Row],[Popolazione 2011]]/Comuni[[#This Row],[Totale Popolazione Regioni]]</f>
        <v>2.3951068584738991E-4</v>
      </c>
      <c r="H2095" t="str">
        <f>IF(Comuni[[#This Row],[Popolazione 2011]]&gt;300000,"MAGGIORE","")</f>
        <v/>
      </c>
      <c r="I2095" s="12">
        <v>2093</v>
      </c>
      <c r="J2095" s="15">
        <v>43901.708333333336</v>
      </c>
      <c r="K2095" s="3" t="s">
        <v>8099</v>
      </c>
      <c r="L2095" s="3">
        <v>7</v>
      </c>
      <c r="M2095" s="3" t="s">
        <v>3870</v>
      </c>
      <c r="N2095" s="3">
        <v>987</v>
      </c>
      <c r="O2095" s="3" t="s">
        <v>8100</v>
      </c>
      <c r="P2095" s="3" t="s">
        <v>8101</v>
      </c>
      <c r="Q2095" s="3"/>
      <c r="R2095" s="3"/>
      <c r="S2095" s="13">
        <v>52</v>
      </c>
    </row>
    <row r="2096" spans="1:19" x14ac:dyDescent="0.3">
      <c r="A2096" t="s">
        <v>5349</v>
      </c>
      <c r="B2096" t="s">
        <v>5059</v>
      </c>
      <c r="C2096" t="s">
        <v>5317</v>
      </c>
      <c r="D2096" s="1">
        <v>691</v>
      </c>
      <c r="E2096" s="4">
        <f>Comuni[[#This Row],[Popolazione 2011]]/SUM($D$2:$D$7915)</f>
        <v>1.1626391902889376E-5</v>
      </c>
      <c r="F2096">
        <f>_xlfn.XLOOKUP(Comuni[[#This Row],[Regione]],'TOT REGIONI'!$A$1:$A$20,'TOT REGIONI'!$B$1:$B$20)</f>
        <v>5502886</v>
      </c>
      <c r="G2096" s="4">
        <f>Comuni[[#This Row],[Popolazione 2011]]/Comuni[[#This Row],[Totale Popolazione Regioni]]</f>
        <v>1.255704733843296E-4</v>
      </c>
      <c r="H2096" t="str">
        <f>IF(Comuni[[#This Row],[Popolazione 2011]]&gt;300000,"MAGGIORE","")</f>
        <v/>
      </c>
      <c r="I2096" s="10">
        <v>2094</v>
      </c>
      <c r="J2096" s="14">
        <v>43901.708333333336</v>
      </c>
      <c r="K2096" s="2" t="s">
        <v>8099</v>
      </c>
      <c r="L2096" s="2">
        <v>3</v>
      </c>
      <c r="M2096" s="2" t="s">
        <v>1269</v>
      </c>
      <c r="N2096" s="2">
        <v>12</v>
      </c>
      <c r="O2096" s="2" t="s">
        <v>1398</v>
      </c>
      <c r="P2096" s="2" t="s">
        <v>1270</v>
      </c>
      <c r="Q2096" s="2">
        <v>4581701677</v>
      </c>
      <c r="R2096" s="2">
        <v>8822868344</v>
      </c>
      <c r="S2096" s="11">
        <v>75</v>
      </c>
    </row>
    <row r="2097" spans="1:19" x14ac:dyDescent="0.3">
      <c r="A2097" t="s">
        <v>5350</v>
      </c>
      <c r="B2097" t="s">
        <v>5059</v>
      </c>
      <c r="C2097" t="s">
        <v>5351</v>
      </c>
      <c r="D2097" s="1">
        <v>282</v>
      </c>
      <c r="E2097" s="4">
        <f>Comuni[[#This Row],[Popolazione 2011]]/SUM($D$2:$D$7915)</f>
        <v>4.7447793293991369E-6</v>
      </c>
      <c r="F2097">
        <f>_xlfn.XLOOKUP(Comuni[[#This Row],[Regione]],'TOT REGIONI'!$A$1:$A$20,'TOT REGIONI'!$B$1:$B$20)</f>
        <v>5502886</v>
      </c>
      <c r="G2097" s="4">
        <f>Comuni[[#This Row],[Popolazione 2011]]/Comuni[[#This Row],[Totale Popolazione Regioni]]</f>
        <v>5.1245837184342909E-5</v>
      </c>
      <c r="H2097" t="str">
        <f>IF(Comuni[[#This Row],[Popolazione 2011]]&gt;300000,"MAGGIORE","")</f>
        <v/>
      </c>
      <c r="I2097" s="12">
        <v>2095</v>
      </c>
      <c r="J2097" s="15">
        <v>43901.708333333336</v>
      </c>
      <c r="K2097" s="3" t="s">
        <v>8099</v>
      </c>
      <c r="L2097" s="3">
        <v>3</v>
      </c>
      <c r="M2097" s="3" t="s">
        <v>1269</v>
      </c>
      <c r="N2097" s="3">
        <v>13</v>
      </c>
      <c r="O2097" s="3" t="s">
        <v>1455</v>
      </c>
      <c r="P2097" s="3" t="s">
        <v>1409</v>
      </c>
      <c r="Q2097" s="3">
        <v>458099912</v>
      </c>
      <c r="R2097" s="3">
        <v>9085159546</v>
      </c>
      <c r="S2097" s="13">
        <v>77</v>
      </c>
    </row>
    <row r="2098" spans="1:19" x14ac:dyDescent="0.3">
      <c r="A2098" t="s">
        <v>5352</v>
      </c>
      <c r="B2098" t="s">
        <v>5059</v>
      </c>
      <c r="C2098" t="s">
        <v>5351</v>
      </c>
      <c r="D2098" s="1">
        <v>1910</v>
      </c>
      <c r="E2098" s="4">
        <f>Comuni[[#This Row],[Popolazione 2011]]/SUM($D$2:$D$7915)</f>
        <v>3.2136625954440969E-5</v>
      </c>
      <c r="F2098">
        <f>_xlfn.XLOOKUP(Comuni[[#This Row],[Regione]],'TOT REGIONI'!$A$1:$A$20,'TOT REGIONI'!$B$1:$B$20)</f>
        <v>5502886</v>
      </c>
      <c r="G2098" s="4">
        <f>Comuni[[#This Row],[Popolazione 2011]]/Comuni[[#This Row],[Totale Popolazione Regioni]]</f>
        <v>3.4709059936913103E-4</v>
      </c>
      <c r="H2098" t="str">
        <f>IF(Comuni[[#This Row],[Popolazione 2011]]&gt;300000,"MAGGIORE","")</f>
        <v/>
      </c>
      <c r="I2098" s="10">
        <v>2096</v>
      </c>
      <c r="J2098" s="14">
        <v>43901.708333333336</v>
      </c>
      <c r="K2098" s="2" t="s">
        <v>8099</v>
      </c>
      <c r="L2098" s="2">
        <v>3</v>
      </c>
      <c r="M2098" s="2" t="s">
        <v>1269</v>
      </c>
      <c r="N2098" s="2">
        <v>14</v>
      </c>
      <c r="O2098" s="2" t="s">
        <v>1617</v>
      </c>
      <c r="P2098" s="2" t="s">
        <v>1558</v>
      </c>
      <c r="Q2098" s="2">
        <v>4617099261</v>
      </c>
      <c r="R2098" s="2">
        <v>987147489</v>
      </c>
      <c r="S2098" s="11">
        <v>13</v>
      </c>
    </row>
    <row r="2099" spans="1:19" x14ac:dyDescent="0.3">
      <c r="A2099" t="s">
        <v>5346</v>
      </c>
      <c r="B2099" t="s">
        <v>5059</v>
      </c>
      <c r="C2099" t="s">
        <v>5317</v>
      </c>
      <c r="D2099" s="1">
        <v>3334</v>
      </c>
      <c r="E2099" s="4">
        <f>Comuni[[#This Row],[Popolazione 2011]]/SUM($D$2:$D$7915)</f>
        <v>5.6096079022045119E-5</v>
      </c>
      <c r="F2099">
        <f>_xlfn.XLOOKUP(Comuni[[#This Row],[Regione]],'TOT REGIONI'!$A$1:$A$20,'TOT REGIONI'!$B$1:$B$20)</f>
        <v>5502886</v>
      </c>
      <c r="G2099" s="4">
        <f>Comuni[[#This Row],[Popolazione 2011]]/Comuni[[#This Row],[Totale Popolazione Regioni]]</f>
        <v>6.0586390486737319E-4</v>
      </c>
      <c r="H2099" t="str">
        <f>IF(Comuni[[#This Row],[Popolazione 2011]]&gt;300000,"MAGGIORE","")</f>
        <v/>
      </c>
      <c r="I2099" s="12">
        <v>2097</v>
      </c>
      <c r="J2099" s="15">
        <v>43901.708333333336</v>
      </c>
      <c r="K2099" s="3" t="s">
        <v>8099</v>
      </c>
      <c r="L2099" s="3">
        <v>3</v>
      </c>
      <c r="M2099" s="3" t="s">
        <v>1269</v>
      </c>
      <c r="N2099" s="3">
        <v>15</v>
      </c>
      <c r="O2099" s="3" t="s">
        <v>1707</v>
      </c>
      <c r="P2099" s="3" t="s">
        <v>1636</v>
      </c>
      <c r="Q2099" s="3">
        <v>4546679409</v>
      </c>
      <c r="R2099" s="3">
        <v>9190347404</v>
      </c>
      <c r="S2099" s="13">
        <v>925</v>
      </c>
    </row>
    <row r="2100" spans="1:19" x14ac:dyDescent="0.3">
      <c r="A2100" t="s">
        <v>5347</v>
      </c>
      <c r="B2100" t="s">
        <v>5059</v>
      </c>
      <c r="C2100" t="s">
        <v>5317</v>
      </c>
      <c r="D2100" s="1">
        <v>2903</v>
      </c>
      <c r="E2100" s="4">
        <f>Comuni[[#This Row],[Popolazione 2011]]/SUM($D$2:$D$7915)</f>
        <v>4.8844306359027287E-5</v>
      </c>
      <c r="F2100">
        <f>_xlfn.XLOOKUP(Comuni[[#This Row],[Regione]],'TOT REGIONI'!$A$1:$A$20,'TOT REGIONI'!$B$1:$B$20)</f>
        <v>5502886</v>
      </c>
      <c r="G2100" s="4">
        <f>Comuni[[#This Row],[Popolazione 2011]]/Comuni[[#This Row],[Totale Popolazione Regioni]]</f>
        <v>5.2754136647570023E-4</v>
      </c>
      <c r="H2100" t="str">
        <f>IF(Comuni[[#This Row],[Popolazione 2011]]&gt;300000,"MAGGIORE","")</f>
        <v/>
      </c>
      <c r="I2100" s="10">
        <v>2098</v>
      </c>
      <c r="J2100" s="14">
        <v>43901.708333333336</v>
      </c>
      <c r="K2100" s="2" t="s">
        <v>8099</v>
      </c>
      <c r="L2100" s="2">
        <v>3</v>
      </c>
      <c r="M2100" s="2" t="s">
        <v>1269</v>
      </c>
      <c r="N2100" s="2">
        <v>16</v>
      </c>
      <c r="O2100" s="2" t="s">
        <v>1793</v>
      </c>
      <c r="P2100" s="2" t="s">
        <v>1770</v>
      </c>
      <c r="Q2100" s="2">
        <v>4569441368</v>
      </c>
      <c r="R2100" s="2">
        <v>9668424528</v>
      </c>
      <c r="S2100" s="11">
        <v>1815</v>
      </c>
    </row>
    <row r="2101" spans="1:19" x14ac:dyDescent="0.3">
      <c r="A2101" t="s">
        <v>5348</v>
      </c>
      <c r="B2101" t="s">
        <v>5059</v>
      </c>
      <c r="C2101" t="s">
        <v>5317</v>
      </c>
      <c r="D2101" s="1">
        <v>44233</v>
      </c>
      <c r="E2101" s="4">
        <f>Comuni[[#This Row],[Popolazione 2011]]/SUM($D$2:$D$7915)</f>
        <v>7.4424051091245402E-4</v>
      </c>
      <c r="F2101">
        <f>_xlfn.XLOOKUP(Comuni[[#This Row],[Regione]],'TOT REGIONI'!$A$1:$A$20,'TOT REGIONI'!$B$1:$B$20)</f>
        <v>5502886</v>
      </c>
      <c r="G2101" s="4">
        <f>Comuni[[#This Row],[Popolazione 2011]]/Comuni[[#This Row],[Totale Popolazione Regioni]]</f>
        <v>8.0381458020391486E-3</v>
      </c>
      <c r="H2101" t="str">
        <f>IF(Comuni[[#This Row],[Popolazione 2011]]&gt;300000,"MAGGIORE","")</f>
        <v/>
      </c>
      <c r="I2101" s="12">
        <v>2099</v>
      </c>
      <c r="J2101" s="15">
        <v>43901.708333333336</v>
      </c>
      <c r="K2101" s="3" t="s">
        <v>8099</v>
      </c>
      <c r="L2101" s="3">
        <v>3</v>
      </c>
      <c r="M2101" s="3" t="s">
        <v>1269</v>
      </c>
      <c r="N2101" s="3">
        <v>17</v>
      </c>
      <c r="O2101" s="3" t="s">
        <v>2042</v>
      </c>
      <c r="P2101" s="3" t="s">
        <v>2014</v>
      </c>
      <c r="Q2101" s="3">
        <v>4553993052</v>
      </c>
      <c r="R2101" s="3">
        <v>1021910323</v>
      </c>
      <c r="S2101" s="13">
        <v>1351</v>
      </c>
    </row>
    <row r="2102" spans="1:19" x14ac:dyDescent="0.3">
      <c r="A2102" t="s">
        <v>5353</v>
      </c>
      <c r="B2102" t="s">
        <v>5059</v>
      </c>
      <c r="C2102" t="s">
        <v>5351</v>
      </c>
      <c r="D2102" s="1">
        <v>28609</v>
      </c>
      <c r="E2102" s="4">
        <f>Comuni[[#This Row],[Popolazione 2011]]/SUM($D$2:$D$7915)</f>
        <v>4.8135954551340398E-4</v>
      </c>
      <c r="F2102">
        <f>_xlfn.XLOOKUP(Comuni[[#This Row],[Regione]],'TOT REGIONI'!$A$1:$A$20,'TOT REGIONI'!$B$1:$B$20)</f>
        <v>5502886</v>
      </c>
      <c r="G2102" s="4">
        <f>Comuni[[#This Row],[Popolazione 2011]]/Comuni[[#This Row],[Totale Popolazione Regioni]]</f>
        <v>5.1989083546342772E-3</v>
      </c>
      <c r="H2102" t="str">
        <f>IF(Comuni[[#This Row],[Popolazione 2011]]&gt;300000,"MAGGIORE","")</f>
        <v/>
      </c>
      <c r="I2102" s="10">
        <v>2100</v>
      </c>
      <c r="J2102" s="14">
        <v>43901.708333333336</v>
      </c>
      <c r="K2102" s="2" t="s">
        <v>8099</v>
      </c>
      <c r="L2102" s="2">
        <v>3</v>
      </c>
      <c r="M2102" s="2" t="s">
        <v>1269</v>
      </c>
      <c r="N2102" s="2">
        <v>18</v>
      </c>
      <c r="O2102" s="2" t="s">
        <v>2324</v>
      </c>
      <c r="P2102" s="2" t="s">
        <v>2220</v>
      </c>
      <c r="Q2102" s="2">
        <v>4518509264</v>
      </c>
      <c r="R2102" s="2">
        <v>9160157191</v>
      </c>
      <c r="S2102" s="11">
        <v>403</v>
      </c>
    </row>
    <row r="2103" spans="1:19" x14ac:dyDescent="0.3">
      <c r="A2103" t="s">
        <v>5357</v>
      </c>
      <c r="B2103" t="s">
        <v>5059</v>
      </c>
      <c r="C2103" t="s">
        <v>5351</v>
      </c>
      <c r="D2103" s="1">
        <v>5309</v>
      </c>
      <c r="E2103" s="4">
        <f>Comuni[[#This Row],[Popolazione 2011]]/SUM($D$2:$D$7915)</f>
        <v>8.9326359786453971E-5</v>
      </c>
      <c r="F2103">
        <f>_xlfn.XLOOKUP(Comuni[[#This Row],[Regione]],'TOT REGIONI'!$A$1:$A$20,'TOT REGIONI'!$B$1:$B$20)</f>
        <v>5502886</v>
      </c>
      <c r="G2103" s="4">
        <f>Comuni[[#This Row],[Popolazione 2011]]/Comuni[[#This Row],[Totale Popolazione Regioni]]</f>
        <v>9.6476648798466845E-4</v>
      </c>
      <c r="H2103" t="str">
        <f>IF(Comuni[[#This Row],[Popolazione 2011]]&gt;300000,"MAGGIORE","")</f>
        <v/>
      </c>
      <c r="I2103" s="12">
        <v>2101</v>
      </c>
      <c r="J2103" s="15">
        <v>43901.708333333336</v>
      </c>
      <c r="K2103" s="3" t="s">
        <v>8099</v>
      </c>
      <c r="L2103" s="3">
        <v>3</v>
      </c>
      <c r="M2103" s="3" t="s">
        <v>1269</v>
      </c>
      <c r="N2103" s="3">
        <v>19</v>
      </c>
      <c r="O2103" s="3" t="s">
        <v>2441</v>
      </c>
      <c r="P2103" s="3" t="s">
        <v>2407</v>
      </c>
      <c r="Q2103" s="3">
        <v>4513336675</v>
      </c>
      <c r="R2103" s="3">
        <v>1002420865</v>
      </c>
      <c r="S2103" s="13">
        <v>1061</v>
      </c>
    </row>
    <row r="2104" spans="1:19" x14ac:dyDescent="0.3">
      <c r="A2104" t="s">
        <v>5358</v>
      </c>
      <c r="B2104" t="s">
        <v>5059</v>
      </c>
      <c r="C2104" t="s">
        <v>5351</v>
      </c>
      <c r="D2104" s="1">
        <v>5783</v>
      </c>
      <c r="E2104" s="4">
        <f>Comuni[[#This Row],[Popolazione 2011]]/SUM($D$2:$D$7915)</f>
        <v>9.7301627169912096E-5</v>
      </c>
      <c r="F2104">
        <f>_xlfn.XLOOKUP(Comuni[[#This Row],[Regione]],'TOT REGIONI'!$A$1:$A$20,'TOT REGIONI'!$B$1:$B$20)</f>
        <v>5502886</v>
      </c>
      <c r="G2104" s="4">
        <f>Comuni[[#This Row],[Popolazione 2011]]/Comuni[[#This Row],[Totale Popolazione Regioni]]</f>
        <v>1.0509031079328193E-3</v>
      </c>
      <c r="H2104" t="str">
        <f>IF(Comuni[[#This Row],[Popolazione 2011]]&gt;300000,"MAGGIORE","")</f>
        <v/>
      </c>
      <c r="I2104" s="10">
        <v>2102</v>
      </c>
      <c r="J2104" s="14">
        <v>43901.708333333336</v>
      </c>
      <c r="K2104" s="2" t="s">
        <v>8099</v>
      </c>
      <c r="L2104" s="2">
        <v>3</v>
      </c>
      <c r="M2104" s="2" t="s">
        <v>1269</v>
      </c>
      <c r="N2104" s="2">
        <v>20</v>
      </c>
      <c r="O2104" s="2" t="s">
        <v>2545</v>
      </c>
      <c r="P2104" s="2" t="s">
        <v>2521</v>
      </c>
      <c r="Q2104" s="2">
        <v>4515726772</v>
      </c>
      <c r="R2104" s="2">
        <v>1079277363</v>
      </c>
      <c r="S2104" s="11">
        <v>137</v>
      </c>
    </row>
    <row r="2105" spans="1:19" x14ac:dyDescent="0.3">
      <c r="A2105" t="s">
        <v>5359</v>
      </c>
      <c r="B2105" t="s">
        <v>5059</v>
      </c>
      <c r="C2105" t="s">
        <v>5351</v>
      </c>
      <c r="D2105" s="1">
        <v>2379</v>
      </c>
      <c r="E2105" s="4">
        <f>Comuni[[#This Row],[Popolazione 2011]]/SUM($D$2:$D$7915)</f>
        <v>4.0027766044824635E-5</v>
      </c>
      <c r="F2105">
        <f>_xlfn.XLOOKUP(Comuni[[#This Row],[Regione]],'TOT REGIONI'!$A$1:$A$20,'TOT REGIONI'!$B$1:$B$20)</f>
        <v>5502886</v>
      </c>
      <c r="G2105" s="4">
        <f>Comuni[[#This Row],[Popolazione 2011]]/Comuni[[#This Row],[Totale Popolazione Regioni]]</f>
        <v>4.3231860518280773E-4</v>
      </c>
      <c r="H2105" t="str">
        <f>IF(Comuni[[#This Row],[Popolazione 2011]]&gt;300000,"MAGGIORE","")</f>
        <v/>
      </c>
      <c r="I2105" s="12">
        <v>2103</v>
      </c>
      <c r="J2105" s="15">
        <v>43901.708333333336</v>
      </c>
      <c r="K2105" s="3" t="s">
        <v>8099</v>
      </c>
      <c r="L2105" s="3">
        <v>3</v>
      </c>
      <c r="M2105" s="3" t="s">
        <v>1269</v>
      </c>
      <c r="N2105" s="3">
        <v>97</v>
      </c>
      <c r="O2105" s="3" t="s">
        <v>2625</v>
      </c>
      <c r="P2105" s="3" t="s">
        <v>2585</v>
      </c>
      <c r="Q2105" s="3">
        <v>4585575781</v>
      </c>
      <c r="R2105" s="3">
        <v>9393392246</v>
      </c>
      <c r="S2105" s="13">
        <v>113</v>
      </c>
    </row>
    <row r="2106" spans="1:19" x14ac:dyDescent="0.3">
      <c r="A2106" t="s">
        <v>5354</v>
      </c>
      <c r="B2106" t="s">
        <v>5059</v>
      </c>
      <c r="C2106" t="s">
        <v>5351</v>
      </c>
      <c r="D2106" s="1">
        <v>2852</v>
      </c>
      <c r="E2106" s="4">
        <f>Comuni[[#This Row],[Popolazione 2011]]/SUM($D$2:$D$7915)</f>
        <v>4.7986207969667872E-5</v>
      </c>
      <c r="F2106">
        <f>_xlfn.XLOOKUP(Comuni[[#This Row],[Regione]],'TOT REGIONI'!$A$1:$A$20,'TOT REGIONI'!$B$1:$B$20)</f>
        <v>5502886</v>
      </c>
      <c r="G2106" s="4">
        <f>Comuni[[#This Row],[Popolazione 2011]]/Comuni[[#This Row],[Totale Popolazione Regioni]]</f>
        <v>5.1827350230406377E-4</v>
      </c>
      <c r="H2106" t="str">
        <f>IF(Comuni[[#This Row],[Popolazione 2011]]&gt;300000,"MAGGIORE","")</f>
        <v/>
      </c>
      <c r="I2106" s="10">
        <v>2104</v>
      </c>
      <c r="J2106" s="14">
        <v>43901.708333333336</v>
      </c>
      <c r="K2106" s="2" t="s">
        <v>8099</v>
      </c>
      <c r="L2106" s="2">
        <v>3</v>
      </c>
      <c r="M2106" s="2" t="s">
        <v>1269</v>
      </c>
      <c r="N2106" s="2">
        <v>98</v>
      </c>
      <c r="O2106" s="2" t="s">
        <v>2699</v>
      </c>
      <c r="P2106" s="2" t="s">
        <v>2671</v>
      </c>
      <c r="Q2106" s="2">
        <v>4531440693</v>
      </c>
      <c r="R2106" s="2">
        <v>9503720769</v>
      </c>
      <c r="S2106" s="11">
        <v>1035</v>
      </c>
    </row>
    <row r="2107" spans="1:19" x14ac:dyDescent="0.3">
      <c r="A2107" t="s">
        <v>5355</v>
      </c>
      <c r="B2107" t="s">
        <v>5059</v>
      </c>
      <c r="C2107" t="s">
        <v>5351</v>
      </c>
      <c r="D2107" s="1">
        <v>4314</v>
      </c>
      <c r="E2107" s="4">
        <f>Comuni[[#This Row],[Popolazione 2011]]/SUM($D$2:$D$7915)</f>
        <v>7.258502846463787E-5</v>
      </c>
      <c r="F2107">
        <f>_xlfn.XLOOKUP(Comuni[[#This Row],[Regione]],'TOT REGIONI'!$A$1:$A$20,'TOT REGIONI'!$B$1:$B$20)</f>
        <v>5502886</v>
      </c>
      <c r="G2107" s="4">
        <f>Comuni[[#This Row],[Popolazione 2011]]/Comuni[[#This Row],[Totale Popolazione Regioni]]</f>
        <v>7.8395227522430957E-4</v>
      </c>
      <c r="H2107" t="str">
        <f>IF(Comuni[[#This Row],[Popolazione 2011]]&gt;300000,"MAGGIORE","")</f>
        <v/>
      </c>
      <c r="I2107" s="12">
        <v>2105</v>
      </c>
      <c r="J2107" s="15">
        <v>43901.708333333336</v>
      </c>
      <c r="K2107" s="3" t="s">
        <v>8099</v>
      </c>
      <c r="L2107" s="3">
        <v>3</v>
      </c>
      <c r="M2107" s="3" t="s">
        <v>1269</v>
      </c>
      <c r="N2107" s="3">
        <v>108</v>
      </c>
      <c r="O2107" s="3" t="s">
        <v>8104</v>
      </c>
      <c r="P2107" s="3" t="s">
        <v>2732</v>
      </c>
      <c r="Q2107" s="3">
        <v>4558439043</v>
      </c>
      <c r="R2107" s="3">
        <v>9273582472000000</v>
      </c>
      <c r="S2107" s="13">
        <v>85</v>
      </c>
    </row>
    <row r="2108" spans="1:19" x14ac:dyDescent="0.3">
      <c r="A2108" t="s">
        <v>5356</v>
      </c>
      <c r="B2108" t="s">
        <v>5059</v>
      </c>
      <c r="C2108" t="s">
        <v>5351</v>
      </c>
      <c r="D2108" s="1">
        <v>21441</v>
      </c>
      <c r="E2108" s="4">
        <f>Comuni[[#This Row],[Popolazione 2011]]/SUM($D$2:$D$7915)</f>
        <v>3.6075465816186845E-4</v>
      </c>
      <c r="F2108">
        <f>_xlfn.XLOOKUP(Comuni[[#This Row],[Regione]],'TOT REGIONI'!$A$1:$A$20,'TOT REGIONI'!$B$1:$B$20)</f>
        <v>5502886</v>
      </c>
      <c r="G2108" s="4">
        <f>Comuni[[#This Row],[Popolazione 2011]]/Comuni[[#This Row],[Totale Popolazione Regioni]]</f>
        <v>3.8963191314521145E-3</v>
      </c>
      <c r="H2108" t="str">
        <f>IF(Comuni[[#This Row],[Popolazione 2011]]&gt;300000,"MAGGIORE","")</f>
        <v/>
      </c>
      <c r="I2108" s="10">
        <v>2106</v>
      </c>
      <c r="J2108" s="14">
        <v>43901.708333333336</v>
      </c>
      <c r="K2108" s="2" t="s">
        <v>8099</v>
      </c>
      <c r="L2108" s="2">
        <v>3</v>
      </c>
      <c r="M2108" s="2" t="s">
        <v>1269</v>
      </c>
      <c r="N2108" s="2">
        <v>988</v>
      </c>
      <c r="O2108" s="2" t="s">
        <v>8100</v>
      </c>
      <c r="P2108" s="2" t="s">
        <v>8101</v>
      </c>
      <c r="Q2108" s="2"/>
      <c r="R2108" s="2"/>
      <c r="S2108" s="11">
        <v>190</v>
      </c>
    </row>
    <row r="2109" spans="1:19" x14ac:dyDescent="0.3">
      <c r="A2109" t="s">
        <v>5336</v>
      </c>
      <c r="B2109" t="s">
        <v>5059</v>
      </c>
      <c r="C2109" t="s">
        <v>5317</v>
      </c>
      <c r="D2109" s="1">
        <v>1233</v>
      </c>
      <c r="E2109" s="4">
        <f>Comuni[[#This Row],[Popolazione 2011]]/SUM($D$2:$D$7915)</f>
        <v>2.0745790472160058E-5</v>
      </c>
      <c r="F2109">
        <f>_xlfn.XLOOKUP(Comuni[[#This Row],[Regione]],'TOT REGIONI'!$A$1:$A$20,'TOT REGIONI'!$B$1:$B$20)</f>
        <v>5502886</v>
      </c>
      <c r="G2109" s="4">
        <f>Comuni[[#This Row],[Popolazione 2011]]/Comuni[[#This Row],[Totale Popolazione Regioni]]</f>
        <v>2.2406424556132908E-4</v>
      </c>
      <c r="H2109" t="str">
        <f>IF(Comuni[[#This Row],[Popolazione 2011]]&gt;300000,"MAGGIORE","")</f>
        <v/>
      </c>
      <c r="I2109" s="12">
        <v>2107</v>
      </c>
      <c r="J2109" s="15">
        <v>43901.708333333336</v>
      </c>
      <c r="K2109" s="3" t="s">
        <v>8099</v>
      </c>
      <c r="L2109" s="3">
        <v>11</v>
      </c>
      <c r="M2109" s="3" t="s">
        <v>4826</v>
      </c>
      <c r="N2109" s="3">
        <v>41</v>
      </c>
      <c r="O2109" s="3" t="s">
        <v>8105</v>
      </c>
      <c r="P2109" s="3" t="s">
        <v>4827</v>
      </c>
      <c r="Q2109" s="3">
        <v>4391014021</v>
      </c>
      <c r="R2109" s="3">
        <v>1291345989</v>
      </c>
      <c r="S2109" s="13">
        <v>342</v>
      </c>
    </row>
    <row r="2110" spans="1:19" x14ac:dyDescent="0.3">
      <c r="A2110" t="s">
        <v>5337</v>
      </c>
      <c r="B2110" t="s">
        <v>5059</v>
      </c>
      <c r="C2110" t="s">
        <v>5317</v>
      </c>
      <c r="D2110" s="1">
        <v>4552</v>
      </c>
      <c r="E2110" s="4">
        <f>Comuni[[#This Row],[Popolazione 2011]]/SUM($D$2:$D$7915)</f>
        <v>7.6589487614981821E-5</v>
      </c>
      <c r="F2110">
        <f>_xlfn.XLOOKUP(Comuni[[#This Row],[Regione]],'TOT REGIONI'!$A$1:$A$20,'TOT REGIONI'!$B$1:$B$20)</f>
        <v>5502886</v>
      </c>
      <c r="G2110" s="4">
        <f>Comuni[[#This Row],[Popolazione 2011]]/Comuni[[#This Row],[Totale Popolazione Regioni]]</f>
        <v>8.2720230802527984E-4</v>
      </c>
      <c r="H2110" t="str">
        <f>IF(Comuni[[#This Row],[Popolazione 2011]]&gt;300000,"MAGGIORE","")</f>
        <v/>
      </c>
      <c r="I2110" s="10">
        <v>2108</v>
      </c>
      <c r="J2110" s="14">
        <v>43901.708333333336</v>
      </c>
      <c r="K2110" s="2" t="s">
        <v>8099</v>
      </c>
      <c r="L2110" s="2">
        <v>11</v>
      </c>
      <c r="M2110" s="2" t="s">
        <v>4826</v>
      </c>
      <c r="N2110" s="2">
        <v>42</v>
      </c>
      <c r="O2110" s="2" t="s">
        <v>4881</v>
      </c>
      <c r="P2110" s="2" t="s">
        <v>4880</v>
      </c>
      <c r="Q2110" s="2">
        <v>4361675973</v>
      </c>
      <c r="R2110" s="2">
        <v>135188753</v>
      </c>
      <c r="S2110" s="11">
        <v>110</v>
      </c>
    </row>
    <row r="2111" spans="1:19" x14ac:dyDescent="0.3">
      <c r="A2111" t="s">
        <v>5338</v>
      </c>
      <c r="B2111" t="s">
        <v>5059</v>
      </c>
      <c r="C2111" t="s">
        <v>5317</v>
      </c>
      <c r="D2111" s="1">
        <v>1094</v>
      </c>
      <c r="E2111" s="4">
        <f>Comuni[[#This Row],[Popolazione 2011]]/SUM($D$2:$D$7915)</f>
        <v>1.8407051724690271E-5</v>
      </c>
      <c r="F2111">
        <f>_xlfn.XLOOKUP(Comuni[[#This Row],[Regione]],'TOT REGIONI'!$A$1:$A$20,'TOT REGIONI'!$B$1:$B$20)</f>
        <v>5502886</v>
      </c>
      <c r="G2111" s="4">
        <f>Comuni[[#This Row],[Popolazione 2011]]/Comuni[[#This Row],[Totale Popolazione Regioni]]</f>
        <v>1.988047726229473E-4</v>
      </c>
      <c r="H2111" t="str">
        <f>IF(Comuni[[#This Row],[Popolazione 2011]]&gt;300000,"MAGGIORE","")</f>
        <v/>
      </c>
      <c r="I2111" s="12">
        <v>2109</v>
      </c>
      <c r="J2111" s="15">
        <v>43901.708333333336</v>
      </c>
      <c r="K2111" s="3" t="s">
        <v>8099</v>
      </c>
      <c r="L2111" s="3">
        <v>11</v>
      </c>
      <c r="M2111" s="3" t="s">
        <v>4826</v>
      </c>
      <c r="N2111" s="3">
        <v>43</v>
      </c>
      <c r="O2111" s="3" t="s">
        <v>4948</v>
      </c>
      <c r="P2111" s="3" t="s">
        <v>4928</v>
      </c>
      <c r="Q2111" s="3">
        <v>4330023926</v>
      </c>
      <c r="R2111" s="3">
        <v>1345307182</v>
      </c>
      <c r="S2111" s="13">
        <v>17</v>
      </c>
    </row>
    <row r="2112" spans="1:19" x14ac:dyDescent="0.3">
      <c r="A2112" t="s">
        <v>5333</v>
      </c>
      <c r="B2112" t="s">
        <v>5059</v>
      </c>
      <c r="C2112" t="s">
        <v>5317</v>
      </c>
      <c r="D2112" s="1">
        <v>13812</v>
      </c>
      <c r="E2112" s="4">
        <f>Comuni[[#This Row],[Popolazione 2011]]/SUM($D$2:$D$7915)</f>
        <v>2.3239323438886838E-4</v>
      </c>
      <c r="F2112">
        <f>_xlfn.XLOOKUP(Comuni[[#This Row],[Regione]],'TOT REGIONI'!$A$1:$A$20,'TOT REGIONI'!$B$1:$B$20)</f>
        <v>5502886</v>
      </c>
      <c r="G2112" s="4">
        <f>Comuni[[#This Row],[Popolazione 2011]]/Comuni[[#This Row],[Totale Popolazione Regioni]]</f>
        <v>2.5099556850714335E-3</v>
      </c>
      <c r="H2112" t="str">
        <f>IF(Comuni[[#This Row],[Popolazione 2011]]&gt;300000,"MAGGIORE","")</f>
        <v/>
      </c>
      <c r="I2112" s="10">
        <v>2110</v>
      </c>
      <c r="J2112" s="14">
        <v>43901.708333333336</v>
      </c>
      <c r="K2112" s="2" t="s">
        <v>8099</v>
      </c>
      <c r="L2112" s="2">
        <v>11</v>
      </c>
      <c r="M2112" s="2" t="s">
        <v>4826</v>
      </c>
      <c r="N2112" s="2">
        <v>44</v>
      </c>
      <c r="O2112" s="2" t="s">
        <v>4988</v>
      </c>
      <c r="P2112" s="2" t="s">
        <v>4984</v>
      </c>
      <c r="Q2112" s="2">
        <v>4285322304</v>
      </c>
      <c r="R2112" s="2">
        <v>1357691127</v>
      </c>
      <c r="S2112" s="11">
        <v>1</v>
      </c>
    </row>
    <row r="2113" spans="1:19" x14ac:dyDescent="0.3">
      <c r="A2113" t="s">
        <v>5334</v>
      </c>
      <c r="B2113" t="s">
        <v>5059</v>
      </c>
      <c r="C2113" t="s">
        <v>5317</v>
      </c>
      <c r="D2113" s="1">
        <v>3255</v>
      </c>
      <c r="E2113" s="4">
        <f>Comuni[[#This Row],[Popolazione 2011]]/SUM($D$2:$D$7915)</f>
        <v>5.4766867791468767E-5</v>
      </c>
      <c r="F2113">
        <f>_xlfn.XLOOKUP(Comuni[[#This Row],[Regione]],'TOT REGIONI'!$A$1:$A$20,'TOT REGIONI'!$B$1:$B$20)</f>
        <v>5502886</v>
      </c>
      <c r="G2113" s="4">
        <f>Comuni[[#This Row],[Popolazione 2011]]/Comuni[[#This Row],[Totale Popolazione Regioni]]</f>
        <v>5.9150780154268142E-4</v>
      </c>
      <c r="H2113" t="str">
        <f>IF(Comuni[[#This Row],[Popolazione 2011]]&gt;300000,"MAGGIORE","")</f>
        <v/>
      </c>
      <c r="I2113" s="12">
        <v>2111</v>
      </c>
      <c r="J2113" s="15">
        <v>43901.708333333336</v>
      </c>
      <c r="K2113" s="3" t="s">
        <v>8099</v>
      </c>
      <c r="L2113" s="3">
        <v>11</v>
      </c>
      <c r="M2113" s="3" t="s">
        <v>4826</v>
      </c>
      <c r="N2113" s="3">
        <v>109</v>
      </c>
      <c r="O2113" s="3" t="s">
        <v>5023</v>
      </c>
      <c r="P2113" s="3" t="s">
        <v>5018</v>
      </c>
      <c r="Q2113" s="3">
        <v>4316058534</v>
      </c>
      <c r="R2113" s="3">
        <v>1371839535</v>
      </c>
      <c r="S2113" s="13">
        <v>8</v>
      </c>
    </row>
    <row r="2114" spans="1:19" x14ac:dyDescent="0.3">
      <c r="A2114" t="s">
        <v>5335</v>
      </c>
      <c r="B2114" t="s">
        <v>5059</v>
      </c>
      <c r="C2114" t="s">
        <v>5317</v>
      </c>
      <c r="D2114" s="1">
        <v>13891</v>
      </c>
      <c r="E2114" s="4">
        <f>Comuni[[#This Row],[Popolazione 2011]]/SUM($D$2:$D$7915)</f>
        <v>2.3372244561944473E-4</v>
      </c>
      <c r="F2114">
        <f>_xlfn.XLOOKUP(Comuni[[#This Row],[Regione]],'TOT REGIONI'!$A$1:$A$20,'TOT REGIONI'!$B$1:$B$20)</f>
        <v>5502886</v>
      </c>
      <c r="G2114" s="4">
        <f>Comuni[[#This Row],[Popolazione 2011]]/Comuni[[#This Row],[Totale Popolazione Regioni]]</f>
        <v>2.5243117883961253E-3</v>
      </c>
      <c r="H2114" t="str">
        <f>IF(Comuni[[#This Row],[Popolazione 2011]]&gt;300000,"MAGGIORE","")</f>
        <v/>
      </c>
      <c r="I2114" s="10">
        <v>2112</v>
      </c>
      <c r="J2114" s="14">
        <v>43901.708333333336</v>
      </c>
      <c r="K2114" s="2" t="s">
        <v>8099</v>
      </c>
      <c r="L2114" s="2">
        <v>11</v>
      </c>
      <c r="M2114" s="2" t="s">
        <v>4826</v>
      </c>
      <c r="N2114" s="2">
        <v>989</v>
      </c>
      <c r="O2114" s="2" t="s">
        <v>8100</v>
      </c>
      <c r="P2114" s="2" t="s">
        <v>8101</v>
      </c>
      <c r="Q2114" s="2"/>
      <c r="R2114" s="2"/>
      <c r="S2114" s="11">
        <v>1</v>
      </c>
    </row>
    <row r="2115" spans="1:19" x14ac:dyDescent="0.3">
      <c r="A2115" t="s">
        <v>5339</v>
      </c>
      <c r="B2115" t="s">
        <v>5059</v>
      </c>
      <c r="C2115" t="s">
        <v>5317</v>
      </c>
      <c r="D2115" s="1">
        <v>1126</v>
      </c>
      <c r="E2115" s="4">
        <f>Comuni[[#This Row],[Popolazione 2011]]/SUM($D$2:$D$7915)</f>
        <v>1.8945466400366769E-5</v>
      </c>
      <c r="F2115">
        <f>_xlfn.XLOOKUP(Comuni[[#This Row],[Regione]],'TOT REGIONI'!$A$1:$A$20,'TOT REGIONI'!$B$1:$B$20)</f>
        <v>5502886</v>
      </c>
      <c r="G2115" s="4">
        <f>Comuni[[#This Row],[Popolazione 2011]]/Comuni[[#This Row],[Totale Popolazione Regioni]]</f>
        <v>2.0461990308358197E-4</v>
      </c>
      <c r="H2115" t="str">
        <f>IF(Comuni[[#This Row],[Popolazione 2011]]&gt;300000,"MAGGIORE","")</f>
        <v/>
      </c>
      <c r="I2115" s="12">
        <v>2113</v>
      </c>
      <c r="J2115" s="15">
        <v>43901.708333333336</v>
      </c>
      <c r="K2115" s="3" t="s">
        <v>8099</v>
      </c>
      <c r="L2115" s="3">
        <v>14</v>
      </c>
      <c r="M2115" s="3" t="s">
        <v>5753</v>
      </c>
      <c r="N2115" s="3">
        <v>70</v>
      </c>
      <c r="O2115" s="3" t="s">
        <v>5759</v>
      </c>
      <c r="P2115" s="3" t="s">
        <v>5754</v>
      </c>
      <c r="Q2115" s="3">
        <v>4155774754</v>
      </c>
      <c r="R2115" s="3">
        <v>1465916051</v>
      </c>
      <c r="S2115" s="13">
        <v>16</v>
      </c>
    </row>
    <row r="2116" spans="1:19" x14ac:dyDescent="0.3">
      <c r="A2116" t="s">
        <v>5343</v>
      </c>
      <c r="B2116" t="s">
        <v>5059</v>
      </c>
      <c r="C2116" t="s">
        <v>5317</v>
      </c>
      <c r="D2116" s="1">
        <v>9129</v>
      </c>
      <c r="E2116" s="4">
        <f>Comuni[[#This Row],[Popolazione 2011]]/SUM($D$2:$D$7915)</f>
        <v>1.5359961169533591E-4</v>
      </c>
      <c r="F2116">
        <f>_xlfn.XLOOKUP(Comuni[[#This Row],[Regione]],'TOT REGIONI'!$A$1:$A$20,'TOT REGIONI'!$B$1:$B$20)</f>
        <v>5502886</v>
      </c>
      <c r="G2116" s="4">
        <f>Comuni[[#This Row],[Popolazione 2011]]/Comuni[[#This Row],[Totale Popolazione Regioni]]</f>
        <v>1.6589476867229305E-3</v>
      </c>
      <c r="H2116" t="str">
        <f>IF(Comuni[[#This Row],[Popolazione 2011]]&gt;300000,"MAGGIORE","")</f>
        <v/>
      </c>
      <c r="I2116" s="10">
        <v>2114</v>
      </c>
      <c r="J2116" s="14">
        <v>43901.708333333336</v>
      </c>
      <c r="K2116" s="2" t="s">
        <v>8099</v>
      </c>
      <c r="L2116" s="2">
        <v>14</v>
      </c>
      <c r="M2116" s="2" t="s">
        <v>5753</v>
      </c>
      <c r="N2116" s="2">
        <v>94</v>
      </c>
      <c r="O2116" s="2" t="s">
        <v>5860</v>
      </c>
      <c r="P2116" s="2" t="s">
        <v>5838</v>
      </c>
      <c r="Q2116" s="2">
        <v>4158800826</v>
      </c>
      <c r="R2116" s="2">
        <v>1422575407</v>
      </c>
      <c r="S2116" s="11">
        <v>0</v>
      </c>
    </row>
    <row r="2117" spans="1:19" x14ac:dyDescent="0.3">
      <c r="A2117" t="s">
        <v>5344</v>
      </c>
      <c r="B2117" t="s">
        <v>5059</v>
      </c>
      <c r="C2117" t="s">
        <v>5317</v>
      </c>
      <c r="D2117" s="1">
        <v>24114</v>
      </c>
      <c r="E2117" s="4">
        <f>Comuni[[#This Row],[Popolazione 2011]]/SUM($D$2:$D$7915)</f>
        <v>4.0572910903947088E-4</v>
      </c>
      <c r="F2117">
        <f>_xlfn.XLOOKUP(Comuni[[#This Row],[Regione]],'TOT REGIONI'!$A$1:$A$20,'TOT REGIONI'!$B$1:$B$20)</f>
        <v>5502886</v>
      </c>
      <c r="G2117" s="4">
        <f>Comuni[[#This Row],[Popolazione 2011]]/Comuni[[#This Row],[Totale Popolazione Regioni]]</f>
        <v>4.3820642477420029E-3</v>
      </c>
      <c r="H2117" t="str">
        <f>IF(Comuni[[#This Row],[Popolazione 2011]]&gt;300000,"MAGGIORE","")</f>
        <v/>
      </c>
      <c r="I2117" s="12">
        <v>2115</v>
      </c>
      <c r="J2117" s="15">
        <v>43901.708333333336</v>
      </c>
      <c r="K2117" s="3" t="s">
        <v>8099</v>
      </c>
      <c r="L2117" s="3">
        <v>14</v>
      </c>
      <c r="M2117" s="3" t="s">
        <v>5753</v>
      </c>
      <c r="N2117" s="3">
        <v>990</v>
      </c>
      <c r="O2117" s="3" t="s">
        <v>8100</v>
      </c>
      <c r="P2117" s="3" t="s">
        <v>8101</v>
      </c>
      <c r="Q2117" s="3"/>
      <c r="R2117" s="3"/>
      <c r="S2117" s="13">
        <v>0</v>
      </c>
    </row>
    <row r="2118" spans="1:19" x14ac:dyDescent="0.3">
      <c r="A2118" t="s">
        <v>5345</v>
      </c>
      <c r="B2118" t="s">
        <v>5059</v>
      </c>
      <c r="C2118" t="s">
        <v>5317</v>
      </c>
      <c r="D2118" s="1">
        <v>7279</v>
      </c>
      <c r="E2118" s="4">
        <f>Comuni[[#This Row],[Popolazione 2011]]/SUM($D$2:$D$7915)</f>
        <v>1.2247251325778836E-4</v>
      </c>
      <c r="F2118">
        <f>_xlfn.XLOOKUP(Comuni[[#This Row],[Regione]],'TOT REGIONI'!$A$1:$A$20,'TOT REGIONI'!$B$1:$B$20)</f>
        <v>5502886</v>
      </c>
      <c r="G2118" s="4">
        <f>Comuni[[#This Row],[Popolazione 2011]]/Comuni[[#This Row],[Totale Popolazione Regioni]]</f>
        <v>1.3227604569674893E-3</v>
      </c>
      <c r="H2118" t="str">
        <f>IF(Comuni[[#This Row],[Popolazione 2011]]&gt;300000,"MAGGIORE","")</f>
        <v/>
      </c>
      <c r="I2118" s="10">
        <v>2116</v>
      </c>
      <c r="J2118" s="14">
        <v>43901.708333333336</v>
      </c>
      <c r="K2118" s="2" t="s">
        <v>8099</v>
      </c>
      <c r="L2118" s="2">
        <v>21</v>
      </c>
      <c r="M2118" s="2" t="s">
        <v>8106</v>
      </c>
      <c r="N2118" s="2">
        <v>21</v>
      </c>
      <c r="O2118" s="2" t="s">
        <v>8107</v>
      </c>
      <c r="P2118" s="2" t="s">
        <v>2789</v>
      </c>
      <c r="Q2118" s="2">
        <v>4649933453</v>
      </c>
      <c r="R2118" s="2">
        <v>1135662422</v>
      </c>
      <c r="S2118" s="11">
        <v>75</v>
      </c>
    </row>
    <row r="2119" spans="1:19" x14ac:dyDescent="0.3">
      <c r="A2119" t="s">
        <v>5340</v>
      </c>
      <c r="B2119" t="s">
        <v>5059</v>
      </c>
      <c r="C2119" t="s">
        <v>5317</v>
      </c>
      <c r="D2119" s="1">
        <v>18812</v>
      </c>
      <c r="E2119" s="4">
        <f>Comuni[[#This Row],[Popolazione 2011]]/SUM($D$2:$D$7915)</f>
        <v>3.1652052746332116E-4</v>
      </c>
      <c r="F2119">
        <f>_xlfn.XLOOKUP(Comuni[[#This Row],[Regione]],'TOT REGIONI'!$A$1:$A$20,'TOT REGIONI'!$B$1:$B$20)</f>
        <v>5502886</v>
      </c>
      <c r="G2119" s="4">
        <f>Comuni[[#This Row],[Popolazione 2011]]/Comuni[[#This Row],[Totale Popolazione Regioni]]</f>
        <v>3.4185698195455983E-3</v>
      </c>
      <c r="H2119" t="str">
        <f>IF(Comuni[[#This Row],[Popolazione 2011]]&gt;300000,"MAGGIORE","")</f>
        <v/>
      </c>
      <c r="I2119" s="12">
        <v>2117</v>
      </c>
      <c r="J2119" s="15">
        <v>43901.708333333336</v>
      </c>
      <c r="K2119" s="3" t="s">
        <v>8099</v>
      </c>
      <c r="L2119" s="3">
        <v>21</v>
      </c>
      <c r="M2119" s="3" t="s">
        <v>8106</v>
      </c>
      <c r="N2119" s="3">
        <v>981</v>
      </c>
      <c r="O2119" s="3" t="s">
        <v>8100</v>
      </c>
      <c r="P2119" s="3" t="s">
        <v>8101</v>
      </c>
      <c r="Q2119" s="3"/>
      <c r="R2119" s="3"/>
      <c r="S2119" s="13">
        <v>0</v>
      </c>
    </row>
    <row r="2120" spans="1:19" x14ac:dyDescent="0.3">
      <c r="A2120" t="s">
        <v>5341</v>
      </c>
      <c r="B2120" t="s">
        <v>5059</v>
      </c>
      <c r="C2120" t="s">
        <v>5317</v>
      </c>
      <c r="D2120" s="1">
        <v>8709</v>
      </c>
      <c r="E2120" s="4">
        <f>Comuni[[#This Row],[Popolazione 2011]]/SUM($D$2:$D$7915)</f>
        <v>1.4653291907708185E-4</v>
      </c>
      <c r="F2120">
        <f>_xlfn.XLOOKUP(Comuni[[#This Row],[Regione]],'TOT REGIONI'!$A$1:$A$20,'TOT REGIONI'!$B$1:$B$20)</f>
        <v>5502886</v>
      </c>
      <c r="G2120" s="4">
        <f>Comuni[[#This Row],[Popolazione 2011]]/Comuni[[#This Row],[Totale Popolazione Regioni]]</f>
        <v>1.5826240994271006E-3</v>
      </c>
      <c r="H2120" t="str">
        <f>IF(Comuni[[#This Row],[Popolazione 2011]]&gt;300000,"MAGGIORE","")</f>
        <v/>
      </c>
      <c r="I2120" s="10">
        <v>2118</v>
      </c>
      <c r="J2120" s="14">
        <v>43901.708333333336</v>
      </c>
      <c r="K2120" s="2" t="s">
        <v>8099</v>
      </c>
      <c r="L2120" s="2">
        <v>22</v>
      </c>
      <c r="M2120" s="2" t="s">
        <v>8108</v>
      </c>
      <c r="N2120" s="2">
        <v>22</v>
      </c>
      <c r="O2120" s="2" t="s">
        <v>3045</v>
      </c>
      <c r="P2120" s="2" t="s">
        <v>2906</v>
      </c>
      <c r="Q2120" s="2">
        <v>4606893511</v>
      </c>
      <c r="R2120" s="2">
        <v>1112123097</v>
      </c>
      <c r="S2120" s="11">
        <v>77</v>
      </c>
    </row>
    <row r="2121" spans="1:19" x14ac:dyDescent="0.3">
      <c r="A2121" t="s">
        <v>5342</v>
      </c>
      <c r="B2121" t="s">
        <v>5059</v>
      </c>
      <c r="C2121" t="s">
        <v>5317</v>
      </c>
      <c r="D2121" s="1">
        <v>6882</v>
      </c>
      <c r="E2121" s="4">
        <f>Comuni[[#This Row],[Popolazione 2011]]/SUM($D$2:$D$7915)</f>
        <v>1.1579280618767682E-4</v>
      </c>
      <c r="F2121">
        <f>_xlfn.XLOOKUP(Comuni[[#This Row],[Regione]],'TOT REGIONI'!$A$1:$A$20,'TOT REGIONI'!$B$1:$B$20)</f>
        <v>5502886</v>
      </c>
      <c r="G2121" s="4">
        <f>Comuni[[#This Row],[Popolazione 2011]]/Comuni[[#This Row],[Totale Popolazione Regioni]]</f>
        <v>1.2506164946902408E-3</v>
      </c>
      <c r="H2121" t="str">
        <f>IF(Comuni[[#This Row],[Popolazione 2011]]&gt;300000,"MAGGIORE","")</f>
        <v/>
      </c>
      <c r="I2121" s="12">
        <v>2119</v>
      </c>
      <c r="J2121" s="15">
        <v>43901.708333333336</v>
      </c>
      <c r="K2121" s="3" t="s">
        <v>8099</v>
      </c>
      <c r="L2121" s="3">
        <v>22</v>
      </c>
      <c r="M2121" s="3" t="s">
        <v>8108</v>
      </c>
      <c r="N2121" s="3">
        <v>996</v>
      </c>
      <c r="O2121" s="3" t="s">
        <v>8100</v>
      </c>
      <c r="P2121" s="3" t="s">
        <v>8101</v>
      </c>
      <c r="Q2121" s="3"/>
      <c r="R2121" s="3"/>
      <c r="S2121" s="13">
        <v>0</v>
      </c>
    </row>
    <row r="2122" spans="1:19" x14ac:dyDescent="0.3">
      <c r="A2122" t="s">
        <v>5360</v>
      </c>
      <c r="B2122" t="s">
        <v>5059</v>
      </c>
      <c r="C2122" t="s">
        <v>5351</v>
      </c>
      <c r="D2122" s="1">
        <v>7386</v>
      </c>
      <c r="E2122" s="4">
        <f>Comuni[[#This Row],[Popolazione 2011]]/SUM($D$2:$D$7915)</f>
        <v>1.2427283732958165E-4</v>
      </c>
      <c r="F2122">
        <f>_xlfn.XLOOKUP(Comuni[[#This Row],[Regione]],'TOT REGIONI'!$A$1:$A$20,'TOT REGIONI'!$B$1:$B$20)</f>
        <v>5502886</v>
      </c>
      <c r="G2122" s="4">
        <f>Comuni[[#This Row],[Popolazione 2011]]/Comuni[[#This Row],[Totale Popolazione Regioni]]</f>
        <v>1.3422047994452366E-3</v>
      </c>
      <c r="H2122" t="str">
        <f>IF(Comuni[[#This Row],[Popolazione 2011]]&gt;300000,"MAGGIORE","")</f>
        <v/>
      </c>
      <c r="I2122" s="10">
        <v>2120</v>
      </c>
      <c r="J2122" s="14">
        <v>43901.708333333336</v>
      </c>
      <c r="K2122" s="2" t="s">
        <v>8099</v>
      </c>
      <c r="L2122" s="2">
        <v>1</v>
      </c>
      <c r="M2122" s="2" t="s">
        <v>6</v>
      </c>
      <c r="N2122" s="2">
        <v>1</v>
      </c>
      <c r="O2122" s="2" t="s">
        <v>271</v>
      </c>
      <c r="P2122" s="2" t="s">
        <v>3</v>
      </c>
      <c r="Q2122" s="2">
        <v>450732745</v>
      </c>
      <c r="R2122" s="2">
        <v>7680687483</v>
      </c>
      <c r="S2122" s="11">
        <v>159</v>
      </c>
    </row>
    <row r="2123" spans="1:19" x14ac:dyDescent="0.3">
      <c r="A2123" t="s">
        <v>5377</v>
      </c>
      <c r="B2123" t="s">
        <v>5059</v>
      </c>
      <c r="C2123" t="s">
        <v>5351</v>
      </c>
      <c r="D2123" s="1">
        <v>1853</v>
      </c>
      <c r="E2123" s="4">
        <f>Comuni[[#This Row],[Popolazione 2011]]/SUM($D$2:$D$7915)</f>
        <v>3.11775748133922E-5</v>
      </c>
      <c r="F2123">
        <f>_xlfn.XLOOKUP(Comuni[[#This Row],[Regione]],'TOT REGIONI'!$A$1:$A$20,'TOT REGIONI'!$B$1:$B$20)</f>
        <v>5502886</v>
      </c>
      <c r="G2123" s="4">
        <f>Comuni[[#This Row],[Popolazione 2011]]/Comuni[[#This Row],[Totale Popolazione Regioni]]</f>
        <v>3.3673239823612557E-4</v>
      </c>
      <c r="H2123" t="str">
        <f>IF(Comuni[[#This Row],[Popolazione 2011]]&gt;300000,"MAGGIORE","")</f>
        <v/>
      </c>
      <c r="I2123" s="12">
        <v>2121</v>
      </c>
      <c r="J2123" s="15">
        <v>43901.708333333336</v>
      </c>
      <c r="K2123" s="3" t="s">
        <v>8099</v>
      </c>
      <c r="L2123" s="3">
        <v>1</v>
      </c>
      <c r="M2123" s="3" t="s">
        <v>6</v>
      </c>
      <c r="N2123" s="3">
        <v>2</v>
      </c>
      <c r="O2123" s="3" t="s">
        <v>393</v>
      </c>
      <c r="P2123" s="3" t="s">
        <v>317</v>
      </c>
      <c r="Q2123" s="3">
        <v>4532398135</v>
      </c>
      <c r="R2123" s="3">
        <v>8423234312</v>
      </c>
      <c r="S2123" s="13">
        <v>24</v>
      </c>
    </row>
    <row r="2124" spans="1:19" x14ac:dyDescent="0.3">
      <c r="A2124" t="s">
        <v>5378</v>
      </c>
      <c r="B2124" t="s">
        <v>5059</v>
      </c>
      <c r="C2124" t="s">
        <v>5351</v>
      </c>
      <c r="D2124" s="1">
        <v>975</v>
      </c>
      <c r="E2124" s="4">
        <f>Comuni[[#This Row],[Popolazione 2011]]/SUM($D$2:$D$7915)</f>
        <v>1.6404822149518292E-5</v>
      </c>
      <c r="F2124">
        <f>_xlfn.XLOOKUP(Comuni[[#This Row],[Regione]],'TOT REGIONI'!$A$1:$A$20,'TOT REGIONI'!$B$1:$B$20)</f>
        <v>5502886</v>
      </c>
      <c r="G2124" s="4">
        <f>Comuni[[#This Row],[Popolazione 2011]]/Comuni[[#This Row],[Totale Popolazione Regioni]]</f>
        <v>1.7717975622246217E-4</v>
      </c>
      <c r="H2124" t="str">
        <f>IF(Comuni[[#This Row],[Popolazione 2011]]&gt;300000,"MAGGIORE","")</f>
        <v/>
      </c>
      <c r="I2124" s="10">
        <v>2122</v>
      </c>
      <c r="J2124" s="14">
        <v>43901.708333333336</v>
      </c>
      <c r="K2124" s="2" t="s">
        <v>8099</v>
      </c>
      <c r="L2124" s="2">
        <v>1</v>
      </c>
      <c r="M2124" s="2" t="s">
        <v>6</v>
      </c>
      <c r="N2124" s="2">
        <v>3</v>
      </c>
      <c r="O2124" s="2" t="s">
        <v>456</v>
      </c>
      <c r="P2124" s="2" t="s">
        <v>400</v>
      </c>
      <c r="Q2124" s="2">
        <v>4544588506</v>
      </c>
      <c r="R2124" s="2">
        <v>8621915884</v>
      </c>
      <c r="S2124" s="11">
        <v>27</v>
      </c>
    </row>
    <row r="2125" spans="1:19" x14ac:dyDescent="0.3">
      <c r="A2125" t="s">
        <v>5379</v>
      </c>
      <c r="B2125" t="s">
        <v>5059</v>
      </c>
      <c r="C2125" t="s">
        <v>5351</v>
      </c>
      <c r="D2125" s="1">
        <v>744</v>
      </c>
      <c r="E2125" s="4">
        <f>Comuni[[#This Row],[Popolazione 2011]]/SUM($D$2:$D$7915)</f>
        <v>1.2518141209478575E-5</v>
      </c>
      <c r="F2125">
        <f>_xlfn.XLOOKUP(Comuni[[#This Row],[Regione]],'TOT REGIONI'!$A$1:$A$20,'TOT REGIONI'!$B$1:$B$20)</f>
        <v>5502886</v>
      </c>
      <c r="G2125" s="4">
        <f>Comuni[[#This Row],[Popolazione 2011]]/Comuni[[#This Row],[Totale Popolazione Regioni]]</f>
        <v>1.3520178320975575E-4</v>
      </c>
      <c r="H2125" t="str">
        <f>IF(Comuni[[#This Row],[Popolazione 2011]]&gt;300000,"MAGGIORE","")</f>
        <v/>
      </c>
      <c r="I2125" s="12">
        <v>2123</v>
      </c>
      <c r="J2125" s="15">
        <v>43901.708333333336</v>
      </c>
      <c r="K2125" s="3" t="s">
        <v>8099</v>
      </c>
      <c r="L2125" s="3">
        <v>1</v>
      </c>
      <c r="M2125" s="3" t="s">
        <v>6</v>
      </c>
      <c r="N2125" s="3">
        <v>4</v>
      </c>
      <c r="O2125" s="3" t="s">
        <v>563</v>
      </c>
      <c r="P2125" s="3" t="s">
        <v>488</v>
      </c>
      <c r="Q2125" s="3">
        <v>4439329625</v>
      </c>
      <c r="R2125" s="3">
        <v>7551171632000001</v>
      </c>
      <c r="S2125" s="13">
        <v>17</v>
      </c>
    </row>
    <row r="2126" spans="1:19" x14ac:dyDescent="0.3">
      <c r="A2126" t="s">
        <v>5374</v>
      </c>
      <c r="B2126" t="s">
        <v>5059</v>
      </c>
      <c r="C2126" t="s">
        <v>5351</v>
      </c>
      <c r="D2126" s="1">
        <v>23098</v>
      </c>
      <c r="E2126" s="4">
        <f>Comuni[[#This Row],[Popolazione 2011]]/SUM($D$2:$D$7915)</f>
        <v>3.8863444308674211E-4</v>
      </c>
      <c r="F2126">
        <f>_xlfn.XLOOKUP(Comuni[[#This Row],[Regione]],'TOT REGIONI'!$A$1:$A$20,'TOT REGIONI'!$B$1:$B$20)</f>
        <v>5502886</v>
      </c>
      <c r="G2126" s="4">
        <f>Comuni[[#This Row],[Popolazione 2011]]/Comuni[[#This Row],[Totale Popolazione Regioni]]</f>
        <v>4.197433855616853E-3</v>
      </c>
      <c r="H2126" t="str">
        <f>IF(Comuni[[#This Row],[Popolazione 2011]]&gt;300000,"MAGGIORE","")</f>
        <v/>
      </c>
      <c r="I2126" s="10">
        <v>2124</v>
      </c>
      <c r="J2126" s="14">
        <v>43901.708333333336</v>
      </c>
      <c r="K2126" s="2" t="s">
        <v>8099</v>
      </c>
      <c r="L2126" s="2">
        <v>1</v>
      </c>
      <c r="M2126" s="2" t="s">
        <v>6</v>
      </c>
      <c r="N2126" s="2">
        <v>5</v>
      </c>
      <c r="O2126" s="2" t="s">
        <v>740</v>
      </c>
      <c r="P2126" s="2" t="s">
        <v>736</v>
      </c>
      <c r="Q2126" s="2">
        <v>4489912921</v>
      </c>
      <c r="R2126" s="2">
        <v>8204142547</v>
      </c>
      <c r="S2126" s="11">
        <v>68</v>
      </c>
    </row>
    <row r="2127" spans="1:19" x14ac:dyDescent="0.3">
      <c r="A2127" t="s">
        <v>5375</v>
      </c>
      <c r="B2127" t="s">
        <v>5059</v>
      </c>
      <c r="C2127" t="s">
        <v>5351</v>
      </c>
      <c r="D2127" s="1">
        <v>8740</v>
      </c>
      <c r="E2127" s="4">
        <f>Comuni[[#This Row],[Popolazione 2011]]/SUM($D$2:$D$7915)</f>
        <v>1.4705450829414349E-4</v>
      </c>
      <c r="F2127">
        <f>_xlfn.XLOOKUP(Comuni[[#This Row],[Regione]],'TOT REGIONI'!$A$1:$A$20,'TOT REGIONI'!$B$1:$B$20)</f>
        <v>5502886</v>
      </c>
      <c r="G2127" s="4">
        <f>Comuni[[#This Row],[Popolazione 2011]]/Comuni[[#This Row],[Totale Popolazione Regioni]]</f>
        <v>1.5882575070608404E-3</v>
      </c>
      <c r="H2127" t="str">
        <f>IF(Comuni[[#This Row],[Popolazione 2011]]&gt;300000,"MAGGIORE","")</f>
        <v/>
      </c>
      <c r="I2127" s="12">
        <v>2125</v>
      </c>
      <c r="J2127" s="15">
        <v>43901.708333333336</v>
      </c>
      <c r="K2127" s="3" t="s">
        <v>8099</v>
      </c>
      <c r="L2127" s="3">
        <v>1</v>
      </c>
      <c r="M2127" s="3" t="s">
        <v>6</v>
      </c>
      <c r="N2127" s="3">
        <v>6</v>
      </c>
      <c r="O2127" s="3" t="s">
        <v>857</v>
      </c>
      <c r="P2127" s="3" t="s">
        <v>855</v>
      </c>
      <c r="Q2127" s="3">
        <v>4491297351</v>
      </c>
      <c r="R2127" s="3">
        <v>8615401155</v>
      </c>
      <c r="S2127" s="13">
        <v>105</v>
      </c>
    </row>
    <row r="2128" spans="1:19" x14ac:dyDescent="0.3">
      <c r="A2128" t="s">
        <v>5376</v>
      </c>
      <c r="B2128" t="s">
        <v>5059</v>
      </c>
      <c r="C2128" t="s">
        <v>5351</v>
      </c>
      <c r="D2128" s="1">
        <v>7744</v>
      </c>
      <c r="E2128" s="4">
        <f>Comuni[[#This Row],[Popolazione 2011]]/SUM($D$2:$D$7915)</f>
        <v>1.3029635151371247E-4</v>
      </c>
      <c r="F2128">
        <f>_xlfn.XLOOKUP(Comuni[[#This Row],[Regione]],'TOT REGIONI'!$A$1:$A$20,'TOT REGIONI'!$B$1:$B$20)</f>
        <v>5502886</v>
      </c>
      <c r="G2128" s="4">
        <f>Comuni[[#This Row],[Popolazione 2011]]/Comuni[[#This Row],[Totale Popolazione Regioni]]</f>
        <v>1.4072615714735867E-3</v>
      </c>
      <c r="H2128" t="str">
        <f>IF(Comuni[[#This Row],[Popolazione 2011]]&gt;300000,"MAGGIORE","")</f>
        <v/>
      </c>
      <c r="I2128" s="10">
        <v>2126</v>
      </c>
      <c r="J2128" s="14">
        <v>43901.708333333336</v>
      </c>
      <c r="K2128" s="2" t="s">
        <v>8099</v>
      </c>
      <c r="L2128" s="2">
        <v>1</v>
      </c>
      <c r="M2128" s="2" t="s">
        <v>6</v>
      </c>
      <c r="N2128" s="2">
        <v>96</v>
      </c>
      <c r="O2128" s="2" t="s">
        <v>1046</v>
      </c>
      <c r="P2128" s="2" t="s">
        <v>1043</v>
      </c>
      <c r="Q2128" s="2">
        <v>455665112</v>
      </c>
      <c r="R2128" s="2">
        <v>8054082167</v>
      </c>
      <c r="S2128" s="11">
        <v>36</v>
      </c>
    </row>
    <row r="2129" spans="1:19" x14ac:dyDescent="0.3">
      <c r="A2129" t="s">
        <v>5380</v>
      </c>
      <c r="B2129" t="s">
        <v>5059</v>
      </c>
      <c r="C2129" t="s">
        <v>5351</v>
      </c>
      <c r="D2129" s="1">
        <v>1671</v>
      </c>
      <c r="E2129" s="4">
        <f>Comuni[[#This Row],[Popolazione 2011]]/SUM($D$2:$D$7915)</f>
        <v>2.811534134548212E-5</v>
      </c>
      <c r="F2129">
        <f>_xlfn.XLOOKUP(Comuni[[#This Row],[Regione]],'TOT REGIONI'!$A$1:$A$20,'TOT REGIONI'!$B$1:$B$20)</f>
        <v>5502886</v>
      </c>
      <c r="G2129" s="4">
        <f>Comuni[[#This Row],[Popolazione 2011]]/Comuni[[#This Row],[Totale Popolazione Regioni]]</f>
        <v>3.0365884374126593E-4</v>
      </c>
      <c r="H2129" t="str">
        <f>IF(Comuni[[#This Row],[Popolazione 2011]]&gt;300000,"MAGGIORE","")</f>
        <v/>
      </c>
      <c r="I2129" s="12">
        <v>2127</v>
      </c>
      <c r="J2129" s="15">
        <v>43901.708333333336</v>
      </c>
      <c r="K2129" s="3" t="s">
        <v>8099</v>
      </c>
      <c r="L2129" s="3">
        <v>1</v>
      </c>
      <c r="M2129" s="3" t="s">
        <v>6</v>
      </c>
      <c r="N2129" s="3">
        <v>103</v>
      </c>
      <c r="O2129" s="3" t="s">
        <v>8109</v>
      </c>
      <c r="P2129" s="3" t="s">
        <v>1118</v>
      </c>
      <c r="Q2129" s="3">
        <v>459214455</v>
      </c>
      <c r="R2129" s="3">
        <v>8551078752999999</v>
      </c>
      <c r="S2129" s="13">
        <v>13</v>
      </c>
    </row>
    <row r="2130" spans="1:19" x14ac:dyDescent="0.3">
      <c r="A2130" t="s">
        <v>5384</v>
      </c>
      <c r="B2130" t="s">
        <v>5059</v>
      </c>
      <c r="C2130" t="s">
        <v>5351</v>
      </c>
      <c r="D2130" s="1">
        <v>551</v>
      </c>
      <c r="E2130" s="4">
        <f>Comuni[[#This Row],[Popolazione 2011]]/SUM($D$2:$D$7915)</f>
        <v>9.2708276968046982E-6</v>
      </c>
      <c r="F2130">
        <f>_xlfn.XLOOKUP(Comuni[[#This Row],[Regione]],'TOT REGIONI'!$A$1:$A$20,'TOT REGIONI'!$B$1:$B$20)</f>
        <v>5502886</v>
      </c>
      <c r="G2130" s="4">
        <f>Comuni[[#This Row],[Popolazione 2011]]/Comuni[[#This Row],[Totale Popolazione Regioni]]</f>
        <v>1.0012927761905298E-4</v>
      </c>
      <c r="H2130" t="str">
        <f>IF(Comuni[[#This Row],[Popolazione 2011]]&gt;300000,"MAGGIORE","")</f>
        <v/>
      </c>
      <c r="I2130" s="10">
        <v>2128</v>
      </c>
      <c r="J2130" s="14">
        <v>43901.708333333336</v>
      </c>
      <c r="K2130" s="2" t="s">
        <v>8099</v>
      </c>
      <c r="L2130" s="2">
        <v>1</v>
      </c>
      <c r="M2130" s="2" t="s">
        <v>6</v>
      </c>
      <c r="N2130" s="2">
        <v>991</v>
      </c>
      <c r="O2130" s="2" t="s">
        <v>8100</v>
      </c>
      <c r="P2130" s="2" t="s">
        <v>8101</v>
      </c>
      <c r="Q2130" s="2"/>
      <c r="R2130" s="2"/>
      <c r="S2130" s="11">
        <v>52</v>
      </c>
    </row>
    <row r="2131" spans="1:19" x14ac:dyDescent="0.3">
      <c r="A2131" t="s">
        <v>5385</v>
      </c>
      <c r="B2131" t="s">
        <v>5059</v>
      </c>
      <c r="C2131" t="s">
        <v>5351</v>
      </c>
      <c r="D2131" s="1">
        <v>9645</v>
      </c>
      <c r="E2131" s="4">
        <f>Comuni[[#This Row],[Popolazione 2011]]/SUM($D$2:$D$7915)</f>
        <v>1.6228154834061943E-4</v>
      </c>
      <c r="F2131">
        <f>_xlfn.XLOOKUP(Comuni[[#This Row],[Regione]],'TOT REGIONI'!$A$1:$A$20,'TOT REGIONI'!$B$1:$B$20)</f>
        <v>5502886</v>
      </c>
      <c r="G2131" s="4">
        <f>Comuni[[#This Row],[Popolazione 2011]]/Comuni[[#This Row],[Totale Popolazione Regioni]]</f>
        <v>1.7527166654006643E-3</v>
      </c>
      <c r="H2131" t="str">
        <f>IF(Comuni[[#This Row],[Popolazione 2011]]&gt;300000,"MAGGIORE","")</f>
        <v/>
      </c>
      <c r="I2131" s="12">
        <v>2129</v>
      </c>
      <c r="J2131" s="15">
        <v>43901.708333333336</v>
      </c>
      <c r="K2131" s="3" t="s">
        <v>8099</v>
      </c>
      <c r="L2131" s="3">
        <v>16</v>
      </c>
      <c r="M2131" s="3" t="s">
        <v>6447</v>
      </c>
      <c r="N2131" s="3">
        <v>71</v>
      </c>
      <c r="O2131" s="3" t="s">
        <v>6471</v>
      </c>
      <c r="P2131" s="3" t="s">
        <v>6448</v>
      </c>
      <c r="Q2131" s="3">
        <v>4146226865</v>
      </c>
      <c r="R2131" s="3">
        <v>1554305094</v>
      </c>
      <c r="S2131" s="13">
        <v>24</v>
      </c>
    </row>
    <row r="2132" spans="1:19" x14ac:dyDescent="0.3">
      <c r="A2132" t="s">
        <v>5386</v>
      </c>
      <c r="B2132" t="s">
        <v>5059</v>
      </c>
      <c r="C2132" t="s">
        <v>5351</v>
      </c>
      <c r="D2132" s="1">
        <v>2993</v>
      </c>
      <c r="E2132" s="4">
        <f>Comuni[[#This Row],[Popolazione 2011]]/SUM($D$2:$D$7915)</f>
        <v>5.0358597634367438E-5</v>
      </c>
      <c r="F2132">
        <f>_xlfn.XLOOKUP(Comuni[[#This Row],[Regione]],'TOT REGIONI'!$A$1:$A$20,'TOT REGIONI'!$B$1:$B$20)</f>
        <v>5502886</v>
      </c>
      <c r="G2132" s="4">
        <f>Comuni[[#This Row],[Popolazione 2011]]/Comuni[[#This Row],[Totale Popolazione Regioni]]</f>
        <v>5.4389642089623517E-4</v>
      </c>
      <c r="H2132" t="str">
        <f>IF(Comuni[[#This Row],[Popolazione 2011]]&gt;300000,"MAGGIORE","")</f>
        <v/>
      </c>
      <c r="I2132" s="10">
        <v>2130</v>
      </c>
      <c r="J2132" s="14">
        <v>43901.708333333336</v>
      </c>
      <c r="K2132" s="2" t="s">
        <v>8099</v>
      </c>
      <c r="L2132" s="2">
        <v>16</v>
      </c>
      <c r="M2132" s="2" t="s">
        <v>6447</v>
      </c>
      <c r="N2132" s="2">
        <v>72</v>
      </c>
      <c r="O2132" s="2" t="s">
        <v>6514</v>
      </c>
      <c r="P2132" s="2" t="s">
        <v>6510</v>
      </c>
      <c r="Q2132" s="2">
        <v>4112559576</v>
      </c>
      <c r="R2132" s="2">
        <v>1686736689</v>
      </c>
      <c r="S2132" s="11">
        <v>18</v>
      </c>
    </row>
    <row r="2133" spans="1:19" x14ac:dyDescent="0.3">
      <c r="A2133" t="s">
        <v>5381</v>
      </c>
      <c r="B2133" t="s">
        <v>5059</v>
      </c>
      <c r="C2133" t="s">
        <v>5351</v>
      </c>
      <c r="D2133" s="1">
        <v>3903</v>
      </c>
      <c r="E2133" s="4">
        <f>Comuni[[#This Row],[Popolazione 2011]]/SUM($D$2:$D$7915)</f>
        <v>6.5669764973917853E-5</v>
      </c>
      <c r="F2133">
        <f>_xlfn.XLOOKUP(Comuni[[#This Row],[Regione]],'TOT REGIONI'!$A$1:$A$20,'TOT REGIONI'!$B$1:$B$20)</f>
        <v>5502886</v>
      </c>
      <c r="G2133" s="4">
        <f>Comuni[[#This Row],[Popolazione 2011]]/Comuni[[#This Row],[Totale Popolazione Regioni]]</f>
        <v>7.0926419337053316E-4</v>
      </c>
      <c r="H2133" t="str">
        <f>IF(Comuni[[#This Row],[Popolazione 2011]]&gt;300000,"MAGGIORE","")</f>
        <v/>
      </c>
      <c r="I2133" s="12">
        <v>2131</v>
      </c>
      <c r="J2133" s="15">
        <v>43901.708333333336</v>
      </c>
      <c r="K2133" s="3" t="s">
        <v>8099</v>
      </c>
      <c r="L2133" s="3">
        <v>16</v>
      </c>
      <c r="M2133" s="3" t="s">
        <v>6447</v>
      </c>
      <c r="N2133" s="3">
        <v>73</v>
      </c>
      <c r="O2133" s="3" t="s">
        <v>6578</v>
      </c>
      <c r="P2133" s="3" t="s">
        <v>6552</v>
      </c>
      <c r="Q2133" s="3">
        <v>4047354739</v>
      </c>
      <c r="R2133" s="3">
        <v>1723237181</v>
      </c>
      <c r="S2133" s="13">
        <v>4</v>
      </c>
    </row>
    <row r="2134" spans="1:19" x14ac:dyDescent="0.3">
      <c r="A2134" t="s">
        <v>5382</v>
      </c>
      <c r="B2134" t="s">
        <v>5059</v>
      </c>
      <c r="C2134" t="s">
        <v>5351</v>
      </c>
      <c r="D2134" s="1">
        <v>567</v>
      </c>
      <c r="E2134" s="4">
        <f>Comuni[[#This Row],[Popolazione 2011]]/SUM($D$2:$D$7915)</f>
        <v>9.5400350346429471E-6</v>
      </c>
      <c r="F2134">
        <f>_xlfn.XLOOKUP(Comuni[[#This Row],[Regione]],'TOT REGIONI'!$A$1:$A$20,'TOT REGIONI'!$B$1:$B$20)</f>
        <v>5502886</v>
      </c>
      <c r="G2134" s="4">
        <f>Comuni[[#This Row],[Popolazione 2011]]/Comuni[[#This Row],[Totale Popolazione Regioni]]</f>
        <v>1.0303684284937032E-4</v>
      </c>
      <c r="H2134" t="str">
        <f>IF(Comuni[[#This Row],[Popolazione 2011]]&gt;300000,"MAGGIORE","")</f>
        <v/>
      </c>
      <c r="I2134" s="10">
        <v>2132</v>
      </c>
      <c r="J2134" s="14">
        <v>43901.708333333336</v>
      </c>
      <c r="K2134" s="2" t="s">
        <v>8099</v>
      </c>
      <c r="L2134" s="2">
        <v>16</v>
      </c>
      <c r="M2134" s="2" t="s">
        <v>6447</v>
      </c>
      <c r="N2134" s="2">
        <v>74</v>
      </c>
      <c r="O2134" s="2" t="s">
        <v>6581</v>
      </c>
      <c r="P2134" s="2" t="s">
        <v>6582</v>
      </c>
      <c r="Q2134" s="2">
        <v>4063848545</v>
      </c>
      <c r="R2134" s="2">
        <v>1794601575</v>
      </c>
      <c r="S2134" s="11">
        <v>15</v>
      </c>
    </row>
    <row r="2135" spans="1:19" x14ac:dyDescent="0.3">
      <c r="A2135" t="s">
        <v>5383</v>
      </c>
      <c r="B2135" t="s">
        <v>5059</v>
      </c>
      <c r="C2135" t="s">
        <v>5351</v>
      </c>
      <c r="D2135" s="1">
        <v>20966</v>
      </c>
      <c r="E2135" s="4">
        <f>Comuni[[#This Row],[Popolazione 2011]]/SUM($D$2:$D$7915)</f>
        <v>3.5276256531979543E-4</v>
      </c>
      <c r="F2135">
        <f>_xlfn.XLOOKUP(Comuni[[#This Row],[Regione]],'TOT REGIONI'!$A$1:$A$20,'TOT REGIONI'!$B$1:$B$20)</f>
        <v>5502886</v>
      </c>
      <c r="G2135" s="4">
        <f>Comuni[[#This Row],[Popolazione 2011]]/Comuni[[#This Row],[Totale Popolazione Regioni]]</f>
        <v>3.8100007886770685E-3</v>
      </c>
      <c r="H2135" t="str">
        <f>IF(Comuni[[#This Row],[Popolazione 2011]]&gt;300000,"MAGGIORE","")</f>
        <v/>
      </c>
      <c r="I2135" s="12">
        <v>2133</v>
      </c>
      <c r="J2135" s="15">
        <v>43901.708333333336</v>
      </c>
      <c r="K2135" s="3" t="s">
        <v>8099</v>
      </c>
      <c r="L2135" s="3">
        <v>16</v>
      </c>
      <c r="M2135" s="3" t="s">
        <v>6447</v>
      </c>
      <c r="N2135" s="3">
        <v>75</v>
      </c>
      <c r="O2135" s="3" t="s">
        <v>6636</v>
      </c>
      <c r="P2135" s="3" t="s">
        <v>6603</v>
      </c>
      <c r="Q2135" s="3">
        <v>4035354285</v>
      </c>
      <c r="R2135" s="3">
        <v>181718973</v>
      </c>
      <c r="S2135" s="13">
        <v>12</v>
      </c>
    </row>
    <row r="2136" spans="1:19" x14ac:dyDescent="0.3">
      <c r="A2136" t="s">
        <v>5364</v>
      </c>
      <c r="B2136" t="s">
        <v>5059</v>
      </c>
      <c r="C2136" t="s">
        <v>5351</v>
      </c>
      <c r="D2136" s="1">
        <v>8811</v>
      </c>
      <c r="E2136" s="4">
        <f>Comuni[[#This Row],[Popolazione 2011]]/SUM($D$2:$D$7915)</f>
        <v>1.4824911585580071E-4</v>
      </c>
      <c r="F2136">
        <f>_xlfn.XLOOKUP(Comuni[[#This Row],[Regione]],'TOT REGIONI'!$A$1:$A$20,'TOT REGIONI'!$B$1:$B$20)</f>
        <v>5502886</v>
      </c>
      <c r="G2136" s="4">
        <f>Comuni[[#This Row],[Popolazione 2011]]/Comuni[[#This Row],[Totale Popolazione Regioni]]</f>
        <v>1.6011598277703735E-3</v>
      </c>
      <c r="H2136" t="str">
        <f>IF(Comuni[[#This Row],[Popolazione 2011]]&gt;300000,"MAGGIORE","")</f>
        <v/>
      </c>
      <c r="I2136" s="10">
        <v>2134</v>
      </c>
      <c r="J2136" s="14">
        <v>43901.708333333336</v>
      </c>
      <c r="K2136" s="2" t="s">
        <v>8099</v>
      </c>
      <c r="L2136" s="2">
        <v>16</v>
      </c>
      <c r="M2136" s="2" t="s">
        <v>6447</v>
      </c>
      <c r="N2136" s="2">
        <v>110</v>
      </c>
      <c r="O2136" s="2" t="s">
        <v>8110</v>
      </c>
      <c r="P2136" s="2" t="s">
        <v>6699</v>
      </c>
      <c r="Q2136" s="2">
        <v>4122705039</v>
      </c>
      <c r="R2136" s="2">
        <v>1629520432</v>
      </c>
      <c r="S2136" s="11">
        <v>4</v>
      </c>
    </row>
    <row r="2137" spans="1:19" x14ac:dyDescent="0.3">
      <c r="A2137" t="s">
        <v>5365</v>
      </c>
      <c r="B2137" t="s">
        <v>5059</v>
      </c>
      <c r="C2137" t="s">
        <v>5351</v>
      </c>
      <c r="D2137" s="1">
        <v>2807</v>
      </c>
      <c r="E2137" s="4">
        <f>Comuni[[#This Row],[Popolazione 2011]]/SUM($D$2:$D$7915)</f>
        <v>4.7229062331997797E-5</v>
      </c>
      <c r="F2137">
        <f>_xlfn.XLOOKUP(Comuni[[#This Row],[Regione]],'TOT REGIONI'!$A$1:$A$20,'TOT REGIONI'!$B$1:$B$20)</f>
        <v>5502886</v>
      </c>
      <c r="G2137" s="4">
        <f>Comuni[[#This Row],[Popolazione 2011]]/Comuni[[#This Row],[Totale Popolazione Regioni]]</f>
        <v>5.1009597509379619E-4</v>
      </c>
      <c r="H2137" t="str">
        <f>IF(Comuni[[#This Row],[Popolazione 2011]]&gt;300000,"MAGGIORE","")</f>
        <v/>
      </c>
      <c r="I2137" s="12">
        <v>2135</v>
      </c>
      <c r="J2137" s="15">
        <v>43901.708333333336</v>
      </c>
      <c r="K2137" s="3" t="s">
        <v>8099</v>
      </c>
      <c r="L2137" s="3">
        <v>16</v>
      </c>
      <c r="M2137" s="3" t="s">
        <v>6447</v>
      </c>
      <c r="N2137" s="3">
        <v>992</v>
      </c>
      <c r="O2137" s="3" t="s">
        <v>8100</v>
      </c>
      <c r="P2137" s="3" t="s">
        <v>8101</v>
      </c>
      <c r="Q2137" s="3"/>
      <c r="R2137" s="3"/>
      <c r="S2137" s="13">
        <v>0</v>
      </c>
    </row>
    <row r="2138" spans="1:19" x14ac:dyDescent="0.3">
      <c r="A2138" t="s">
        <v>5366</v>
      </c>
      <c r="B2138" t="s">
        <v>5059</v>
      </c>
      <c r="C2138" t="s">
        <v>5351</v>
      </c>
      <c r="D2138" s="1">
        <v>1749</v>
      </c>
      <c r="E2138" s="4">
        <f>Comuni[[#This Row],[Popolazione 2011]]/SUM($D$2:$D$7915)</f>
        <v>2.9427727117443585E-5</v>
      </c>
      <c r="F2138">
        <f>_xlfn.XLOOKUP(Comuni[[#This Row],[Regione]],'TOT REGIONI'!$A$1:$A$20,'TOT REGIONI'!$B$1:$B$20)</f>
        <v>5502886</v>
      </c>
      <c r="G2138" s="4">
        <f>Comuni[[#This Row],[Popolazione 2011]]/Comuni[[#This Row],[Totale Popolazione Regioni]]</f>
        <v>3.1783322423906292E-4</v>
      </c>
      <c r="H2138" t="str">
        <f>IF(Comuni[[#This Row],[Popolazione 2011]]&gt;300000,"MAGGIORE","")</f>
        <v/>
      </c>
      <c r="I2138" s="10">
        <v>2136</v>
      </c>
      <c r="J2138" s="14">
        <v>43901.708333333336</v>
      </c>
      <c r="K2138" s="2" t="s">
        <v>8099</v>
      </c>
      <c r="L2138" s="2">
        <v>20</v>
      </c>
      <c r="M2138" s="2" t="s">
        <v>7654</v>
      </c>
      <c r="N2138" s="2">
        <v>90</v>
      </c>
      <c r="O2138" s="2" t="s">
        <v>7718</v>
      </c>
      <c r="P2138" s="2" t="s">
        <v>7655</v>
      </c>
      <c r="Q2138" s="2">
        <v>4072667657</v>
      </c>
      <c r="R2138" s="2">
        <v>8559667131</v>
      </c>
      <c r="S2138" s="11">
        <v>2</v>
      </c>
    </row>
    <row r="2139" spans="1:19" x14ac:dyDescent="0.3">
      <c r="A2139" t="s">
        <v>5361</v>
      </c>
      <c r="B2139" t="s">
        <v>5059</v>
      </c>
      <c r="C2139" t="s">
        <v>5351</v>
      </c>
      <c r="D2139" s="1">
        <v>4461</v>
      </c>
      <c r="E2139" s="4">
        <f>Comuni[[#This Row],[Popolazione 2011]]/SUM($D$2:$D$7915)</f>
        <v>7.5058370881026776E-5</v>
      </c>
      <c r="F2139">
        <f>_xlfn.XLOOKUP(Comuni[[#This Row],[Regione]],'TOT REGIONI'!$A$1:$A$20,'TOT REGIONI'!$B$1:$B$20)</f>
        <v>5502886</v>
      </c>
      <c r="G2139" s="4">
        <f>Comuni[[#This Row],[Popolazione 2011]]/Comuni[[#This Row],[Totale Popolazione Regioni]]</f>
        <v>8.1066553077785008E-4</v>
      </c>
      <c r="H2139" t="str">
        <f>IF(Comuni[[#This Row],[Popolazione 2011]]&gt;300000,"MAGGIORE","")</f>
        <v/>
      </c>
      <c r="I2139" s="12">
        <v>2137</v>
      </c>
      <c r="J2139" s="15">
        <v>43901.708333333336</v>
      </c>
      <c r="K2139" s="3" t="s">
        <v>8099</v>
      </c>
      <c r="L2139" s="3">
        <v>20</v>
      </c>
      <c r="M2139" s="3" t="s">
        <v>7654</v>
      </c>
      <c r="N2139" s="3">
        <v>91</v>
      </c>
      <c r="O2139" s="3" t="s">
        <v>7783</v>
      </c>
      <c r="P2139" s="3" t="s">
        <v>7747</v>
      </c>
      <c r="Q2139" s="3">
        <v>4032318834</v>
      </c>
      <c r="R2139" s="3">
        <v>9330296393</v>
      </c>
      <c r="S2139" s="13">
        <v>18</v>
      </c>
    </row>
    <row r="2140" spans="1:19" x14ac:dyDescent="0.3">
      <c r="A2140" t="s">
        <v>5362</v>
      </c>
      <c r="B2140" t="s">
        <v>5059</v>
      </c>
      <c r="C2140" t="s">
        <v>5351</v>
      </c>
      <c r="D2140" s="1">
        <v>2650</v>
      </c>
      <c r="E2140" s="4">
        <f>Comuni[[#This Row],[Popolazione 2011]]/SUM($D$2:$D$7915)</f>
        <v>4.4587465329459981E-5</v>
      </c>
      <c r="F2140">
        <f>_xlfn.XLOOKUP(Comuni[[#This Row],[Regione]],'TOT REGIONI'!$A$1:$A$20,'TOT REGIONI'!$B$1:$B$20)</f>
        <v>5502886</v>
      </c>
      <c r="G2140" s="4">
        <f>Comuni[[#This Row],[Popolazione 2011]]/Comuni[[#This Row],[Totale Popolazione Regioni]]</f>
        <v>4.8156549127130748E-4</v>
      </c>
      <c r="H2140" t="str">
        <f>IF(Comuni[[#This Row],[Popolazione 2011]]&gt;300000,"MAGGIORE","")</f>
        <v/>
      </c>
      <c r="I2140" s="10">
        <v>2138</v>
      </c>
      <c r="J2140" s="14">
        <v>43901.708333333336</v>
      </c>
      <c r="K2140" s="2" t="s">
        <v>8099</v>
      </c>
      <c r="L2140" s="2">
        <v>20</v>
      </c>
      <c r="M2140" s="2" t="s">
        <v>7654</v>
      </c>
      <c r="N2140" s="2">
        <v>92</v>
      </c>
      <c r="O2140" s="2" t="s">
        <v>7823</v>
      </c>
      <c r="P2140" s="2" t="s">
        <v>7822</v>
      </c>
      <c r="Q2140" s="2">
        <v>3921531192</v>
      </c>
      <c r="R2140" s="2">
        <v>9110616306</v>
      </c>
      <c r="S2140" s="11">
        <v>15</v>
      </c>
    </row>
    <row r="2141" spans="1:19" x14ac:dyDescent="0.3">
      <c r="A2141" t="s">
        <v>5363</v>
      </c>
      <c r="B2141" t="s">
        <v>5059</v>
      </c>
      <c r="C2141" t="s">
        <v>5351</v>
      </c>
      <c r="D2141" s="1">
        <v>778</v>
      </c>
      <c r="E2141" s="4">
        <f>Comuni[[#This Row],[Popolazione 2011]]/SUM($D$2:$D$7915)</f>
        <v>1.3090206802384853E-5</v>
      </c>
      <c r="F2141">
        <f>_xlfn.XLOOKUP(Comuni[[#This Row],[Regione]],'TOT REGIONI'!$A$1:$A$20,'TOT REGIONI'!$B$1:$B$20)</f>
        <v>5502886</v>
      </c>
      <c r="G2141" s="4">
        <f>Comuni[[#This Row],[Popolazione 2011]]/Comuni[[#This Row],[Totale Popolazione Regioni]]</f>
        <v>1.4138035932418009E-4</v>
      </c>
      <c r="H2141" t="str">
        <f>IF(Comuni[[#This Row],[Popolazione 2011]]&gt;300000,"MAGGIORE","")</f>
        <v/>
      </c>
      <c r="I2141" s="12">
        <v>2139</v>
      </c>
      <c r="J2141" s="15">
        <v>43901.708333333336</v>
      </c>
      <c r="K2141" s="3" t="s">
        <v>8099</v>
      </c>
      <c r="L2141" s="3">
        <v>20</v>
      </c>
      <c r="M2141" s="3" t="s">
        <v>7654</v>
      </c>
      <c r="N2141" s="3">
        <v>95</v>
      </c>
      <c r="O2141" s="3" t="s">
        <v>7877</v>
      </c>
      <c r="P2141" s="3" t="s">
        <v>7840</v>
      </c>
      <c r="Q2141" s="3">
        <v>3990381075</v>
      </c>
      <c r="R2141" s="3">
        <v>8591183151000001</v>
      </c>
      <c r="S2141" s="13">
        <v>2</v>
      </c>
    </row>
    <row r="2142" spans="1:19" x14ac:dyDescent="0.3">
      <c r="A2142" t="s">
        <v>5367</v>
      </c>
      <c r="B2142" t="s">
        <v>5059</v>
      </c>
      <c r="C2142" t="s">
        <v>5351</v>
      </c>
      <c r="D2142" s="1">
        <v>641</v>
      </c>
      <c r="E2142" s="4">
        <f>Comuni[[#This Row],[Popolazione 2011]]/SUM($D$2:$D$7915)</f>
        <v>1.0785118972144847E-5</v>
      </c>
      <c r="F2142">
        <f>_xlfn.XLOOKUP(Comuni[[#This Row],[Regione]],'TOT REGIONI'!$A$1:$A$20,'TOT REGIONI'!$B$1:$B$20)</f>
        <v>5502886</v>
      </c>
      <c r="G2142" s="4">
        <f>Comuni[[#This Row],[Popolazione 2011]]/Comuni[[#This Row],[Totale Popolazione Regioni]]</f>
        <v>1.1648433203958795E-4</v>
      </c>
      <c r="H2142" t="str">
        <f>IF(Comuni[[#This Row],[Popolazione 2011]]&gt;300000,"MAGGIORE","")</f>
        <v/>
      </c>
      <c r="I2142" s="10">
        <v>2140</v>
      </c>
      <c r="J2142" s="14">
        <v>43901.708333333336</v>
      </c>
      <c r="K2142" s="2" t="s">
        <v>8099</v>
      </c>
      <c r="L2142" s="2">
        <v>20</v>
      </c>
      <c r="M2142" s="2" t="s">
        <v>7654</v>
      </c>
      <c r="N2142" s="2">
        <v>111</v>
      </c>
      <c r="O2142" s="2" t="s">
        <v>8111</v>
      </c>
      <c r="P2142" s="2" t="s">
        <v>7928</v>
      </c>
      <c r="Q2142" s="2">
        <v>3916641462</v>
      </c>
      <c r="R2142" s="2">
        <v>8526242676</v>
      </c>
      <c r="S2142" s="11">
        <v>0</v>
      </c>
    </row>
    <row r="2143" spans="1:19" x14ac:dyDescent="0.3">
      <c r="A2143" t="s">
        <v>5371</v>
      </c>
      <c r="B2143" t="s">
        <v>5059</v>
      </c>
      <c r="C2143" t="s">
        <v>5351</v>
      </c>
      <c r="D2143" s="1">
        <v>902</v>
      </c>
      <c r="E2143" s="4">
        <f>Comuni[[#This Row],[Popolazione 2011]]/SUM($D$2:$D$7915)</f>
        <v>1.5176563670631284E-5</v>
      </c>
      <c r="F2143">
        <f>_xlfn.XLOOKUP(Comuni[[#This Row],[Regione]],'TOT REGIONI'!$A$1:$A$20,'TOT REGIONI'!$B$1:$B$20)</f>
        <v>5502886</v>
      </c>
      <c r="G2143" s="4">
        <f>Comuni[[#This Row],[Popolazione 2011]]/Comuni[[#This Row],[Totale Popolazione Regioni]]</f>
        <v>1.6391398985913936E-4</v>
      </c>
      <c r="H2143" t="str">
        <f>IF(Comuni[[#This Row],[Popolazione 2011]]&gt;300000,"MAGGIORE","")</f>
        <v/>
      </c>
      <c r="I2143" s="12">
        <v>2141</v>
      </c>
      <c r="J2143" s="15">
        <v>43901.708333333336</v>
      </c>
      <c r="K2143" s="3" t="s">
        <v>8099</v>
      </c>
      <c r="L2143" s="3">
        <v>20</v>
      </c>
      <c r="M2143" s="3" t="s">
        <v>7654</v>
      </c>
      <c r="N2143" s="3">
        <v>993</v>
      </c>
      <c r="O2143" s="3" t="s">
        <v>8100</v>
      </c>
      <c r="P2143" s="3" t="s">
        <v>8101</v>
      </c>
      <c r="Q2143" s="3"/>
      <c r="R2143" s="3"/>
      <c r="S2143" s="13">
        <v>0</v>
      </c>
    </row>
    <row r="2144" spans="1:19" x14ac:dyDescent="0.3">
      <c r="A2144" t="s">
        <v>5372</v>
      </c>
      <c r="B2144" t="s">
        <v>5059</v>
      </c>
      <c r="C2144" t="s">
        <v>5351</v>
      </c>
      <c r="D2144" s="1">
        <v>3969</v>
      </c>
      <c r="E2144" s="4">
        <f>Comuni[[#This Row],[Popolazione 2011]]/SUM($D$2:$D$7915)</f>
        <v>6.6780245242500618E-5</v>
      </c>
      <c r="F2144">
        <f>_xlfn.XLOOKUP(Comuni[[#This Row],[Regione]],'TOT REGIONI'!$A$1:$A$20,'TOT REGIONI'!$B$1:$B$20)</f>
        <v>5502886</v>
      </c>
      <c r="G2144" s="4">
        <f>Comuni[[#This Row],[Popolazione 2011]]/Comuni[[#This Row],[Totale Popolazione Regioni]]</f>
        <v>7.2125789994559222E-4</v>
      </c>
      <c r="H2144" t="str">
        <f>IF(Comuni[[#This Row],[Popolazione 2011]]&gt;300000,"MAGGIORE","")</f>
        <v/>
      </c>
      <c r="I2144" s="10">
        <v>2142</v>
      </c>
      <c r="J2144" s="14">
        <v>43901.708333333336</v>
      </c>
      <c r="K2144" s="2" t="s">
        <v>8099</v>
      </c>
      <c r="L2144" s="2">
        <v>19</v>
      </c>
      <c r="M2144" s="2" t="s">
        <v>7254</v>
      </c>
      <c r="N2144" s="2">
        <v>81</v>
      </c>
      <c r="O2144" s="2" t="s">
        <v>7275</v>
      </c>
      <c r="P2144" s="2" t="s">
        <v>7255</v>
      </c>
      <c r="Q2144" s="2">
        <v>3801850065</v>
      </c>
      <c r="R2144" s="2">
        <v>1251365684</v>
      </c>
      <c r="S2144" s="11">
        <v>2</v>
      </c>
    </row>
    <row r="2145" spans="1:19" x14ac:dyDescent="0.3">
      <c r="A2145" t="s">
        <v>5373</v>
      </c>
      <c r="B2145" t="s">
        <v>5059</v>
      </c>
      <c r="C2145" t="s">
        <v>5351</v>
      </c>
      <c r="D2145" s="1">
        <v>4903</v>
      </c>
      <c r="E2145" s="4">
        <f>Comuni[[#This Row],[Popolazione 2011]]/SUM($D$2:$D$7915)</f>
        <v>8.2495223588808399E-5</v>
      </c>
      <c r="F2145">
        <f>_xlfn.XLOOKUP(Comuni[[#This Row],[Regione]],'TOT REGIONI'!$A$1:$A$20,'TOT REGIONI'!$B$1:$B$20)</f>
        <v>5502886</v>
      </c>
      <c r="G2145" s="4">
        <f>Comuni[[#This Row],[Popolazione 2011]]/Comuni[[#This Row],[Totale Popolazione Regioni]]</f>
        <v>8.9098702026536619E-4</v>
      </c>
      <c r="H2145" t="str">
        <f>IF(Comuni[[#This Row],[Popolazione 2011]]&gt;300000,"MAGGIORE","")</f>
        <v/>
      </c>
      <c r="I2145" s="12">
        <v>2143</v>
      </c>
      <c r="J2145" s="15">
        <v>43901.708333333336</v>
      </c>
      <c r="K2145" s="3" t="s">
        <v>8099</v>
      </c>
      <c r="L2145" s="3">
        <v>19</v>
      </c>
      <c r="M2145" s="3" t="s">
        <v>7254</v>
      </c>
      <c r="N2145" s="3">
        <v>82</v>
      </c>
      <c r="O2145" s="3" t="s">
        <v>7332</v>
      </c>
      <c r="P2145" s="3" t="s">
        <v>7280</v>
      </c>
      <c r="Q2145" s="3">
        <v>3811569725</v>
      </c>
      <c r="R2145" s="3">
        <v>1.3362356699999998E+16</v>
      </c>
      <c r="S2145" s="13">
        <v>15</v>
      </c>
    </row>
    <row r="2146" spans="1:19" x14ac:dyDescent="0.3">
      <c r="A2146" t="s">
        <v>5368</v>
      </c>
      <c r="B2146" t="s">
        <v>5059</v>
      </c>
      <c r="C2146" t="s">
        <v>5351</v>
      </c>
      <c r="D2146" s="1">
        <v>2867</v>
      </c>
      <c r="E2146" s="4">
        <f>Comuni[[#This Row],[Popolazione 2011]]/SUM($D$2:$D$7915)</f>
        <v>4.8238589848891228E-5</v>
      </c>
      <c r="F2146">
        <f>_xlfn.XLOOKUP(Comuni[[#This Row],[Regione]],'TOT REGIONI'!$A$1:$A$20,'TOT REGIONI'!$B$1:$B$20)</f>
        <v>5502886</v>
      </c>
      <c r="G2146" s="4">
        <f>Comuni[[#This Row],[Popolazione 2011]]/Comuni[[#This Row],[Totale Popolazione Regioni]]</f>
        <v>5.2099934470748626E-4</v>
      </c>
      <c r="H2146" t="str">
        <f>IF(Comuni[[#This Row],[Popolazione 2011]]&gt;300000,"MAGGIORE","")</f>
        <v/>
      </c>
      <c r="I2146" s="10">
        <v>2144</v>
      </c>
      <c r="J2146" s="14">
        <v>43901.708333333336</v>
      </c>
      <c r="K2146" s="2" t="s">
        <v>8099</v>
      </c>
      <c r="L2146" s="2">
        <v>19</v>
      </c>
      <c r="M2146" s="2" t="s">
        <v>7254</v>
      </c>
      <c r="N2146" s="2">
        <v>83</v>
      </c>
      <c r="O2146" s="2" t="s">
        <v>7410</v>
      </c>
      <c r="P2146" s="2" t="s">
        <v>7363</v>
      </c>
      <c r="Q2146" s="2">
        <v>3819395845</v>
      </c>
      <c r="R2146" s="2">
        <v>1555572302</v>
      </c>
      <c r="S2146" s="11">
        <v>4</v>
      </c>
    </row>
    <row r="2147" spans="1:19" x14ac:dyDescent="0.3">
      <c r="A2147" t="s">
        <v>5369</v>
      </c>
      <c r="B2147" t="s">
        <v>5059</v>
      </c>
      <c r="C2147" t="s">
        <v>5351</v>
      </c>
      <c r="D2147" s="1">
        <v>33658</v>
      </c>
      <c r="E2147" s="4">
        <f>Comuni[[#This Row],[Popolazione 2011]]/SUM($D$2:$D$7915)</f>
        <v>5.6631128605998636E-4</v>
      </c>
      <c r="F2147">
        <f>_xlfn.XLOOKUP(Comuni[[#This Row],[Regione]],'TOT REGIONI'!$A$1:$A$20,'TOT REGIONI'!$B$1:$B$20)</f>
        <v>5502886</v>
      </c>
      <c r="G2147" s="4">
        <f>Comuni[[#This Row],[Popolazione 2011]]/Comuni[[#This Row],[Totale Popolazione Regioni]]</f>
        <v>6.1164269076262896E-3</v>
      </c>
      <c r="H2147" t="str">
        <f>IF(Comuni[[#This Row],[Popolazione 2011]]&gt;300000,"MAGGIORE","")</f>
        <v/>
      </c>
      <c r="I2147" s="12">
        <v>2145</v>
      </c>
      <c r="J2147" s="15">
        <v>43901.708333333336</v>
      </c>
      <c r="K2147" s="3" t="s">
        <v>8099</v>
      </c>
      <c r="L2147" s="3">
        <v>19</v>
      </c>
      <c r="M2147" s="3" t="s">
        <v>7254</v>
      </c>
      <c r="N2147" s="3">
        <v>84</v>
      </c>
      <c r="O2147" s="3" t="s">
        <v>7471</v>
      </c>
      <c r="P2147" s="3" t="s">
        <v>7472</v>
      </c>
      <c r="Q2147" s="3">
        <v>3730971088</v>
      </c>
      <c r="R2147" s="3">
        <v>1.3584574900000002E+16</v>
      </c>
      <c r="S2147" s="13">
        <v>16</v>
      </c>
    </row>
    <row r="2148" spans="1:19" x14ac:dyDescent="0.3">
      <c r="A2148" t="s">
        <v>5370</v>
      </c>
      <c r="B2148" t="s">
        <v>5059</v>
      </c>
      <c r="C2148" t="s">
        <v>5351</v>
      </c>
      <c r="D2148" s="1">
        <v>3533</v>
      </c>
      <c r="E2148" s="4">
        <f>Comuni[[#This Row],[Popolazione 2011]]/SUM($D$2:$D$7915)</f>
        <v>5.9444345286408341E-5</v>
      </c>
      <c r="F2148">
        <f>_xlfn.XLOOKUP(Comuni[[#This Row],[Regione]],'TOT REGIONI'!$A$1:$A$20,'TOT REGIONI'!$B$1:$B$20)</f>
        <v>5502886</v>
      </c>
      <c r="G2148" s="4">
        <f>Comuni[[#This Row],[Popolazione 2011]]/Comuni[[#This Row],[Totale Popolazione Regioni]]</f>
        <v>6.4202674741944499E-4</v>
      </c>
      <c r="H2148" t="str">
        <f>IF(Comuni[[#This Row],[Popolazione 2011]]&gt;300000,"MAGGIORE","")</f>
        <v/>
      </c>
      <c r="I2148" s="10">
        <v>2146</v>
      </c>
      <c r="J2148" s="14">
        <v>43901.708333333336</v>
      </c>
      <c r="K2148" s="2" t="s">
        <v>8099</v>
      </c>
      <c r="L2148" s="2">
        <v>19</v>
      </c>
      <c r="M2148" s="2" t="s">
        <v>7254</v>
      </c>
      <c r="N2148" s="2">
        <v>85</v>
      </c>
      <c r="O2148" s="2" t="s">
        <v>7519</v>
      </c>
      <c r="P2148" s="2" t="s">
        <v>7516</v>
      </c>
      <c r="Q2148" s="2">
        <v>3749213171</v>
      </c>
      <c r="R2148" s="2">
        <v>1406184973</v>
      </c>
      <c r="S2148" s="11">
        <v>0</v>
      </c>
    </row>
    <row r="2149" spans="1:19" x14ac:dyDescent="0.3">
      <c r="A2149" t="s">
        <v>5170</v>
      </c>
      <c r="B2149" t="s">
        <v>5059</v>
      </c>
      <c r="C2149" t="s">
        <v>5121</v>
      </c>
      <c r="D2149" s="1">
        <v>1212</v>
      </c>
      <c r="E2149" s="4">
        <f>Comuni[[#This Row],[Popolazione 2011]]/SUM($D$2:$D$7915)</f>
        <v>2.0392455841247355E-5</v>
      </c>
      <c r="F2149">
        <f>_xlfn.XLOOKUP(Comuni[[#This Row],[Regione]],'TOT REGIONI'!$A$1:$A$20,'TOT REGIONI'!$B$1:$B$20)</f>
        <v>5502886</v>
      </c>
      <c r="G2149" s="4">
        <f>Comuni[[#This Row],[Popolazione 2011]]/Comuni[[#This Row],[Totale Popolazione Regioni]]</f>
        <v>2.202480661965376E-4</v>
      </c>
      <c r="H2149" t="str">
        <f>IF(Comuni[[#This Row],[Popolazione 2011]]&gt;300000,"MAGGIORE","")</f>
        <v/>
      </c>
      <c r="I2149" s="12">
        <v>2147</v>
      </c>
      <c r="J2149" s="15">
        <v>43901.708333333336</v>
      </c>
      <c r="K2149" s="3" t="s">
        <v>8099</v>
      </c>
      <c r="L2149" s="3">
        <v>19</v>
      </c>
      <c r="M2149" s="3" t="s">
        <v>7254</v>
      </c>
      <c r="N2149" s="3">
        <v>86</v>
      </c>
      <c r="O2149" s="3" t="s">
        <v>7547</v>
      </c>
      <c r="P2149" s="3" t="s">
        <v>7539</v>
      </c>
      <c r="Q2149" s="3">
        <v>3756705701</v>
      </c>
      <c r="R2149" s="3">
        <v>1427909375</v>
      </c>
      <c r="S2149" s="13">
        <v>1</v>
      </c>
    </row>
    <row r="2150" spans="1:19" x14ac:dyDescent="0.3">
      <c r="A2150" t="s">
        <v>5169</v>
      </c>
      <c r="B2150" t="s">
        <v>5059</v>
      </c>
      <c r="C2150" t="s">
        <v>5121</v>
      </c>
      <c r="D2150" s="1">
        <v>2211</v>
      </c>
      <c r="E2150" s="4">
        <f>Comuni[[#This Row],[Popolazione 2011]]/SUM($D$2:$D$7915)</f>
        <v>3.720108899752302E-5</v>
      </c>
      <c r="F2150">
        <f>_xlfn.XLOOKUP(Comuni[[#This Row],[Regione]],'TOT REGIONI'!$A$1:$A$20,'TOT REGIONI'!$B$1:$B$20)</f>
        <v>5502886</v>
      </c>
      <c r="G2150" s="4">
        <f>Comuni[[#This Row],[Popolazione 2011]]/Comuni[[#This Row],[Totale Popolazione Regioni]]</f>
        <v>4.0178917026447575E-4</v>
      </c>
      <c r="H2150" t="str">
        <f>IF(Comuni[[#This Row],[Popolazione 2011]]&gt;300000,"MAGGIORE","")</f>
        <v/>
      </c>
      <c r="I2150" s="10">
        <v>2148</v>
      </c>
      <c r="J2150" s="14">
        <v>43901.708333333336</v>
      </c>
      <c r="K2150" s="2" t="s">
        <v>8099</v>
      </c>
      <c r="L2150" s="2">
        <v>19</v>
      </c>
      <c r="M2150" s="2" t="s">
        <v>7254</v>
      </c>
      <c r="N2150" s="2">
        <v>87</v>
      </c>
      <c r="O2150" s="2" t="s">
        <v>7574</v>
      </c>
      <c r="P2150" s="2" t="s">
        <v>7560</v>
      </c>
      <c r="Q2150" s="2">
        <v>3750287803</v>
      </c>
      <c r="R2150" s="2">
        <v>1508704691</v>
      </c>
      <c r="S2150" s="11">
        <v>41</v>
      </c>
    </row>
    <row r="2151" spans="1:19" x14ac:dyDescent="0.3">
      <c r="A2151" t="s">
        <v>5171</v>
      </c>
      <c r="B2151" t="s">
        <v>5059</v>
      </c>
      <c r="C2151" t="s">
        <v>5121</v>
      </c>
      <c r="D2151" s="1">
        <v>2130</v>
      </c>
      <c r="E2151" s="4">
        <f>Comuni[[#This Row],[Popolazione 2011]]/SUM($D$2:$D$7915)</f>
        <v>3.5838226849716886E-5</v>
      </c>
      <c r="F2151">
        <f>_xlfn.XLOOKUP(Comuni[[#This Row],[Regione]],'TOT REGIONI'!$A$1:$A$20,'TOT REGIONI'!$B$1:$B$20)</f>
        <v>5502886</v>
      </c>
      <c r="G2151" s="4">
        <f>Comuni[[#This Row],[Popolazione 2011]]/Comuni[[#This Row],[Totale Popolazione Regioni]]</f>
        <v>3.8706962128599431E-4</v>
      </c>
      <c r="H2151" t="str">
        <f>IF(Comuni[[#This Row],[Popolazione 2011]]&gt;300000,"MAGGIORE","")</f>
        <v/>
      </c>
      <c r="I2151" s="12">
        <v>2149</v>
      </c>
      <c r="J2151" s="15">
        <v>43901.708333333336</v>
      </c>
      <c r="K2151" s="3" t="s">
        <v>8099</v>
      </c>
      <c r="L2151" s="3">
        <v>19</v>
      </c>
      <c r="M2151" s="3" t="s">
        <v>7254</v>
      </c>
      <c r="N2151" s="3">
        <v>88</v>
      </c>
      <c r="O2151" s="3" t="s">
        <v>7627</v>
      </c>
      <c r="P2151" s="3" t="s">
        <v>7619</v>
      </c>
      <c r="Q2151" s="3">
        <v>3692509198</v>
      </c>
      <c r="R2151" s="3">
        <v>1473069891</v>
      </c>
      <c r="S2151" s="13">
        <v>1</v>
      </c>
    </row>
    <row r="2152" spans="1:19" x14ac:dyDescent="0.3">
      <c r="A2152" t="s">
        <v>5173</v>
      </c>
      <c r="B2152" t="s">
        <v>5059</v>
      </c>
      <c r="C2152" t="s">
        <v>5121</v>
      </c>
      <c r="D2152" s="1">
        <v>5995</v>
      </c>
      <c r="E2152" s="4">
        <f>Comuni[[#This Row],[Popolazione 2011]]/SUM($D$2:$D$7915)</f>
        <v>1.008686243962689E-4</v>
      </c>
      <c r="F2152">
        <f>_xlfn.XLOOKUP(Comuni[[#This Row],[Regione]],'TOT REGIONI'!$A$1:$A$20,'TOT REGIONI'!$B$1:$B$20)</f>
        <v>5502886</v>
      </c>
      <c r="G2152" s="4">
        <f>Comuni[[#This Row],[Popolazione 2011]]/Comuni[[#This Row],[Totale Popolazione Regioni]]</f>
        <v>1.0894283472345238E-3</v>
      </c>
      <c r="H2152" t="str">
        <f>IF(Comuni[[#This Row],[Popolazione 2011]]&gt;300000,"MAGGIORE","")</f>
        <v/>
      </c>
      <c r="I2152" s="10">
        <v>2150</v>
      </c>
      <c r="J2152" s="14">
        <v>43901.708333333336</v>
      </c>
      <c r="K2152" s="2" t="s">
        <v>8099</v>
      </c>
      <c r="L2152" s="2">
        <v>19</v>
      </c>
      <c r="M2152" s="2" t="s">
        <v>7254</v>
      </c>
      <c r="N2152" s="2">
        <v>89</v>
      </c>
      <c r="O2152" s="2" t="s">
        <v>7648</v>
      </c>
      <c r="P2152" s="2" t="s">
        <v>7632</v>
      </c>
      <c r="Q2152" s="2">
        <v>3705991687</v>
      </c>
      <c r="R2152" s="2">
        <v>1529333182</v>
      </c>
      <c r="S2152" s="11">
        <v>3</v>
      </c>
    </row>
    <row r="2153" spans="1:19" x14ac:dyDescent="0.3">
      <c r="A2153" t="s">
        <v>5172</v>
      </c>
      <c r="B2153" t="s">
        <v>5059</v>
      </c>
      <c r="C2153" t="s">
        <v>5121</v>
      </c>
      <c r="D2153" s="1">
        <v>1335</v>
      </c>
      <c r="E2153" s="4">
        <f>Comuni[[#This Row],[Popolazione 2011]]/SUM($D$2:$D$7915)</f>
        <v>2.2461987250878894E-5</v>
      </c>
      <c r="F2153">
        <f>_xlfn.XLOOKUP(Comuni[[#This Row],[Regione]],'TOT REGIONI'!$A$1:$A$20,'TOT REGIONI'!$B$1:$B$20)</f>
        <v>5502886</v>
      </c>
      <c r="G2153" s="4">
        <f>Comuni[[#This Row],[Popolazione 2011]]/Comuni[[#This Row],[Totale Popolazione Regioni]]</f>
        <v>2.4259997390460206E-4</v>
      </c>
      <c r="H2153" t="str">
        <f>IF(Comuni[[#This Row],[Popolazione 2011]]&gt;300000,"MAGGIORE","")</f>
        <v/>
      </c>
      <c r="I2153" s="12">
        <v>2151</v>
      </c>
      <c r="J2153" s="15">
        <v>43901.708333333336</v>
      </c>
      <c r="K2153" s="3" t="s">
        <v>8099</v>
      </c>
      <c r="L2153" s="3">
        <v>19</v>
      </c>
      <c r="M2153" s="3" t="s">
        <v>7254</v>
      </c>
      <c r="N2153" s="3">
        <v>994</v>
      </c>
      <c r="O2153" s="3" t="s">
        <v>8100</v>
      </c>
      <c r="P2153" s="3" t="s">
        <v>8101</v>
      </c>
      <c r="Q2153" s="3"/>
      <c r="R2153" s="3"/>
      <c r="S2153" s="13">
        <v>0</v>
      </c>
    </row>
    <row r="2154" spans="1:19" x14ac:dyDescent="0.3">
      <c r="A2154" t="s">
        <v>5165</v>
      </c>
      <c r="B2154" t="s">
        <v>5059</v>
      </c>
      <c r="C2154" t="s">
        <v>5121</v>
      </c>
      <c r="D2154" s="1">
        <v>356</v>
      </c>
      <c r="E2154" s="4">
        <f>Comuni[[#This Row],[Popolazione 2011]]/SUM($D$2:$D$7915)</f>
        <v>5.9898632669010385E-6</v>
      </c>
      <c r="F2154">
        <f>_xlfn.XLOOKUP(Comuni[[#This Row],[Regione]],'TOT REGIONI'!$A$1:$A$20,'TOT REGIONI'!$B$1:$B$20)</f>
        <v>5502886</v>
      </c>
      <c r="G2154" s="4">
        <f>Comuni[[#This Row],[Popolazione 2011]]/Comuni[[#This Row],[Totale Popolazione Regioni]]</f>
        <v>6.4693326374560555E-5</v>
      </c>
      <c r="H2154" t="str">
        <f>IF(Comuni[[#This Row],[Popolazione 2011]]&gt;300000,"MAGGIORE","")</f>
        <v/>
      </c>
      <c r="I2154" s="10">
        <v>2152</v>
      </c>
      <c r="J2154" s="14">
        <v>43901.708333333336</v>
      </c>
      <c r="K2154" s="2" t="s">
        <v>8099</v>
      </c>
      <c r="L2154" s="2">
        <v>9</v>
      </c>
      <c r="M2154" s="2" t="s">
        <v>4447</v>
      </c>
      <c r="N2154" s="2">
        <v>45</v>
      </c>
      <c r="O2154" s="2" t="s">
        <v>8112</v>
      </c>
      <c r="P2154" s="2" t="s">
        <v>4448</v>
      </c>
      <c r="Q2154" s="2">
        <v>4403674425</v>
      </c>
      <c r="R2154" s="2">
        <v>1014173829</v>
      </c>
      <c r="S2154" s="11">
        <v>40</v>
      </c>
    </row>
    <row r="2155" spans="1:19" x14ac:dyDescent="0.3">
      <c r="A2155" t="s">
        <v>5164</v>
      </c>
      <c r="B2155" t="s">
        <v>5059</v>
      </c>
      <c r="C2155" t="s">
        <v>5121</v>
      </c>
      <c r="D2155" s="1">
        <v>4222</v>
      </c>
      <c r="E2155" s="4">
        <f>Comuni[[#This Row],[Popolazione 2011]]/SUM($D$2:$D$7915)</f>
        <v>7.1037086272067931E-5</v>
      </c>
      <c r="F2155">
        <f>_xlfn.XLOOKUP(Comuni[[#This Row],[Regione]],'TOT REGIONI'!$A$1:$A$20,'TOT REGIONI'!$B$1:$B$20)</f>
        <v>5502886</v>
      </c>
      <c r="G2155" s="4">
        <f>Comuni[[#This Row],[Popolazione 2011]]/Comuni[[#This Row],[Totale Popolazione Regioni]]</f>
        <v>7.6723377514998498E-4</v>
      </c>
      <c r="H2155" t="str">
        <f>IF(Comuni[[#This Row],[Popolazione 2011]]&gt;300000,"MAGGIORE","")</f>
        <v/>
      </c>
      <c r="I2155" s="12">
        <v>2153</v>
      </c>
      <c r="J2155" s="15">
        <v>43901.708333333336</v>
      </c>
      <c r="K2155" s="3" t="s">
        <v>8099</v>
      </c>
      <c r="L2155" s="3">
        <v>9</v>
      </c>
      <c r="M2155" s="3" t="s">
        <v>4447</v>
      </c>
      <c r="N2155" s="3">
        <v>46</v>
      </c>
      <c r="O2155" s="3" t="s">
        <v>4480</v>
      </c>
      <c r="P2155" s="3" t="s">
        <v>4466</v>
      </c>
      <c r="Q2155" s="3">
        <v>4384432283</v>
      </c>
      <c r="R2155" s="3">
        <v>1050151366</v>
      </c>
      <c r="S2155" s="13">
        <v>43</v>
      </c>
    </row>
    <row r="2156" spans="1:19" x14ac:dyDescent="0.3">
      <c r="A2156" t="s">
        <v>5166</v>
      </c>
      <c r="B2156" t="s">
        <v>5059</v>
      </c>
      <c r="C2156" t="s">
        <v>5121</v>
      </c>
      <c r="D2156" s="1">
        <v>274</v>
      </c>
      <c r="E2156" s="4">
        <f>Comuni[[#This Row],[Popolazione 2011]]/SUM($D$2:$D$7915)</f>
        <v>4.6101756604800124E-6</v>
      </c>
      <c r="F2156">
        <f>_xlfn.XLOOKUP(Comuni[[#This Row],[Regione]],'TOT REGIONI'!$A$1:$A$20,'TOT REGIONI'!$B$1:$B$20)</f>
        <v>5502886</v>
      </c>
      <c r="G2156" s="4">
        <f>Comuni[[#This Row],[Popolazione 2011]]/Comuni[[#This Row],[Totale Popolazione Regioni]]</f>
        <v>4.9792054569184241E-5</v>
      </c>
      <c r="H2156" t="str">
        <f>IF(Comuni[[#This Row],[Popolazione 2011]]&gt;300000,"MAGGIORE","")</f>
        <v/>
      </c>
      <c r="I2156" s="10">
        <v>2154</v>
      </c>
      <c r="J2156" s="14">
        <v>43901.708333333336</v>
      </c>
      <c r="K2156" s="2" t="s">
        <v>8099</v>
      </c>
      <c r="L2156" s="2">
        <v>9</v>
      </c>
      <c r="M2156" s="2" t="s">
        <v>4447</v>
      </c>
      <c r="N2156" s="2">
        <v>47</v>
      </c>
      <c r="O2156" s="2" t="s">
        <v>4511</v>
      </c>
      <c r="P2156" s="2" t="s">
        <v>4500</v>
      </c>
      <c r="Q2156" s="2">
        <v>4393346500000001</v>
      </c>
      <c r="R2156" s="2">
        <v>1091734146</v>
      </c>
      <c r="S2156" s="11">
        <v>32</v>
      </c>
    </row>
    <row r="2157" spans="1:19" x14ac:dyDescent="0.3">
      <c r="A2157" t="s">
        <v>5168</v>
      </c>
      <c r="B2157" t="s">
        <v>5059</v>
      </c>
      <c r="C2157" t="s">
        <v>5121</v>
      </c>
      <c r="D2157" s="1">
        <v>172</v>
      </c>
      <c r="E2157" s="4">
        <f>Comuni[[#This Row],[Popolazione 2011]]/SUM($D$2:$D$7915)</f>
        <v>2.8939788817611761E-6</v>
      </c>
      <c r="F2157">
        <f>_xlfn.XLOOKUP(Comuni[[#This Row],[Regione]],'TOT REGIONI'!$A$1:$A$20,'TOT REGIONI'!$B$1:$B$20)</f>
        <v>5502886</v>
      </c>
      <c r="G2157" s="4">
        <f>Comuni[[#This Row],[Popolazione 2011]]/Comuni[[#This Row],[Totale Popolazione Regioni]]</f>
        <v>3.1256326225911275E-5</v>
      </c>
      <c r="H2157" t="str">
        <f>IF(Comuni[[#This Row],[Popolazione 2011]]&gt;300000,"MAGGIORE","")</f>
        <v/>
      </c>
      <c r="I2157" s="12">
        <v>2155</v>
      </c>
      <c r="J2157" s="15">
        <v>43901.708333333336</v>
      </c>
      <c r="K2157" s="3" t="s">
        <v>8099</v>
      </c>
      <c r="L2157" s="3">
        <v>9</v>
      </c>
      <c r="M2157" s="3" t="s">
        <v>4447</v>
      </c>
      <c r="N2157" s="3">
        <v>48</v>
      </c>
      <c r="O2157" s="3" t="s">
        <v>4533</v>
      </c>
      <c r="P2157" s="3" t="s">
        <v>4521</v>
      </c>
      <c r="Q2157" s="3">
        <v>4376923077</v>
      </c>
      <c r="R2157" s="3">
        <v>1125588885</v>
      </c>
      <c r="S2157" s="13">
        <v>71</v>
      </c>
    </row>
    <row r="2158" spans="1:19" x14ac:dyDescent="0.3">
      <c r="A2158" t="s">
        <v>5167</v>
      </c>
      <c r="B2158" t="s">
        <v>5059</v>
      </c>
      <c r="C2158" t="s">
        <v>5121</v>
      </c>
      <c r="D2158" s="1">
        <v>448</v>
      </c>
      <c r="E2158" s="4">
        <f>Comuni[[#This Row],[Popolazione 2011]]/SUM($D$2:$D$7915)</f>
        <v>7.5378054594709703E-6</v>
      </c>
      <c r="F2158">
        <f>_xlfn.XLOOKUP(Comuni[[#This Row],[Regione]],'TOT REGIONI'!$A$1:$A$20,'TOT REGIONI'!$B$1:$B$20)</f>
        <v>5502886</v>
      </c>
      <c r="G2158" s="4">
        <f>Comuni[[#This Row],[Popolazione 2011]]/Comuni[[#This Row],[Totale Popolazione Regioni]]</f>
        <v>8.1411826448885181E-5</v>
      </c>
      <c r="H2158" t="str">
        <f>IF(Comuni[[#This Row],[Popolazione 2011]]&gt;300000,"MAGGIORE","")</f>
        <v/>
      </c>
      <c r="I2158" s="10">
        <v>2156</v>
      </c>
      <c r="J2158" s="14">
        <v>43901.708333333336</v>
      </c>
      <c r="K2158" s="2" t="s">
        <v>8099</v>
      </c>
      <c r="L2158" s="2">
        <v>9</v>
      </c>
      <c r="M2158" s="2" t="s">
        <v>4447</v>
      </c>
      <c r="N2158" s="2">
        <v>49</v>
      </c>
      <c r="O2158" s="2" t="s">
        <v>4571</v>
      </c>
      <c r="P2158" s="2" t="s">
        <v>4563</v>
      </c>
      <c r="Q2158" s="2">
        <v>4355234873</v>
      </c>
      <c r="R2158" s="2">
        <v>103086781</v>
      </c>
      <c r="S2158" s="11">
        <v>16</v>
      </c>
    </row>
    <row r="2159" spans="1:19" x14ac:dyDescent="0.3">
      <c r="A2159" t="s">
        <v>5180</v>
      </c>
      <c r="B2159" t="s">
        <v>5059</v>
      </c>
      <c r="C2159" t="s">
        <v>5121</v>
      </c>
      <c r="D2159" s="1">
        <v>1297</v>
      </c>
      <c r="E2159" s="4">
        <f>Comuni[[#This Row],[Popolazione 2011]]/SUM($D$2:$D$7915)</f>
        <v>2.1822619823513053E-5</v>
      </c>
      <c r="F2159">
        <f>_xlfn.XLOOKUP(Comuni[[#This Row],[Regione]],'TOT REGIONI'!$A$1:$A$20,'TOT REGIONI'!$B$1:$B$20)</f>
        <v>5502886</v>
      </c>
      <c r="G2159" s="4">
        <f>Comuni[[#This Row],[Popolazione 2011]]/Comuni[[#This Row],[Totale Popolazione Regioni]]</f>
        <v>2.356945064825984E-4</v>
      </c>
      <c r="H2159" t="str">
        <f>IF(Comuni[[#This Row],[Popolazione 2011]]&gt;300000,"MAGGIORE","")</f>
        <v/>
      </c>
      <c r="I2159" s="12">
        <v>2157</v>
      </c>
      <c r="J2159" s="15">
        <v>43901.708333333336</v>
      </c>
      <c r="K2159" s="3" t="s">
        <v>8099</v>
      </c>
      <c r="L2159" s="3">
        <v>9</v>
      </c>
      <c r="M2159" s="3" t="s">
        <v>4447</v>
      </c>
      <c r="N2159" s="3">
        <v>50</v>
      </c>
      <c r="O2159" s="3" t="s">
        <v>4604</v>
      </c>
      <c r="P2159" s="3" t="s">
        <v>4583</v>
      </c>
      <c r="Q2159" s="3">
        <v>4371553206</v>
      </c>
      <c r="R2159" s="3">
        <v>1040127259</v>
      </c>
      <c r="S2159" s="13">
        <v>34</v>
      </c>
    </row>
    <row r="2160" spans="1:19" x14ac:dyDescent="0.3">
      <c r="A2160" t="s">
        <v>5179</v>
      </c>
      <c r="B2160" t="s">
        <v>5059</v>
      </c>
      <c r="C2160" t="s">
        <v>5121</v>
      </c>
      <c r="D2160" s="1">
        <v>46187</v>
      </c>
      <c r="E2160" s="4">
        <f>Comuni[[#This Row],[Popolazione 2011]]/SUM($D$2:$D$7915)</f>
        <v>7.7711745704595015E-4</v>
      </c>
      <c r="F2160">
        <f>_xlfn.XLOOKUP(Comuni[[#This Row],[Regione]],'TOT REGIONI'!$A$1:$A$20,'TOT REGIONI'!$B$1:$B$20)</f>
        <v>5502886</v>
      </c>
      <c r="G2160" s="4">
        <f>Comuni[[#This Row],[Popolazione 2011]]/Comuni[[#This Row],[Totale Popolazione Regioni]]</f>
        <v>8.3932322057916516E-3</v>
      </c>
      <c r="H2160" t="str">
        <f>IF(Comuni[[#This Row],[Popolazione 2011]]&gt;300000,"MAGGIORE","")</f>
        <v/>
      </c>
      <c r="I2160" s="10">
        <v>2158</v>
      </c>
      <c r="J2160" s="14">
        <v>43901.708333333336</v>
      </c>
      <c r="K2160" s="2" t="s">
        <v>8099</v>
      </c>
      <c r="L2160" s="2">
        <v>9</v>
      </c>
      <c r="M2160" s="2" t="s">
        <v>4447</v>
      </c>
      <c r="N2160" s="2">
        <v>51</v>
      </c>
      <c r="O2160" s="2" t="s">
        <v>4622</v>
      </c>
      <c r="P2160" s="2" t="s">
        <v>4621</v>
      </c>
      <c r="Q2160" s="2">
        <v>4346642752</v>
      </c>
      <c r="R2160" s="2">
        <v>1188228844</v>
      </c>
      <c r="S2160" s="11">
        <v>14</v>
      </c>
    </row>
    <row r="2161" spans="1:19" x14ac:dyDescent="0.3">
      <c r="A2161" t="s">
        <v>5181</v>
      </c>
      <c r="B2161" t="s">
        <v>5059</v>
      </c>
      <c r="C2161" t="s">
        <v>5121</v>
      </c>
      <c r="D2161" s="1">
        <v>605</v>
      </c>
      <c r="E2161" s="4">
        <f>Comuni[[#This Row],[Popolazione 2011]]/SUM($D$2:$D$7915)</f>
        <v>1.0179402462008788E-5</v>
      </c>
      <c r="F2161">
        <f>_xlfn.XLOOKUP(Comuni[[#This Row],[Regione]],'TOT REGIONI'!$A$1:$A$20,'TOT REGIONI'!$B$1:$B$20)</f>
        <v>5502886</v>
      </c>
      <c r="G2161" s="4">
        <f>Comuni[[#This Row],[Popolazione 2011]]/Comuni[[#This Row],[Totale Popolazione Regioni]]</f>
        <v>1.0994231027137397E-4</v>
      </c>
      <c r="H2161" t="str">
        <f>IF(Comuni[[#This Row],[Popolazione 2011]]&gt;300000,"MAGGIORE","")</f>
        <v/>
      </c>
      <c r="I2161" s="12">
        <v>2159</v>
      </c>
      <c r="J2161" s="15">
        <v>43901.708333333336</v>
      </c>
      <c r="K2161" s="3" t="s">
        <v>8099</v>
      </c>
      <c r="L2161" s="3">
        <v>9</v>
      </c>
      <c r="M2161" s="3" t="s">
        <v>4447</v>
      </c>
      <c r="N2161" s="3">
        <v>52</v>
      </c>
      <c r="O2161" s="3" t="s">
        <v>4687</v>
      </c>
      <c r="P2161" s="3" t="s">
        <v>4658</v>
      </c>
      <c r="Q2161" s="3">
        <v>4331816374</v>
      </c>
      <c r="R2161" s="3">
        <v>1133190988</v>
      </c>
      <c r="S2161" s="13">
        <v>37</v>
      </c>
    </row>
    <row r="2162" spans="1:19" x14ac:dyDescent="0.3">
      <c r="A2162" t="s">
        <v>5183</v>
      </c>
      <c r="B2162" t="s">
        <v>5059</v>
      </c>
      <c r="C2162" t="s">
        <v>5121</v>
      </c>
      <c r="D2162" s="1">
        <v>558</v>
      </c>
      <c r="E2162" s="4">
        <f>Comuni[[#This Row],[Popolazione 2011]]/SUM($D$2:$D$7915)</f>
        <v>9.3886059071089307E-6</v>
      </c>
      <c r="F2162">
        <f>_xlfn.XLOOKUP(Comuni[[#This Row],[Regione]],'TOT REGIONI'!$A$1:$A$20,'TOT REGIONI'!$B$1:$B$20)</f>
        <v>5502886</v>
      </c>
      <c r="G2162" s="4">
        <f>Comuni[[#This Row],[Popolazione 2011]]/Comuni[[#This Row],[Totale Popolazione Regioni]]</f>
        <v>1.0140133740731682E-4</v>
      </c>
      <c r="H2162" t="str">
        <f>IF(Comuni[[#This Row],[Popolazione 2011]]&gt;300000,"MAGGIORE","")</f>
        <v/>
      </c>
      <c r="I2162" s="10">
        <v>2160</v>
      </c>
      <c r="J2162" s="14">
        <v>43901.708333333336</v>
      </c>
      <c r="K2162" s="2" t="s">
        <v>8099</v>
      </c>
      <c r="L2162" s="2">
        <v>9</v>
      </c>
      <c r="M2162" s="2" t="s">
        <v>4447</v>
      </c>
      <c r="N2162" s="2">
        <v>53</v>
      </c>
      <c r="O2162" s="2" t="s">
        <v>4704</v>
      </c>
      <c r="P2162" s="2" t="s">
        <v>4694</v>
      </c>
      <c r="Q2162" s="2">
        <v>4276026758</v>
      </c>
      <c r="R2162" s="2">
        <v>1111356398</v>
      </c>
      <c r="S2162" s="11">
        <v>12</v>
      </c>
    </row>
    <row r="2163" spans="1:19" x14ac:dyDescent="0.3">
      <c r="A2163" t="s">
        <v>5182</v>
      </c>
      <c r="B2163" t="s">
        <v>5059</v>
      </c>
      <c r="C2163" t="s">
        <v>5121</v>
      </c>
      <c r="D2163" s="1">
        <v>853</v>
      </c>
      <c r="E2163" s="4">
        <f>Comuni[[#This Row],[Popolazione 2011]]/SUM($D$2:$D$7915)</f>
        <v>1.4352116198501646E-5</v>
      </c>
      <c r="F2163">
        <f>_xlfn.XLOOKUP(Comuni[[#This Row],[Regione]],'TOT REGIONI'!$A$1:$A$20,'TOT REGIONI'!$B$1:$B$20)</f>
        <v>5502886</v>
      </c>
      <c r="G2163" s="4">
        <f>Comuni[[#This Row],[Popolazione 2011]]/Comuni[[#This Row],[Totale Popolazione Regioni]]</f>
        <v>1.5500957134129256E-4</v>
      </c>
      <c r="H2163" t="str">
        <f>IF(Comuni[[#This Row],[Popolazione 2011]]&gt;300000,"MAGGIORE","")</f>
        <v/>
      </c>
      <c r="I2163" s="12">
        <v>2161</v>
      </c>
      <c r="J2163" s="15">
        <v>43901.708333333336</v>
      </c>
      <c r="K2163" s="3" t="s">
        <v>8099</v>
      </c>
      <c r="L2163" s="3">
        <v>9</v>
      </c>
      <c r="M2163" s="3" t="s">
        <v>4447</v>
      </c>
      <c r="N2163" s="3">
        <v>100</v>
      </c>
      <c r="O2163" s="3" t="s">
        <v>4727</v>
      </c>
      <c r="P2163" s="3" t="s">
        <v>4723</v>
      </c>
      <c r="Q2163" s="3">
        <v>4388062274</v>
      </c>
      <c r="R2163" s="3">
        <v>1109703315</v>
      </c>
      <c r="S2163" s="13">
        <v>21</v>
      </c>
    </row>
    <row r="2164" spans="1:19" x14ac:dyDescent="0.3">
      <c r="A2164" t="s">
        <v>5175</v>
      </c>
      <c r="B2164" t="s">
        <v>5059</v>
      </c>
      <c r="C2164" t="s">
        <v>5121</v>
      </c>
      <c r="D2164" s="1">
        <v>2456</v>
      </c>
      <c r="E2164" s="4">
        <f>Comuni[[#This Row],[Popolazione 2011]]/SUM($D$2:$D$7915)</f>
        <v>4.1323326358171211E-5</v>
      </c>
      <c r="F2164">
        <f>_xlfn.XLOOKUP(Comuni[[#This Row],[Regione]],'TOT REGIONI'!$A$1:$A$20,'TOT REGIONI'!$B$1:$B$20)</f>
        <v>5502886</v>
      </c>
      <c r="G2164" s="4">
        <f>Comuni[[#This Row],[Popolazione 2011]]/Comuni[[#This Row],[Totale Popolazione Regioni]]</f>
        <v>4.4631126285370984E-4</v>
      </c>
      <c r="H2164" t="str">
        <f>IF(Comuni[[#This Row],[Popolazione 2011]]&gt;300000,"MAGGIORE","")</f>
        <v/>
      </c>
      <c r="I2164" s="10">
        <v>2162</v>
      </c>
      <c r="J2164" s="14">
        <v>43901.708333333336</v>
      </c>
      <c r="K2164" s="2" t="s">
        <v>8099</v>
      </c>
      <c r="L2164" s="2">
        <v>9</v>
      </c>
      <c r="M2164" s="2" t="s">
        <v>4447</v>
      </c>
      <c r="N2164" s="2">
        <v>995</v>
      </c>
      <c r="O2164" s="2" t="s">
        <v>8100</v>
      </c>
      <c r="P2164" s="2" t="s">
        <v>8101</v>
      </c>
      <c r="Q2164" s="2"/>
      <c r="R2164" s="2"/>
      <c r="S2164" s="11">
        <v>0</v>
      </c>
    </row>
    <row r="2165" spans="1:19" x14ac:dyDescent="0.3">
      <c r="A2165" t="s">
        <v>5174</v>
      </c>
      <c r="B2165" t="s">
        <v>5059</v>
      </c>
      <c r="C2165" t="s">
        <v>5121</v>
      </c>
      <c r="D2165" s="1">
        <v>2798</v>
      </c>
      <c r="E2165" s="4">
        <f>Comuni[[#This Row],[Popolazione 2011]]/SUM($D$2:$D$7915)</f>
        <v>4.707763320446378E-5</v>
      </c>
      <c r="F2165">
        <f>_xlfn.XLOOKUP(Comuni[[#This Row],[Regione]],'TOT REGIONI'!$A$1:$A$20,'TOT REGIONI'!$B$1:$B$20)</f>
        <v>5502886</v>
      </c>
      <c r="G2165" s="4">
        <f>Comuni[[#This Row],[Popolazione 2011]]/Comuni[[#This Row],[Totale Popolazione Regioni]]</f>
        <v>5.084604696517427E-4</v>
      </c>
      <c r="H2165" t="str">
        <f>IF(Comuni[[#This Row],[Popolazione 2011]]&gt;300000,"MAGGIORE","")</f>
        <v/>
      </c>
      <c r="I2165" s="12">
        <v>2163</v>
      </c>
      <c r="J2165" s="15">
        <v>43901.708333333336</v>
      </c>
      <c r="K2165" s="3" t="s">
        <v>8099</v>
      </c>
      <c r="L2165" s="3">
        <v>10</v>
      </c>
      <c r="M2165" s="3" t="s">
        <v>4731</v>
      </c>
      <c r="N2165" s="3">
        <v>54</v>
      </c>
      <c r="O2165" s="3" t="s">
        <v>4770</v>
      </c>
      <c r="P2165" s="3" t="s">
        <v>4732</v>
      </c>
      <c r="Q2165" s="3">
        <v>4310675841</v>
      </c>
      <c r="R2165" s="3">
        <v>1238824698</v>
      </c>
      <c r="S2165" s="13">
        <v>26</v>
      </c>
    </row>
    <row r="2166" spans="1:19" x14ac:dyDescent="0.3">
      <c r="A2166" t="s">
        <v>5176</v>
      </c>
      <c r="B2166" t="s">
        <v>5059</v>
      </c>
      <c r="C2166" t="s">
        <v>5121</v>
      </c>
      <c r="D2166" s="1">
        <v>580</v>
      </c>
      <c r="E2166" s="4">
        <f>Comuni[[#This Row],[Popolazione 2011]]/SUM($D$2:$D$7915)</f>
        <v>9.7587659966365228E-6</v>
      </c>
      <c r="F2166">
        <f>_xlfn.XLOOKUP(Comuni[[#This Row],[Regione]],'TOT REGIONI'!$A$1:$A$20,'TOT REGIONI'!$B$1:$B$20)</f>
        <v>5502886</v>
      </c>
      <c r="G2166" s="4">
        <f>Comuni[[#This Row],[Popolazione 2011]]/Comuni[[#This Row],[Totale Popolazione Regioni]]</f>
        <v>1.0539923959900314E-4</v>
      </c>
      <c r="H2166" t="str">
        <f>IF(Comuni[[#This Row],[Popolazione 2011]]&gt;300000,"MAGGIORE","")</f>
        <v/>
      </c>
      <c r="I2166" s="10">
        <v>2164</v>
      </c>
      <c r="J2166" s="14">
        <v>43901.708333333336</v>
      </c>
      <c r="K2166" s="2" t="s">
        <v>8099</v>
      </c>
      <c r="L2166" s="2">
        <v>10</v>
      </c>
      <c r="M2166" s="2" t="s">
        <v>4731</v>
      </c>
      <c r="N2166" s="2">
        <v>55</v>
      </c>
      <c r="O2166" s="2" t="s">
        <v>4823</v>
      </c>
      <c r="P2166" s="2" t="s">
        <v>4792</v>
      </c>
      <c r="Q2166" s="2">
        <v>4256071258</v>
      </c>
      <c r="R2166" s="2">
        <v>126466875</v>
      </c>
      <c r="S2166" s="11">
        <v>18</v>
      </c>
    </row>
    <row r="2167" spans="1:19" x14ac:dyDescent="0.3">
      <c r="A2167" t="s">
        <v>5178</v>
      </c>
      <c r="B2167" t="s">
        <v>5059</v>
      </c>
      <c r="C2167" t="s">
        <v>5121</v>
      </c>
      <c r="D2167" s="1">
        <v>361</v>
      </c>
      <c r="E2167" s="4">
        <f>Comuni[[#This Row],[Popolazione 2011]]/SUM($D$2:$D$7915)</f>
        <v>6.0739905599754914E-6</v>
      </c>
      <c r="F2167">
        <f>_xlfn.XLOOKUP(Comuni[[#This Row],[Regione]],'TOT REGIONI'!$A$1:$A$20,'TOT REGIONI'!$B$1:$B$20)</f>
        <v>5502886</v>
      </c>
      <c r="G2167" s="4">
        <f>Comuni[[#This Row],[Popolazione 2011]]/Comuni[[#This Row],[Totale Popolazione Regioni]]</f>
        <v>6.5601940509034718E-5</v>
      </c>
      <c r="H2167" t="str">
        <f>IF(Comuni[[#This Row],[Popolazione 2011]]&gt;300000,"MAGGIORE","")</f>
        <v/>
      </c>
      <c r="I2167" s="12">
        <v>2165</v>
      </c>
      <c r="J2167" s="15">
        <v>43901.708333333336</v>
      </c>
      <c r="K2167" s="3" t="s">
        <v>8099</v>
      </c>
      <c r="L2167" s="3">
        <v>10</v>
      </c>
      <c r="M2167" s="3" t="s">
        <v>4731</v>
      </c>
      <c r="N2167" s="3">
        <v>997</v>
      </c>
      <c r="O2167" s="3" t="s">
        <v>8100</v>
      </c>
      <c r="P2167" s="3" t="s">
        <v>8101</v>
      </c>
      <c r="Q2167" s="3"/>
      <c r="R2167" s="3"/>
      <c r="S2167" s="13">
        <v>2</v>
      </c>
    </row>
    <row r="2168" spans="1:19" x14ac:dyDescent="0.3">
      <c r="A2168" t="s">
        <v>5177</v>
      </c>
      <c r="B2168" t="s">
        <v>5059</v>
      </c>
      <c r="C2168" t="s">
        <v>5121</v>
      </c>
      <c r="D2168" s="1">
        <v>686</v>
      </c>
      <c r="E2168" s="4">
        <f>Comuni[[#This Row],[Popolazione 2011]]/SUM($D$2:$D$7915)</f>
        <v>1.1542264609814922E-5</v>
      </c>
      <c r="F2168">
        <f>_xlfn.XLOOKUP(Comuni[[#This Row],[Regione]],'TOT REGIONI'!$A$1:$A$20,'TOT REGIONI'!$B$1:$B$20)</f>
        <v>5502886</v>
      </c>
      <c r="G2168" s="4">
        <f>Comuni[[#This Row],[Popolazione 2011]]/Comuni[[#This Row],[Totale Popolazione Regioni]]</f>
        <v>1.2466185924985544E-4</v>
      </c>
      <c r="H2168" t="str">
        <f>IF(Comuni[[#This Row],[Popolazione 2011]]&gt;300000,"MAGGIORE","")</f>
        <v/>
      </c>
      <c r="I2168" s="10">
        <v>2166</v>
      </c>
      <c r="J2168" s="14">
        <v>43901.708333333336</v>
      </c>
      <c r="K2168" s="2" t="s">
        <v>8099</v>
      </c>
      <c r="L2168" s="2">
        <v>2</v>
      </c>
      <c r="M2168" s="2" t="s">
        <v>8113</v>
      </c>
      <c r="N2168" s="2">
        <v>7</v>
      </c>
      <c r="O2168" s="2" t="s">
        <v>1196</v>
      </c>
      <c r="P2168" s="2" t="s">
        <v>1194</v>
      </c>
      <c r="Q2168" s="2">
        <v>4573750286</v>
      </c>
      <c r="R2168" s="2">
        <v>7320149366</v>
      </c>
      <c r="S2168" s="11">
        <v>20</v>
      </c>
    </row>
    <row r="2169" spans="1:19" x14ac:dyDescent="0.3">
      <c r="A2169" t="s">
        <v>5163</v>
      </c>
      <c r="B2169" t="s">
        <v>5059</v>
      </c>
      <c r="C2169" t="s">
        <v>5121</v>
      </c>
      <c r="D2169" s="1">
        <v>752</v>
      </c>
      <c r="E2169" s="4">
        <f>Comuni[[#This Row],[Popolazione 2011]]/SUM($D$2:$D$7915)</f>
        <v>1.26527448783977E-5</v>
      </c>
      <c r="F2169">
        <f>_xlfn.XLOOKUP(Comuni[[#This Row],[Regione]],'TOT REGIONI'!$A$1:$A$20,'TOT REGIONI'!$B$1:$B$20)</f>
        <v>5502886</v>
      </c>
      <c r="G2169" s="4">
        <f>Comuni[[#This Row],[Popolazione 2011]]/Comuni[[#This Row],[Totale Popolazione Regioni]]</f>
        <v>1.3665556582491441E-4</v>
      </c>
      <c r="H2169" t="str">
        <f>IF(Comuni[[#This Row],[Popolazione 2011]]&gt;300000,"MAGGIORE","")</f>
        <v/>
      </c>
      <c r="I2169" s="12">
        <v>2167</v>
      </c>
      <c r="J2169" s="15">
        <v>43901.708333333336</v>
      </c>
      <c r="K2169" s="3" t="s">
        <v>8099</v>
      </c>
      <c r="L2169" s="3">
        <v>2</v>
      </c>
      <c r="M2169" s="3" t="s">
        <v>8113</v>
      </c>
      <c r="N2169" s="3">
        <v>998</v>
      </c>
      <c r="O2169" s="3" t="s">
        <v>8100</v>
      </c>
      <c r="P2169" s="3" t="s">
        <v>8101</v>
      </c>
      <c r="Q2169" s="3"/>
      <c r="R2169" s="3"/>
      <c r="S2169" s="13">
        <v>0</v>
      </c>
    </row>
    <row r="2170" spans="1:19" x14ac:dyDescent="0.3">
      <c r="A2170" t="s">
        <v>5148</v>
      </c>
      <c r="B2170" t="s">
        <v>5059</v>
      </c>
      <c r="C2170" t="s">
        <v>5121</v>
      </c>
      <c r="D2170" s="1">
        <v>1455</v>
      </c>
      <c r="E2170" s="4">
        <f>Comuni[[#This Row],[Popolazione 2011]]/SUM($D$2:$D$7915)</f>
        <v>2.4481042284665761E-5</v>
      </c>
      <c r="F2170">
        <f>_xlfn.XLOOKUP(Comuni[[#This Row],[Regione]],'TOT REGIONI'!$A$1:$A$20,'TOT REGIONI'!$B$1:$B$20)</f>
        <v>5502886</v>
      </c>
      <c r="G2170" s="4">
        <f>Comuni[[#This Row],[Popolazione 2011]]/Comuni[[#This Row],[Totale Popolazione Regioni]]</f>
        <v>2.6440671313198203E-4</v>
      </c>
      <c r="H2170" t="str">
        <f>IF(Comuni[[#This Row],[Popolazione 2011]]&gt;300000,"MAGGIORE","")</f>
        <v/>
      </c>
      <c r="I2170" s="10">
        <v>2168</v>
      </c>
      <c r="J2170" s="14">
        <v>43901.708333333336</v>
      </c>
      <c r="K2170" s="2" t="s">
        <v>8099</v>
      </c>
      <c r="L2170" s="2">
        <v>5</v>
      </c>
      <c r="M2170" s="2" t="s">
        <v>3079</v>
      </c>
      <c r="N2170" s="2">
        <v>23</v>
      </c>
      <c r="O2170" s="2" t="s">
        <v>3170</v>
      </c>
      <c r="P2170" s="2" t="s">
        <v>3080</v>
      </c>
      <c r="Q2170" s="2">
        <v>4543839046</v>
      </c>
      <c r="R2170" s="2">
        <v>1099352685</v>
      </c>
      <c r="S2170" s="11">
        <v>110</v>
      </c>
    </row>
    <row r="2171" spans="1:19" x14ac:dyDescent="0.3">
      <c r="A2171" t="s">
        <v>5147</v>
      </c>
      <c r="B2171" t="s">
        <v>5059</v>
      </c>
      <c r="C2171" t="s">
        <v>5121</v>
      </c>
      <c r="D2171" s="1">
        <v>12326</v>
      </c>
      <c r="E2171" s="4">
        <f>Comuni[[#This Row],[Popolazione 2011]]/SUM($D$2:$D$7915)</f>
        <v>2.0739060288714101E-4</v>
      </c>
      <c r="F2171">
        <f>_xlfn.XLOOKUP(Comuni[[#This Row],[Regione]],'TOT REGIONI'!$A$1:$A$20,'TOT REGIONI'!$B$1:$B$20)</f>
        <v>5502886</v>
      </c>
      <c r="G2171" s="4">
        <f>Comuni[[#This Row],[Popolazione 2011]]/Comuni[[#This Row],[Totale Popolazione Regioni]]</f>
        <v>2.2399155643057114E-3</v>
      </c>
      <c r="H2171" t="str">
        <f>IF(Comuni[[#This Row],[Popolazione 2011]]&gt;300000,"MAGGIORE","")</f>
        <v/>
      </c>
      <c r="I2171" s="12">
        <v>2169</v>
      </c>
      <c r="J2171" s="15">
        <v>43901.708333333336</v>
      </c>
      <c r="K2171" s="3" t="s">
        <v>8099</v>
      </c>
      <c r="L2171" s="3">
        <v>5</v>
      </c>
      <c r="M2171" s="3" t="s">
        <v>3079</v>
      </c>
      <c r="N2171" s="3">
        <v>24</v>
      </c>
      <c r="O2171" s="3" t="s">
        <v>3281</v>
      </c>
      <c r="P2171" s="3" t="s">
        <v>3179</v>
      </c>
      <c r="Q2171" s="3">
        <v>45547497</v>
      </c>
      <c r="R2171" s="3">
        <v>1154597109</v>
      </c>
      <c r="S2171" s="13">
        <v>92</v>
      </c>
    </row>
    <row r="2172" spans="1:19" x14ac:dyDescent="0.3">
      <c r="A2172" t="s">
        <v>5149</v>
      </c>
      <c r="B2172" t="s">
        <v>5059</v>
      </c>
      <c r="C2172" t="s">
        <v>5121</v>
      </c>
      <c r="D2172" s="1">
        <v>2933</v>
      </c>
      <c r="E2172" s="4">
        <f>Comuni[[#This Row],[Popolazione 2011]]/SUM($D$2:$D$7915)</f>
        <v>4.9349070117474006E-5</v>
      </c>
      <c r="F2172">
        <f>_xlfn.XLOOKUP(Comuni[[#This Row],[Regione]],'TOT REGIONI'!$A$1:$A$20,'TOT REGIONI'!$B$1:$B$20)</f>
        <v>5502886</v>
      </c>
      <c r="G2172" s="4">
        <f>Comuni[[#This Row],[Popolazione 2011]]/Comuni[[#This Row],[Totale Popolazione Regioni]]</f>
        <v>5.3299305128254521E-4</v>
      </c>
      <c r="H2172" t="str">
        <f>IF(Comuni[[#This Row],[Popolazione 2011]]&gt;300000,"MAGGIORE","")</f>
        <v/>
      </c>
      <c r="I2172" s="10">
        <v>2170</v>
      </c>
      <c r="J2172" s="14">
        <v>43901.708333333336</v>
      </c>
      <c r="K2172" s="2" t="s">
        <v>8099</v>
      </c>
      <c r="L2172" s="2">
        <v>5</v>
      </c>
      <c r="M2172" s="2" t="s">
        <v>3079</v>
      </c>
      <c r="N2172" s="2">
        <v>25</v>
      </c>
      <c r="O2172" s="2" t="s">
        <v>3299</v>
      </c>
      <c r="P2172" s="2" t="s">
        <v>3294</v>
      </c>
      <c r="Q2172" s="2">
        <v>4613837528</v>
      </c>
      <c r="R2172" s="2">
        <v>1221704167</v>
      </c>
      <c r="S2172" s="11">
        <v>30</v>
      </c>
    </row>
    <row r="2173" spans="1:19" x14ac:dyDescent="0.3">
      <c r="A2173" t="s">
        <v>5151</v>
      </c>
      <c r="B2173" t="s">
        <v>5059</v>
      </c>
      <c r="C2173" t="s">
        <v>5121</v>
      </c>
      <c r="D2173" s="1">
        <v>1520</v>
      </c>
      <c r="E2173" s="4">
        <f>Comuni[[#This Row],[Popolazione 2011]]/SUM($D$2:$D$7915)</f>
        <v>2.5574697094633648E-5</v>
      </c>
      <c r="F2173">
        <f>_xlfn.XLOOKUP(Comuni[[#This Row],[Regione]],'TOT REGIONI'!$A$1:$A$20,'TOT REGIONI'!$B$1:$B$20)</f>
        <v>5502886</v>
      </c>
      <c r="G2173" s="4">
        <f>Comuni[[#This Row],[Popolazione 2011]]/Comuni[[#This Row],[Totale Popolazione Regioni]]</f>
        <v>2.7621869688014615E-4</v>
      </c>
      <c r="H2173" t="str">
        <f>IF(Comuni[[#This Row],[Popolazione 2011]]&gt;300000,"MAGGIORE","")</f>
        <v/>
      </c>
      <c r="I2173" s="12">
        <v>2171</v>
      </c>
      <c r="J2173" s="15">
        <v>43901.708333333336</v>
      </c>
      <c r="K2173" s="3" t="s">
        <v>8099</v>
      </c>
      <c r="L2173" s="3">
        <v>5</v>
      </c>
      <c r="M2173" s="3" t="s">
        <v>3079</v>
      </c>
      <c r="N2173" s="3">
        <v>26</v>
      </c>
      <c r="O2173" s="3" t="s">
        <v>3439</v>
      </c>
      <c r="P2173" s="3" t="s">
        <v>3356</v>
      </c>
      <c r="Q2173" s="3">
        <v>4566754571</v>
      </c>
      <c r="R2173" s="3">
        <v>1224507363</v>
      </c>
      <c r="S2173" s="13">
        <v>185</v>
      </c>
    </row>
    <row r="2174" spans="1:19" x14ac:dyDescent="0.3">
      <c r="A2174" t="s">
        <v>5150</v>
      </c>
      <c r="B2174" t="s">
        <v>5059</v>
      </c>
      <c r="C2174" t="s">
        <v>5121</v>
      </c>
      <c r="D2174" s="1">
        <v>688</v>
      </c>
      <c r="E2174" s="4">
        <f>Comuni[[#This Row],[Popolazione 2011]]/SUM($D$2:$D$7915)</f>
        <v>1.1575915527044704E-5</v>
      </c>
      <c r="F2174">
        <f>_xlfn.XLOOKUP(Comuni[[#This Row],[Regione]],'TOT REGIONI'!$A$1:$A$20,'TOT REGIONI'!$B$1:$B$20)</f>
        <v>5502886</v>
      </c>
      <c r="G2174" s="4">
        <f>Comuni[[#This Row],[Popolazione 2011]]/Comuni[[#This Row],[Totale Popolazione Regioni]]</f>
        <v>1.250253049036451E-4</v>
      </c>
      <c r="H2174" t="str">
        <f>IF(Comuni[[#This Row],[Popolazione 2011]]&gt;300000,"MAGGIORE","")</f>
        <v/>
      </c>
      <c r="I2174" s="10">
        <v>2172</v>
      </c>
      <c r="J2174" s="14">
        <v>43901.708333333336</v>
      </c>
      <c r="K2174" s="2" t="s">
        <v>8099</v>
      </c>
      <c r="L2174" s="2">
        <v>5</v>
      </c>
      <c r="M2174" s="2" t="s">
        <v>3079</v>
      </c>
      <c r="N2174" s="2">
        <v>27</v>
      </c>
      <c r="O2174" s="2" t="s">
        <v>3492</v>
      </c>
      <c r="P2174" s="2" t="s">
        <v>3451</v>
      </c>
      <c r="Q2174" s="2">
        <v>4543490485</v>
      </c>
      <c r="R2174" s="2">
        <v>1233845213</v>
      </c>
      <c r="S2174" s="11">
        <v>179</v>
      </c>
    </row>
    <row r="2175" spans="1:19" x14ac:dyDescent="0.3">
      <c r="A2175" t="s">
        <v>5143</v>
      </c>
      <c r="B2175" t="s">
        <v>5059</v>
      </c>
      <c r="C2175" t="s">
        <v>5121</v>
      </c>
      <c r="D2175" s="1">
        <v>311</v>
      </c>
      <c r="E2175" s="4">
        <f>Comuni[[#This Row],[Popolazione 2011]]/SUM($D$2:$D$7915)</f>
        <v>5.2327176292309632E-6</v>
      </c>
      <c r="F2175">
        <f>_xlfn.XLOOKUP(Comuni[[#This Row],[Regione]],'TOT REGIONI'!$A$1:$A$20,'TOT REGIONI'!$B$1:$B$20)</f>
        <v>5502886</v>
      </c>
      <c r="G2175" s="4">
        <f>Comuni[[#This Row],[Popolazione 2011]]/Comuni[[#This Row],[Totale Popolazione Regioni]]</f>
        <v>5.6515799164293061E-5</v>
      </c>
      <c r="H2175" t="str">
        <f>IF(Comuni[[#This Row],[Popolazione 2011]]&gt;300000,"MAGGIORE","")</f>
        <v/>
      </c>
      <c r="I2175" s="12">
        <v>2173</v>
      </c>
      <c r="J2175" s="15">
        <v>43901.708333333336</v>
      </c>
      <c r="K2175" s="3" t="s">
        <v>8099</v>
      </c>
      <c r="L2175" s="3">
        <v>5</v>
      </c>
      <c r="M2175" s="3" t="s">
        <v>3079</v>
      </c>
      <c r="N2175" s="3">
        <v>28</v>
      </c>
      <c r="O2175" s="3" t="s">
        <v>3552</v>
      </c>
      <c r="P2175" s="3" t="s">
        <v>3496</v>
      </c>
      <c r="Q2175" s="3">
        <v>4540692987</v>
      </c>
      <c r="R2175" s="3">
        <v>1187608718</v>
      </c>
      <c r="S2175" s="13">
        <v>373</v>
      </c>
    </row>
    <row r="2176" spans="1:19" x14ac:dyDescent="0.3">
      <c r="A2176" t="s">
        <v>5142</v>
      </c>
      <c r="B2176" t="s">
        <v>5059</v>
      </c>
      <c r="C2176" t="s">
        <v>5121</v>
      </c>
      <c r="D2176" s="1">
        <v>524</v>
      </c>
      <c r="E2176" s="4">
        <f>Comuni[[#This Row],[Popolazione 2011]]/SUM($D$2:$D$7915)</f>
        <v>8.8165403142026523E-6</v>
      </c>
      <c r="F2176">
        <f>_xlfn.XLOOKUP(Comuni[[#This Row],[Regione]],'TOT REGIONI'!$A$1:$A$20,'TOT REGIONI'!$B$1:$B$20)</f>
        <v>5502886</v>
      </c>
      <c r="G2176" s="4">
        <f>Comuni[[#This Row],[Popolazione 2011]]/Comuni[[#This Row],[Totale Popolazione Regioni]]</f>
        <v>9.52227612928925E-5</v>
      </c>
      <c r="H2176" t="str">
        <f>IF(Comuni[[#This Row],[Popolazione 2011]]&gt;300000,"MAGGIORE","")</f>
        <v/>
      </c>
      <c r="I2176" s="10">
        <v>2174</v>
      </c>
      <c r="J2176" s="14">
        <v>43901.708333333336</v>
      </c>
      <c r="K2176" s="2" t="s">
        <v>8099</v>
      </c>
      <c r="L2176" s="2">
        <v>5</v>
      </c>
      <c r="M2176" s="2" t="s">
        <v>3079</v>
      </c>
      <c r="N2176" s="2">
        <v>29</v>
      </c>
      <c r="O2176" s="2" t="s">
        <v>3637</v>
      </c>
      <c r="P2176" s="2" t="s">
        <v>3599</v>
      </c>
      <c r="Q2176" s="2">
        <v>4507107289</v>
      </c>
      <c r="R2176" s="2">
        <v>1179007</v>
      </c>
      <c r="S2176" s="11">
        <v>14</v>
      </c>
    </row>
    <row r="2177" spans="1:19" x14ac:dyDescent="0.3">
      <c r="A2177" t="s">
        <v>5144</v>
      </c>
      <c r="B2177" t="s">
        <v>5059</v>
      </c>
      <c r="C2177" t="s">
        <v>5121</v>
      </c>
      <c r="D2177" s="1">
        <v>672</v>
      </c>
      <c r="E2177" s="4">
        <f>Comuni[[#This Row],[Popolazione 2011]]/SUM($D$2:$D$7915)</f>
        <v>1.1306708189206455E-5</v>
      </c>
      <c r="F2177">
        <f>_xlfn.XLOOKUP(Comuni[[#This Row],[Regione]],'TOT REGIONI'!$A$1:$A$20,'TOT REGIONI'!$B$1:$B$20)</f>
        <v>5502886</v>
      </c>
      <c r="G2177" s="4">
        <f>Comuni[[#This Row],[Popolazione 2011]]/Comuni[[#This Row],[Totale Popolazione Regioni]]</f>
        <v>1.2211773967332778E-4</v>
      </c>
      <c r="H2177" t="str">
        <f>IF(Comuni[[#This Row],[Popolazione 2011]]&gt;300000,"MAGGIORE","")</f>
        <v/>
      </c>
      <c r="I2177" s="12">
        <v>2175</v>
      </c>
      <c r="J2177" s="15">
        <v>43901.708333333336</v>
      </c>
      <c r="K2177" s="3" t="s">
        <v>8099</v>
      </c>
      <c r="L2177" s="3">
        <v>5</v>
      </c>
      <c r="M2177" s="3" t="s">
        <v>3079</v>
      </c>
      <c r="N2177" s="3">
        <v>999</v>
      </c>
      <c r="O2177" s="3" t="s">
        <v>8100</v>
      </c>
      <c r="P2177" s="3" t="s">
        <v>8101</v>
      </c>
      <c r="Q2177" s="3"/>
      <c r="R2177" s="3"/>
      <c r="S2177" s="13">
        <v>40</v>
      </c>
    </row>
    <row r="2178" spans="1:19" x14ac:dyDescent="0.3">
      <c r="A2178" t="s">
        <v>5146</v>
      </c>
      <c r="B2178" t="s">
        <v>5059</v>
      </c>
      <c r="C2178" t="s">
        <v>5121</v>
      </c>
      <c r="D2178" s="1">
        <v>562</v>
      </c>
      <c r="E2178" s="4">
        <f>Comuni[[#This Row],[Popolazione 2011]]/SUM($D$2:$D$7915)</f>
        <v>9.4559077415684933E-6</v>
      </c>
      <c r="F2178">
        <f>_xlfn.XLOOKUP(Comuni[[#This Row],[Regione]],'TOT REGIONI'!$A$1:$A$20,'TOT REGIONI'!$B$1:$B$20)</f>
        <v>5502886</v>
      </c>
      <c r="G2178" s="4">
        <f>Comuni[[#This Row],[Popolazione 2011]]/Comuni[[#This Row],[Totale Popolazione Regioni]]</f>
        <v>1.0212822871489615E-4</v>
      </c>
      <c r="H2178" t="str">
        <f>IF(Comuni[[#This Row],[Popolazione 2011]]&gt;300000,"MAGGIORE","")</f>
        <v/>
      </c>
      <c r="I2178" s="10">
        <v>2176</v>
      </c>
      <c r="J2178" s="14">
        <v>43902.708333333336</v>
      </c>
      <c r="K2178" s="2" t="s">
        <v>8099</v>
      </c>
      <c r="L2178" s="2">
        <v>13</v>
      </c>
      <c r="M2178" s="2" t="s">
        <v>5443</v>
      </c>
      <c r="N2178" s="2">
        <v>66</v>
      </c>
      <c r="O2178" s="2" t="s">
        <v>5492</v>
      </c>
      <c r="P2178" s="2" t="s">
        <v>5444</v>
      </c>
      <c r="Q2178" s="2">
        <v>4235122196</v>
      </c>
      <c r="R2178" s="2">
        <v>1339843823</v>
      </c>
      <c r="S2178" s="11">
        <v>8</v>
      </c>
    </row>
    <row r="2179" spans="1:19" x14ac:dyDescent="0.3">
      <c r="A2179" t="s">
        <v>5145</v>
      </c>
      <c r="B2179" t="s">
        <v>5059</v>
      </c>
      <c r="C2179" t="s">
        <v>5121</v>
      </c>
      <c r="D2179" s="1">
        <v>3601</v>
      </c>
      <c r="E2179" s="4">
        <f>Comuni[[#This Row],[Popolazione 2011]]/SUM($D$2:$D$7915)</f>
        <v>6.0588476472220901E-5</v>
      </c>
      <c r="F2179">
        <f>_xlfn.XLOOKUP(Comuni[[#This Row],[Regione]],'TOT REGIONI'!$A$1:$A$20,'TOT REGIONI'!$B$1:$B$20)</f>
        <v>5502886</v>
      </c>
      <c r="G2179" s="4">
        <f>Comuni[[#This Row],[Popolazione 2011]]/Comuni[[#This Row],[Totale Popolazione Regioni]]</f>
        <v>6.5438389964829361E-4</v>
      </c>
      <c r="H2179" t="str">
        <f>IF(Comuni[[#This Row],[Popolazione 2011]]&gt;300000,"MAGGIORE","")</f>
        <v/>
      </c>
      <c r="I2179" s="12">
        <v>2177</v>
      </c>
      <c r="J2179" s="15">
        <v>43902.708333333336</v>
      </c>
      <c r="K2179" s="3" t="s">
        <v>8099</v>
      </c>
      <c r="L2179" s="3">
        <v>13</v>
      </c>
      <c r="M2179" s="3" t="s">
        <v>5443</v>
      </c>
      <c r="N2179" s="3">
        <v>67</v>
      </c>
      <c r="O2179" s="3" t="s">
        <v>5593</v>
      </c>
      <c r="P2179" s="3" t="s">
        <v>5553</v>
      </c>
      <c r="Q2179" s="3">
        <v>426589177</v>
      </c>
      <c r="R2179" s="3">
        <v>1370439971</v>
      </c>
      <c r="S2179" s="13">
        <v>8</v>
      </c>
    </row>
    <row r="2180" spans="1:19" x14ac:dyDescent="0.3">
      <c r="A2180" t="s">
        <v>5158</v>
      </c>
      <c r="B2180" t="s">
        <v>5059</v>
      </c>
      <c r="C2180" t="s">
        <v>5121</v>
      </c>
      <c r="D2180" s="1">
        <v>534</v>
      </c>
      <c r="E2180" s="4">
        <f>Comuni[[#This Row],[Popolazione 2011]]/SUM($D$2:$D$7915)</f>
        <v>8.9847949003515581E-6</v>
      </c>
      <c r="F2180">
        <f>_xlfn.XLOOKUP(Comuni[[#This Row],[Regione]],'TOT REGIONI'!$A$1:$A$20,'TOT REGIONI'!$B$1:$B$20)</f>
        <v>5502886</v>
      </c>
      <c r="G2180" s="4">
        <f>Comuni[[#This Row],[Popolazione 2011]]/Comuni[[#This Row],[Totale Popolazione Regioni]]</f>
        <v>9.7039989561840826E-5</v>
      </c>
      <c r="H2180" t="str">
        <f>IF(Comuni[[#This Row],[Popolazione 2011]]&gt;300000,"MAGGIORE","")</f>
        <v/>
      </c>
      <c r="I2180" s="10">
        <v>2178</v>
      </c>
      <c r="J2180" s="14">
        <v>43902.708333333336</v>
      </c>
      <c r="K2180" s="2" t="s">
        <v>8099</v>
      </c>
      <c r="L2180" s="2">
        <v>13</v>
      </c>
      <c r="M2180" s="2" t="s">
        <v>5443</v>
      </c>
      <c r="N2180" s="2">
        <v>68</v>
      </c>
      <c r="O2180" s="2" t="s">
        <v>5628</v>
      </c>
      <c r="P2180" s="2" t="s">
        <v>5601</v>
      </c>
      <c r="Q2180" s="2">
        <v>4246458398</v>
      </c>
      <c r="R2180" s="2">
        <v>1421364822</v>
      </c>
      <c r="S2180" s="11">
        <v>48</v>
      </c>
    </row>
    <row r="2181" spans="1:19" x14ac:dyDescent="0.3">
      <c r="A2181" t="s">
        <v>5157</v>
      </c>
      <c r="B2181" t="s">
        <v>5059</v>
      </c>
      <c r="C2181" t="s">
        <v>5121</v>
      </c>
      <c r="D2181" s="1">
        <v>131</v>
      </c>
      <c r="E2181" s="4">
        <f>Comuni[[#This Row],[Popolazione 2011]]/SUM($D$2:$D$7915)</f>
        <v>2.2041350785506631E-6</v>
      </c>
      <c r="F2181">
        <f>_xlfn.XLOOKUP(Comuni[[#This Row],[Regione]],'TOT REGIONI'!$A$1:$A$20,'TOT REGIONI'!$B$1:$B$20)</f>
        <v>5502886</v>
      </c>
      <c r="G2181" s="4">
        <f>Comuni[[#This Row],[Popolazione 2011]]/Comuni[[#This Row],[Totale Popolazione Regioni]]</f>
        <v>2.3805690323223125E-5</v>
      </c>
      <c r="H2181" t="str">
        <f>IF(Comuni[[#This Row],[Popolazione 2011]]&gt;300000,"MAGGIORE","")</f>
        <v/>
      </c>
      <c r="I2181" s="12">
        <v>2179</v>
      </c>
      <c r="J2181" s="15">
        <v>43902.708333333336</v>
      </c>
      <c r="K2181" s="3" t="s">
        <v>8099</v>
      </c>
      <c r="L2181" s="3">
        <v>13</v>
      </c>
      <c r="M2181" s="3" t="s">
        <v>5443</v>
      </c>
      <c r="N2181" s="3">
        <v>69</v>
      </c>
      <c r="O2181" s="3" t="s">
        <v>5669</v>
      </c>
      <c r="P2181" s="3" t="s">
        <v>5648</v>
      </c>
      <c r="Q2181" s="3">
        <v>4235103167</v>
      </c>
      <c r="R2181" s="3">
        <v>1416754574</v>
      </c>
      <c r="S2181" s="13">
        <v>20</v>
      </c>
    </row>
    <row r="2182" spans="1:19" x14ac:dyDescent="0.3">
      <c r="A2182" t="s">
        <v>5160</v>
      </c>
      <c r="B2182" t="s">
        <v>5059</v>
      </c>
      <c r="C2182" t="s">
        <v>5121</v>
      </c>
      <c r="D2182" s="1">
        <v>917</v>
      </c>
      <c r="E2182" s="4">
        <f>Comuni[[#This Row],[Popolazione 2011]]/SUM($D$2:$D$7915)</f>
        <v>1.542894554985464E-5</v>
      </c>
      <c r="F2182">
        <f>_xlfn.XLOOKUP(Comuni[[#This Row],[Regione]],'TOT REGIONI'!$A$1:$A$20,'TOT REGIONI'!$B$1:$B$20)</f>
        <v>5502886</v>
      </c>
      <c r="G2182" s="4">
        <f>Comuni[[#This Row],[Popolazione 2011]]/Comuni[[#This Row],[Totale Popolazione Regioni]]</f>
        <v>1.6663983226256187E-4</v>
      </c>
      <c r="H2182" t="str">
        <f>IF(Comuni[[#This Row],[Popolazione 2011]]&gt;300000,"MAGGIORE","")</f>
        <v/>
      </c>
      <c r="I2182" s="10">
        <v>2180</v>
      </c>
      <c r="J2182" s="14">
        <v>43902.708333333336</v>
      </c>
      <c r="K2182" s="2" t="s">
        <v>8099</v>
      </c>
      <c r="L2182" s="2">
        <v>13</v>
      </c>
      <c r="M2182" s="2" t="s">
        <v>5443</v>
      </c>
      <c r="N2182" s="2">
        <v>979</v>
      </c>
      <c r="O2182" s="2" t="s">
        <v>8100</v>
      </c>
      <c r="P2182" s="2" t="s">
        <v>8101</v>
      </c>
      <c r="Q2182" s="2"/>
      <c r="R2182" s="2"/>
      <c r="S2182" s="11">
        <v>0</v>
      </c>
    </row>
    <row r="2183" spans="1:19" x14ac:dyDescent="0.3">
      <c r="A2183" t="s">
        <v>5162</v>
      </c>
      <c r="B2183" t="s">
        <v>5059</v>
      </c>
      <c r="C2183" t="s">
        <v>5121</v>
      </c>
      <c r="D2183" s="1">
        <v>295</v>
      </c>
      <c r="E2183" s="4">
        <f>Comuni[[#This Row],[Popolazione 2011]]/SUM($D$2:$D$7915)</f>
        <v>4.9635102913927143E-6</v>
      </c>
      <c r="F2183">
        <f>_xlfn.XLOOKUP(Comuni[[#This Row],[Regione]],'TOT REGIONI'!$A$1:$A$20,'TOT REGIONI'!$B$1:$B$20)</f>
        <v>5502886</v>
      </c>
      <c r="G2183" s="4">
        <f>Comuni[[#This Row],[Popolazione 2011]]/Comuni[[#This Row],[Totale Popolazione Regioni]]</f>
        <v>5.3608233933975732E-5</v>
      </c>
      <c r="H2183" t="str">
        <f>IF(Comuni[[#This Row],[Popolazione 2011]]&gt;300000,"MAGGIORE","")</f>
        <v/>
      </c>
      <c r="I2183" s="12">
        <v>2181</v>
      </c>
      <c r="J2183" s="15">
        <v>43902.708333333336</v>
      </c>
      <c r="K2183" s="3" t="s">
        <v>8099</v>
      </c>
      <c r="L2183" s="3">
        <v>17</v>
      </c>
      <c r="M2183" s="3" t="s">
        <v>6710</v>
      </c>
      <c r="N2183" s="3">
        <v>76</v>
      </c>
      <c r="O2183" s="3" t="s">
        <v>6773</v>
      </c>
      <c r="P2183" s="3" t="s">
        <v>6711</v>
      </c>
      <c r="Q2183" s="3">
        <v>4063947052</v>
      </c>
      <c r="R2183" s="3">
        <v>1580514834</v>
      </c>
      <c r="S2183" s="13">
        <v>5</v>
      </c>
    </row>
    <row r="2184" spans="1:19" x14ac:dyDescent="0.3">
      <c r="A2184" t="s">
        <v>5161</v>
      </c>
      <c r="B2184" t="s">
        <v>5059</v>
      </c>
      <c r="C2184" t="s">
        <v>5121</v>
      </c>
      <c r="D2184" s="1">
        <v>1232</v>
      </c>
      <c r="E2184" s="4">
        <f>Comuni[[#This Row],[Popolazione 2011]]/SUM($D$2:$D$7915)</f>
        <v>2.0728965013545167E-5</v>
      </c>
      <c r="F2184">
        <f>_xlfn.XLOOKUP(Comuni[[#This Row],[Regione]],'TOT REGIONI'!$A$1:$A$20,'TOT REGIONI'!$B$1:$B$20)</f>
        <v>5502886</v>
      </c>
      <c r="G2184" s="4">
        <f>Comuni[[#This Row],[Popolazione 2011]]/Comuni[[#This Row],[Totale Popolazione Regioni]]</f>
        <v>2.2388252273443425E-4</v>
      </c>
      <c r="H2184" t="str">
        <f>IF(Comuni[[#This Row],[Popolazione 2011]]&gt;300000,"MAGGIORE","")</f>
        <v/>
      </c>
      <c r="I2184" s="10">
        <v>2182</v>
      </c>
      <c r="J2184" s="14">
        <v>43902.708333333336</v>
      </c>
      <c r="K2184" s="2" t="s">
        <v>8099</v>
      </c>
      <c r="L2184" s="2">
        <v>17</v>
      </c>
      <c r="M2184" s="2" t="s">
        <v>6710</v>
      </c>
      <c r="N2184" s="2">
        <v>77</v>
      </c>
      <c r="O2184" s="2" t="s">
        <v>6825</v>
      </c>
      <c r="P2184" s="2" t="s">
        <v>6812</v>
      </c>
      <c r="Q2184" s="2">
        <v>4066751177</v>
      </c>
      <c r="R2184" s="2">
        <v>1659792442</v>
      </c>
      <c r="S2184" s="11">
        <v>3</v>
      </c>
    </row>
    <row r="2185" spans="1:19" x14ac:dyDescent="0.3">
      <c r="A2185" t="s">
        <v>5153</v>
      </c>
      <c r="B2185" t="s">
        <v>5059</v>
      </c>
      <c r="C2185" t="s">
        <v>5121</v>
      </c>
      <c r="D2185" s="1">
        <v>2480</v>
      </c>
      <c r="E2185" s="4">
        <f>Comuni[[#This Row],[Popolazione 2011]]/SUM($D$2:$D$7915)</f>
        <v>4.1727137364928584E-5</v>
      </c>
      <c r="F2185">
        <f>_xlfn.XLOOKUP(Comuni[[#This Row],[Regione]],'TOT REGIONI'!$A$1:$A$20,'TOT REGIONI'!$B$1:$B$20)</f>
        <v>5502886</v>
      </c>
      <c r="G2185" s="4">
        <f>Comuni[[#This Row],[Popolazione 2011]]/Comuni[[#This Row],[Totale Popolazione Regioni]]</f>
        <v>4.5067261069918583E-4</v>
      </c>
      <c r="H2185" t="str">
        <f>IF(Comuni[[#This Row],[Popolazione 2011]]&gt;300000,"MAGGIORE","")</f>
        <v/>
      </c>
      <c r="I2185" s="12">
        <v>2183</v>
      </c>
      <c r="J2185" s="15">
        <v>43902.708333333336</v>
      </c>
      <c r="K2185" s="3" t="s">
        <v>8099</v>
      </c>
      <c r="L2185" s="3">
        <v>17</v>
      </c>
      <c r="M2185" s="3" t="s">
        <v>6710</v>
      </c>
      <c r="N2185" s="3">
        <v>980</v>
      </c>
      <c r="O2185" s="3" t="s">
        <v>8100</v>
      </c>
      <c r="P2185" s="3" t="s">
        <v>8101</v>
      </c>
      <c r="Q2185" s="3"/>
      <c r="R2185" s="3"/>
      <c r="S2185" s="13">
        <v>0</v>
      </c>
    </row>
    <row r="2186" spans="1:19" x14ac:dyDescent="0.3">
      <c r="A2186" t="s">
        <v>5152</v>
      </c>
      <c r="B2186" t="s">
        <v>5059</v>
      </c>
      <c r="C2186" t="s">
        <v>5121</v>
      </c>
      <c r="D2186" s="1">
        <v>344</v>
      </c>
      <c r="E2186" s="4">
        <f>Comuni[[#This Row],[Popolazione 2011]]/SUM($D$2:$D$7915)</f>
        <v>5.7879577635223522E-6</v>
      </c>
      <c r="F2186">
        <f>_xlfn.XLOOKUP(Comuni[[#This Row],[Regione]],'TOT REGIONI'!$A$1:$A$20,'TOT REGIONI'!$B$1:$B$20)</f>
        <v>5502886</v>
      </c>
      <c r="G2186" s="4">
        <f>Comuni[[#This Row],[Popolazione 2011]]/Comuni[[#This Row],[Totale Popolazione Regioni]]</f>
        <v>6.251265245182255E-5</v>
      </c>
      <c r="H2186" t="str">
        <f>IF(Comuni[[#This Row],[Popolazione 2011]]&gt;300000,"MAGGIORE","")</f>
        <v/>
      </c>
      <c r="I2186" s="10">
        <v>2184</v>
      </c>
      <c r="J2186" s="14">
        <v>43902.708333333336</v>
      </c>
      <c r="K2186" s="2" t="s">
        <v>8099</v>
      </c>
      <c r="L2186" s="2">
        <v>18</v>
      </c>
      <c r="M2186" s="2" t="s">
        <v>6844</v>
      </c>
      <c r="N2186" s="2">
        <v>78</v>
      </c>
      <c r="O2186" s="2" t="s">
        <v>6887</v>
      </c>
      <c r="P2186" s="2" t="s">
        <v>6845</v>
      </c>
      <c r="Q2186" s="2">
        <v>3929308681</v>
      </c>
      <c r="R2186" s="2">
        <v>1625609692</v>
      </c>
      <c r="S2186" s="11">
        <v>8</v>
      </c>
    </row>
    <row r="2187" spans="1:19" x14ac:dyDescent="0.3">
      <c r="A2187" t="s">
        <v>5154</v>
      </c>
      <c r="B2187" t="s">
        <v>5059</v>
      </c>
      <c r="C2187" t="s">
        <v>5121</v>
      </c>
      <c r="D2187" s="1">
        <v>583</v>
      </c>
      <c r="E2187" s="4">
        <f>Comuni[[#This Row],[Popolazione 2011]]/SUM($D$2:$D$7915)</f>
        <v>9.809242372481196E-6</v>
      </c>
      <c r="F2187">
        <f>_xlfn.XLOOKUP(Comuni[[#This Row],[Regione]],'TOT REGIONI'!$A$1:$A$20,'TOT REGIONI'!$B$1:$B$20)</f>
        <v>5502886</v>
      </c>
      <c r="G2187" s="4">
        <f>Comuni[[#This Row],[Popolazione 2011]]/Comuni[[#This Row],[Totale Popolazione Regioni]]</f>
        <v>1.0594440807968764E-4</v>
      </c>
      <c r="H2187" t="str">
        <f>IF(Comuni[[#This Row],[Popolazione 2011]]&gt;300000,"MAGGIORE","")</f>
        <v/>
      </c>
      <c r="I2187" s="12">
        <v>2185</v>
      </c>
      <c r="J2187" s="15">
        <v>43902.708333333336</v>
      </c>
      <c r="K2187" s="3" t="s">
        <v>8099</v>
      </c>
      <c r="L2187" s="3">
        <v>18</v>
      </c>
      <c r="M2187" s="3" t="s">
        <v>6844</v>
      </c>
      <c r="N2187" s="3">
        <v>79</v>
      </c>
      <c r="O2187" s="3" t="s">
        <v>7008</v>
      </c>
      <c r="P2187" s="3" t="s">
        <v>6996</v>
      </c>
      <c r="Q2187" s="3">
        <v>3890597598</v>
      </c>
      <c r="R2187" s="3">
        <v>1659440194</v>
      </c>
      <c r="S2187" s="13">
        <v>3</v>
      </c>
    </row>
    <row r="2188" spans="1:19" x14ac:dyDescent="0.3">
      <c r="A2188" t="s">
        <v>5156</v>
      </c>
      <c r="B2188" t="s">
        <v>5059</v>
      </c>
      <c r="C2188" t="s">
        <v>5121</v>
      </c>
      <c r="D2188" s="1">
        <v>97</v>
      </c>
      <c r="E2188" s="4">
        <f>Comuni[[#This Row],[Popolazione 2011]]/SUM($D$2:$D$7915)</f>
        <v>1.6320694856443841E-6</v>
      </c>
      <c r="F2188">
        <f>_xlfn.XLOOKUP(Comuni[[#This Row],[Regione]],'TOT REGIONI'!$A$1:$A$20,'TOT REGIONI'!$B$1:$B$20)</f>
        <v>5502886</v>
      </c>
      <c r="G2188" s="4">
        <f>Comuni[[#This Row],[Popolazione 2011]]/Comuni[[#This Row],[Totale Popolazione Regioni]]</f>
        <v>1.76271142087988E-5</v>
      </c>
      <c r="H2188" t="str">
        <f>IF(Comuni[[#This Row],[Popolazione 2011]]&gt;300000,"MAGGIORE","")</f>
        <v/>
      </c>
      <c r="I2188" s="10">
        <v>2186</v>
      </c>
      <c r="J2188" s="14">
        <v>43902.708333333336</v>
      </c>
      <c r="K2188" s="2" t="s">
        <v>8099</v>
      </c>
      <c r="L2188" s="2">
        <v>18</v>
      </c>
      <c r="M2188" s="2" t="s">
        <v>6844</v>
      </c>
      <c r="N2188" s="2">
        <v>80</v>
      </c>
      <c r="O2188" s="2" t="s">
        <v>7139</v>
      </c>
      <c r="P2188" s="2" t="s">
        <v>7077</v>
      </c>
      <c r="Q2188" s="2">
        <v>3810922769</v>
      </c>
      <c r="R2188" s="2">
        <v>156434527</v>
      </c>
      <c r="S2188" s="11">
        <v>11</v>
      </c>
    </row>
    <row r="2189" spans="1:19" x14ac:dyDescent="0.3">
      <c r="A2189" t="s">
        <v>5155</v>
      </c>
      <c r="B2189" t="s">
        <v>5059</v>
      </c>
      <c r="C2189" t="s">
        <v>5121</v>
      </c>
      <c r="D2189" s="1">
        <v>3799</v>
      </c>
      <c r="E2189" s="4">
        <f>Comuni[[#This Row],[Popolazione 2011]]/SUM($D$2:$D$7915)</f>
        <v>6.3919917277969234E-5</v>
      </c>
      <c r="F2189">
        <f>_xlfn.XLOOKUP(Comuni[[#This Row],[Regione]],'TOT REGIONI'!$A$1:$A$20,'TOT REGIONI'!$B$1:$B$20)</f>
        <v>5502886</v>
      </c>
      <c r="G2189" s="4">
        <f>Comuni[[#This Row],[Popolazione 2011]]/Comuni[[#This Row],[Totale Popolazione Regioni]]</f>
        <v>6.9036501937347057E-4</v>
      </c>
      <c r="H2189" t="str">
        <f>IF(Comuni[[#This Row],[Popolazione 2011]]&gt;300000,"MAGGIORE","")</f>
        <v/>
      </c>
      <c r="I2189" s="12">
        <v>2187</v>
      </c>
      <c r="J2189" s="15">
        <v>43902.708333333336</v>
      </c>
      <c r="K2189" s="3" t="s">
        <v>8099</v>
      </c>
      <c r="L2189" s="3">
        <v>18</v>
      </c>
      <c r="M2189" s="3" t="s">
        <v>6844</v>
      </c>
      <c r="N2189" s="3">
        <v>101</v>
      </c>
      <c r="O2189" s="3" t="s">
        <v>7184</v>
      </c>
      <c r="P2189" s="3" t="s">
        <v>7175</v>
      </c>
      <c r="Q2189" s="3">
        <v>3908036878</v>
      </c>
      <c r="R2189" s="3">
        <v>1712538864</v>
      </c>
      <c r="S2189" s="13">
        <v>6</v>
      </c>
    </row>
    <row r="2190" spans="1:19" x14ac:dyDescent="0.3">
      <c r="A2190" t="s">
        <v>5212</v>
      </c>
      <c r="B2190" t="s">
        <v>5059</v>
      </c>
      <c r="C2190" t="s">
        <v>5195</v>
      </c>
      <c r="D2190" s="1">
        <v>9488</v>
      </c>
      <c r="E2190" s="4">
        <f>Comuni[[#This Row],[Popolazione 2011]]/SUM($D$2:$D$7915)</f>
        <v>1.596399513380816E-4</v>
      </c>
      <c r="F2190">
        <f>_xlfn.XLOOKUP(Comuni[[#This Row],[Regione]],'TOT REGIONI'!$A$1:$A$20,'TOT REGIONI'!$B$1:$B$20)</f>
        <v>5502886</v>
      </c>
      <c r="G2190" s="4">
        <f>Comuni[[#This Row],[Popolazione 2011]]/Comuni[[#This Row],[Totale Popolazione Regioni]]</f>
        <v>1.7241861815781756E-3</v>
      </c>
      <c r="H2190" t="str">
        <f>IF(Comuni[[#This Row],[Popolazione 2011]]&gt;300000,"MAGGIORE","")</f>
        <v/>
      </c>
      <c r="I2190" s="10">
        <v>2188</v>
      </c>
      <c r="J2190" s="14">
        <v>43902.708333333336</v>
      </c>
      <c r="K2190" s="2" t="s">
        <v>8099</v>
      </c>
      <c r="L2190" s="2">
        <v>18</v>
      </c>
      <c r="M2190" s="2" t="s">
        <v>6844</v>
      </c>
      <c r="N2190" s="2">
        <v>102</v>
      </c>
      <c r="O2190" s="2" t="s">
        <v>7249</v>
      </c>
      <c r="P2190" s="2" t="s">
        <v>7203</v>
      </c>
      <c r="Q2190" s="2">
        <v>3867624147</v>
      </c>
      <c r="R2190" s="2">
        <v>1610157414</v>
      </c>
      <c r="S2190" s="11">
        <v>5</v>
      </c>
    </row>
    <row r="2191" spans="1:19" x14ac:dyDescent="0.3">
      <c r="A2191" t="s">
        <v>5211</v>
      </c>
      <c r="B2191" t="s">
        <v>5059</v>
      </c>
      <c r="C2191" t="s">
        <v>5195</v>
      </c>
      <c r="D2191" s="1">
        <v>359</v>
      </c>
      <c r="E2191" s="4">
        <f>Comuni[[#This Row],[Popolazione 2011]]/SUM($D$2:$D$7915)</f>
        <v>6.04033964274571E-6</v>
      </c>
      <c r="F2191">
        <f>_xlfn.XLOOKUP(Comuni[[#This Row],[Regione]],'TOT REGIONI'!$A$1:$A$20,'TOT REGIONI'!$B$1:$B$20)</f>
        <v>5502886</v>
      </c>
      <c r="G2191" s="4">
        <f>Comuni[[#This Row],[Popolazione 2011]]/Comuni[[#This Row],[Totale Popolazione Regioni]]</f>
        <v>6.5238494855245053E-5</v>
      </c>
      <c r="H2191" t="str">
        <f>IF(Comuni[[#This Row],[Popolazione 2011]]&gt;300000,"MAGGIORE","")</f>
        <v/>
      </c>
      <c r="I2191" s="12">
        <v>2189</v>
      </c>
      <c r="J2191" s="15">
        <v>43902.708333333336</v>
      </c>
      <c r="K2191" s="3" t="s">
        <v>8099</v>
      </c>
      <c r="L2191" s="3">
        <v>18</v>
      </c>
      <c r="M2191" s="3" t="s">
        <v>6844</v>
      </c>
      <c r="N2191" s="3">
        <v>982</v>
      </c>
      <c r="O2191" s="3" t="s">
        <v>8100</v>
      </c>
      <c r="P2191" s="3" t="s">
        <v>8101</v>
      </c>
      <c r="Q2191" s="3"/>
      <c r="R2191" s="3"/>
      <c r="S2191" s="13">
        <v>0</v>
      </c>
    </row>
    <row r="2192" spans="1:19" x14ac:dyDescent="0.3">
      <c r="A2192" t="s">
        <v>5213</v>
      </c>
      <c r="B2192" t="s">
        <v>5059</v>
      </c>
      <c r="C2192" t="s">
        <v>5195</v>
      </c>
      <c r="D2192" s="1">
        <v>330</v>
      </c>
      <c r="E2192" s="4">
        <f>Comuni[[#This Row],[Popolazione 2011]]/SUM($D$2:$D$7915)</f>
        <v>5.5524013429138837E-6</v>
      </c>
      <c r="F2192">
        <f>_xlfn.XLOOKUP(Comuni[[#This Row],[Regione]],'TOT REGIONI'!$A$1:$A$20,'TOT REGIONI'!$B$1:$B$20)</f>
        <v>5502886</v>
      </c>
      <c r="G2192" s="4">
        <f>Comuni[[#This Row],[Popolazione 2011]]/Comuni[[#This Row],[Totale Popolazione Regioni]]</f>
        <v>5.9968532875294894E-5</v>
      </c>
      <c r="H2192" t="str">
        <f>IF(Comuni[[#This Row],[Popolazione 2011]]&gt;300000,"MAGGIORE","")</f>
        <v/>
      </c>
      <c r="I2192" s="10">
        <v>2190</v>
      </c>
      <c r="J2192" s="14">
        <v>43902.708333333336</v>
      </c>
      <c r="K2192" s="2" t="s">
        <v>8099</v>
      </c>
      <c r="L2192" s="2">
        <v>15</v>
      </c>
      <c r="M2192" s="2" t="s">
        <v>5891</v>
      </c>
      <c r="N2192" s="2">
        <v>61</v>
      </c>
      <c r="O2192" s="2" t="s">
        <v>5913</v>
      </c>
      <c r="P2192" s="2" t="s">
        <v>5892</v>
      </c>
      <c r="Q2192" s="2">
        <v>4107465878</v>
      </c>
      <c r="R2192" s="2">
        <v>1433240464</v>
      </c>
      <c r="S2192" s="11">
        <v>29</v>
      </c>
    </row>
    <row r="2193" spans="1:19" x14ac:dyDescent="0.3">
      <c r="A2193" t="s">
        <v>5215</v>
      </c>
      <c r="B2193" t="s">
        <v>5059</v>
      </c>
      <c r="C2193" t="s">
        <v>5195</v>
      </c>
      <c r="D2193" s="1">
        <v>737</v>
      </c>
      <c r="E2193" s="4">
        <f>Comuni[[#This Row],[Popolazione 2011]]/SUM($D$2:$D$7915)</f>
        <v>1.2400362999174341E-5</v>
      </c>
      <c r="F2193">
        <f>_xlfn.XLOOKUP(Comuni[[#This Row],[Regione]],'TOT REGIONI'!$A$1:$A$20,'TOT REGIONI'!$B$1:$B$20)</f>
        <v>5502886</v>
      </c>
      <c r="G2193" s="4">
        <f>Comuni[[#This Row],[Popolazione 2011]]/Comuni[[#This Row],[Totale Popolazione Regioni]]</f>
        <v>1.3392972342149193E-4</v>
      </c>
      <c r="H2193" t="str">
        <f>IF(Comuni[[#This Row],[Popolazione 2011]]&gt;300000,"MAGGIORE","")</f>
        <v/>
      </c>
      <c r="I2193" s="12">
        <v>2191</v>
      </c>
      <c r="J2193" s="15">
        <v>43902.708333333336</v>
      </c>
      <c r="K2193" s="3" t="s">
        <v>8099</v>
      </c>
      <c r="L2193" s="3">
        <v>15</v>
      </c>
      <c r="M2193" s="3" t="s">
        <v>5891</v>
      </c>
      <c r="N2193" s="3">
        <v>62</v>
      </c>
      <c r="O2193" s="3" t="s">
        <v>6004</v>
      </c>
      <c r="P2193" s="3" t="s">
        <v>5997</v>
      </c>
      <c r="Q2193" s="3">
        <v>4112969987</v>
      </c>
      <c r="R2193" s="3">
        <v>1478151683</v>
      </c>
      <c r="S2193" s="13">
        <v>3</v>
      </c>
    </row>
    <row r="2194" spans="1:19" x14ac:dyDescent="0.3">
      <c r="A2194" t="s">
        <v>5214</v>
      </c>
      <c r="B2194" t="s">
        <v>5059</v>
      </c>
      <c r="C2194" t="s">
        <v>5195</v>
      </c>
      <c r="D2194" s="1">
        <v>4649</v>
      </c>
      <c r="E2194" s="4">
        <f>Comuni[[#This Row],[Popolazione 2011]]/SUM($D$2:$D$7915)</f>
        <v>7.8221557100626205E-5</v>
      </c>
      <c r="F2194">
        <f>_xlfn.XLOOKUP(Comuni[[#This Row],[Regione]],'TOT REGIONI'!$A$1:$A$20,'TOT REGIONI'!$B$1:$B$20)</f>
        <v>5502886</v>
      </c>
      <c r="G2194" s="4">
        <f>Comuni[[#This Row],[Popolazione 2011]]/Comuni[[#This Row],[Totale Popolazione Regioni]]</f>
        <v>8.448294222340786E-4</v>
      </c>
      <c r="H2194" t="str">
        <f>IF(Comuni[[#This Row],[Popolazione 2011]]&gt;300000,"MAGGIORE","")</f>
        <v/>
      </c>
      <c r="I2194" s="10">
        <v>2192</v>
      </c>
      <c r="J2194" s="14">
        <v>43902.708333333336</v>
      </c>
      <c r="K2194" s="2" t="s">
        <v>8099</v>
      </c>
      <c r="L2194" s="2">
        <v>15</v>
      </c>
      <c r="M2194" s="2" t="s">
        <v>5891</v>
      </c>
      <c r="N2194" s="2">
        <v>63</v>
      </c>
      <c r="O2194" s="2" t="s">
        <v>6124</v>
      </c>
      <c r="P2194" s="2" t="s">
        <v>8101</v>
      </c>
      <c r="Q2194" s="2">
        <v>4083956555</v>
      </c>
      <c r="R2194" s="2">
        <v>1425084984</v>
      </c>
      <c r="S2194" s="11">
        <v>109</v>
      </c>
    </row>
    <row r="2195" spans="1:19" x14ac:dyDescent="0.3">
      <c r="A2195" t="s">
        <v>5207</v>
      </c>
      <c r="B2195" t="s">
        <v>5059</v>
      </c>
      <c r="C2195" t="s">
        <v>5195</v>
      </c>
      <c r="D2195" s="1">
        <v>18549</v>
      </c>
      <c r="E2195" s="4">
        <f>Comuni[[#This Row],[Popolazione 2011]]/SUM($D$2:$D$7915)</f>
        <v>3.1209543184760496E-4</v>
      </c>
      <c r="F2195">
        <f>_xlfn.XLOOKUP(Comuni[[#This Row],[Regione]],'TOT REGIONI'!$A$1:$A$20,'TOT REGIONI'!$B$1:$B$20)</f>
        <v>5502886</v>
      </c>
      <c r="G2195" s="4">
        <f>Comuni[[#This Row],[Popolazione 2011]]/Comuni[[#This Row],[Totale Popolazione Regioni]]</f>
        <v>3.3707767160722573E-3</v>
      </c>
      <c r="H2195" t="str">
        <f>IF(Comuni[[#This Row],[Popolazione 2011]]&gt;300000,"MAGGIORE","")</f>
        <v/>
      </c>
      <c r="I2195" s="12">
        <v>2193</v>
      </c>
      <c r="J2195" s="15">
        <v>43902.708333333336</v>
      </c>
      <c r="K2195" s="3" t="s">
        <v>8099</v>
      </c>
      <c r="L2195" s="3">
        <v>15</v>
      </c>
      <c r="M2195" s="3" t="s">
        <v>5891</v>
      </c>
      <c r="N2195" s="3">
        <v>64</v>
      </c>
      <c r="O2195" s="3" t="s">
        <v>6176</v>
      </c>
      <c r="P2195" s="3" t="s">
        <v>6169</v>
      </c>
      <c r="Q2195" s="3">
        <v>4091404699</v>
      </c>
      <c r="R2195" s="3">
        <v>1479528803</v>
      </c>
      <c r="S2195" s="13">
        <v>12</v>
      </c>
    </row>
    <row r="2196" spans="1:19" x14ac:dyDescent="0.3">
      <c r="A2196" t="s">
        <v>5206</v>
      </c>
      <c r="B2196" t="s">
        <v>5059</v>
      </c>
      <c r="C2196" t="s">
        <v>5195</v>
      </c>
      <c r="D2196" s="1">
        <v>2948</v>
      </c>
      <c r="E2196" s="4">
        <f>Comuni[[#This Row],[Popolazione 2011]]/SUM($D$2:$D$7915)</f>
        <v>4.9601451996697362E-5</v>
      </c>
      <c r="F2196">
        <f>_xlfn.XLOOKUP(Comuni[[#This Row],[Regione]],'TOT REGIONI'!$A$1:$A$20,'TOT REGIONI'!$B$1:$B$20)</f>
        <v>5502886</v>
      </c>
      <c r="G2196" s="4">
        <f>Comuni[[#This Row],[Popolazione 2011]]/Comuni[[#This Row],[Totale Popolazione Regioni]]</f>
        <v>5.357188936859677E-4</v>
      </c>
      <c r="H2196" t="str">
        <f>IF(Comuni[[#This Row],[Popolazione 2011]]&gt;300000,"MAGGIORE","")</f>
        <v/>
      </c>
      <c r="I2196" s="10">
        <v>2194</v>
      </c>
      <c r="J2196" s="14">
        <v>43902.708333333336</v>
      </c>
      <c r="K2196" s="2" t="s">
        <v>8099</v>
      </c>
      <c r="L2196" s="2">
        <v>15</v>
      </c>
      <c r="M2196" s="2" t="s">
        <v>5891</v>
      </c>
      <c r="N2196" s="2">
        <v>65</v>
      </c>
      <c r="O2196" s="2" t="s">
        <v>6403</v>
      </c>
      <c r="P2196" s="2" t="s">
        <v>6288</v>
      </c>
      <c r="Q2196" s="2">
        <v>4067821961</v>
      </c>
      <c r="R2196" s="2">
        <v>1.4759402599999998E+16</v>
      </c>
      <c r="S2196" s="11">
        <v>18</v>
      </c>
    </row>
    <row r="2197" spans="1:19" x14ac:dyDescent="0.3">
      <c r="A2197" t="s">
        <v>5208</v>
      </c>
      <c r="B2197" t="s">
        <v>5059</v>
      </c>
      <c r="C2197" t="s">
        <v>5195</v>
      </c>
      <c r="D2197" s="1">
        <v>460</v>
      </c>
      <c r="E2197" s="4">
        <f>Comuni[[#This Row],[Popolazione 2011]]/SUM($D$2:$D$7915)</f>
        <v>7.7397109628496566E-6</v>
      </c>
      <c r="F2197">
        <f>_xlfn.XLOOKUP(Comuni[[#This Row],[Regione]],'TOT REGIONI'!$A$1:$A$20,'TOT REGIONI'!$B$1:$B$20)</f>
        <v>5502886</v>
      </c>
      <c r="G2197" s="4">
        <f>Comuni[[#This Row],[Popolazione 2011]]/Comuni[[#This Row],[Totale Popolazione Regioni]]</f>
        <v>8.3592500371623186E-5</v>
      </c>
      <c r="H2197" t="str">
        <f>IF(Comuni[[#This Row],[Popolazione 2011]]&gt;300000,"MAGGIORE","")</f>
        <v/>
      </c>
      <c r="I2197" s="12">
        <v>2195</v>
      </c>
      <c r="J2197" s="15">
        <v>43902.708333333336</v>
      </c>
      <c r="K2197" s="3" t="s">
        <v>8099</v>
      </c>
      <c r="L2197" s="3">
        <v>15</v>
      </c>
      <c r="M2197" s="3" t="s">
        <v>5891</v>
      </c>
      <c r="N2197" s="3">
        <v>983</v>
      </c>
      <c r="O2197" s="3" t="s">
        <v>8100</v>
      </c>
      <c r="P2197" s="3" t="s">
        <v>8101</v>
      </c>
      <c r="Q2197" s="3"/>
      <c r="R2197" s="3"/>
      <c r="S2197" s="13">
        <v>8</v>
      </c>
    </row>
    <row r="2198" spans="1:19" x14ac:dyDescent="0.3">
      <c r="A2198" t="s">
        <v>5210</v>
      </c>
      <c r="B2198" t="s">
        <v>5059</v>
      </c>
      <c r="C2198" t="s">
        <v>5195</v>
      </c>
      <c r="D2198" s="1">
        <v>4071</v>
      </c>
      <c r="E2198" s="4">
        <f>Comuni[[#This Row],[Popolazione 2011]]/SUM($D$2:$D$7915)</f>
        <v>6.8496442021219461E-5</v>
      </c>
      <c r="F2198">
        <f>_xlfn.XLOOKUP(Comuni[[#This Row],[Regione]],'TOT REGIONI'!$A$1:$A$20,'TOT REGIONI'!$B$1:$B$20)</f>
        <v>5502886</v>
      </c>
      <c r="G2198" s="4">
        <f>Comuni[[#This Row],[Popolazione 2011]]/Comuni[[#This Row],[Totale Popolazione Regioni]]</f>
        <v>7.3979362828886514E-4</v>
      </c>
      <c r="H2198" t="str">
        <f>IF(Comuni[[#This Row],[Popolazione 2011]]&gt;300000,"MAGGIORE","")</f>
        <v/>
      </c>
      <c r="I2198" s="10">
        <v>2196</v>
      </c>
      <c r="J2198" s="14">
        <v>43902.708333333336</v>
      </c>
      <c r="K2198" s="2" t="s">
        <v>8099</v>
      </c>
      <c r="L2198" s="2">
        <v>8</v>
      </c>
      <c r="M2198" s="2" t="s">
        <v>4109</v>
      </c>
      <c r="N2198" s="2">
        <v>33</v>
      </c>
      <c r="O2198" s="2" t="s">
        <v>4138</v>
      </c>
      <c r="P2198" s="2" t="s">
        <v>4110</v>
      </c>
      <c r="Q2198" s="2">
        <v>4505193462</v>
      </c>
      <c r="R2198" s="2">
        <v>9692632596000000</v>
      </c>
      <c r="S2198" s="11">
        <v>679</v>
      </c>
    </row>
    <row r="2199" spans="1:19" x14ac:dyDescent="0.3">
      <c r="A2199" t="s">
        <v>5209</v>
      </c>
      <c r="B2199" t="s">
        <v>5059</v>
      </c>
      <c r="C2199" t="s">
        <v>5195</v>
      </c>
      <c r="D2199" s="1">
        <v>11107</v>
      </c>
      <c r="E2199" s="4">
        <f>Comuni[[#This Row],[Popolazione 2011]]/SUM($D$2:$D$7915)</f>
        <v>1.8688036883558943E-4</v>
      </c>
      <c r="F2199">
        <f>_xlfn.XLOOKUP(Comuni[[#This Row],[Regione]],'TOT REGIONI'!$A$1:$A$20,'TOT REGIONI'!$B$1:$B$20)</f>
        <v>5502886</v>
      </c>
      <c r="G2199" s="4">
        <f>Comuni[[#This Row],[Popolazione 2011]]/Comuni[[#This Row],[Totale Popolazione Regioni]]</f>
        <v>2.01839543832091E-3</v>
      </c>
      <c r="H2199" t="str">
        <f>IF(Comuni[[#This Row],[Popolazione 2011]]&gt;300000,"MAGGIORE","")</f>
        <v/>
      </c>
      <c r="I2199" s="12">
        <v>2197</v>
      </c>
      <c r="J2199" s="15">
        <v>43902.708333333336</v>
      </c>
      <c r="K2199" s="3" t="s">
        <v>8099</v>
      </c>
      <c r="L2199" s="3">
        <v>8</v>
      </c>
      <c r="M2199" s="3" t="s">
        <v>4109</v>
      </c>
      <c r="N2199" s="3">
        <v>34</v>
      </c>
      <c r="O2199" s="3" t="s">
        <v>4182</v>
      </c>
      <c r="P2199" s="3" t="s">
        <v>4157</v>
      </c>
      <c r="Q2199" s="3">
        <v>4480107394</v>
      </c>
      <c r="R2199" s="3">
        <v>1032834985</v>
      </c>
      <c r="S2199" s="13">
        <v>430</v>
      </c>
    </row>
    <row r="2200" spans="1:19" x14ac:dyDescent="0.3">
      <c r="A2200" t="s">
        <v>5222</v>
      </c>
      <c r="B2200" t="s">
        <v>5059</v>
      </c>
      <c r="C2200" t="s">
        <v>5195</v>
      </c>
      <c r="D2200" s="1">
        <v>472</v>
      </c>
      <c r="E2200" s="4">
        <f>Comuni[[#This Row],[Popolazione 2011]]/SUM($D$2:$D$7915)</f>
        <v>7.9416164662283429E-6</v>
      </c>
      <c r="F2200">
        <f>_xlfn.XLOOKUP(Comuni[[#This Row],[Regione]],'TOT REGIONI'!$A$1:$A$20,'TOT REGIONI'!$B$1:$B$20)</f>
        <v>5502886</v>
      </c>
      <c r="G2200" s="4">
        <f>Comuni[[#This Row],[Popolazione 2011]]/Comuni[[#This Row],[Totale Popolazione Regioni]]</f>
        <v>8.5773174294361177E-5</v>
      </c>
      <c r="H2200" t="str">
        <f>IF(Comuni[[#This Row],[Popolazione 2011]]&gt;300000,"MAGGIORE","")</f>
        <v/>
      </c>
      <c r="I2200" s="10">
        <v>2198</v>
      </c>
      <c r="J2200" s="14">
        <v>43902.708333333336</v>
      </c>
      <c r="K2200" s="2" t="s">
        <v>8099</v>
      </c>
      <c r="L2200" s="2">
        <v>8</v>
      </c>
      <c r="M2200" s="2" t="s">
        <v>4109</v>
      </c>
      <c r="N2200" s="2">
        <v>35</v>
      </c>
      <c r="O2200" s="2" t="s">
        <v>4230</v>
      </c>
      <c r="P2200" s="2" t="s">
        <v>4202</v>
      </c>
      <c r="Q2200" s="2">
        <v>4469735289</v>
      </c>
      <c r="R2200" s="2">
        <v>1063007973</v>
      </c>
      <c r="S2200" s="11">
        <v>123</v>
      </c>
    </row>
    <row r="2201" spans="1:19" x14ac:dyDescent="0.3">
      <c r="A2201" t="s">
        <v>5221</v>
      </c>
      <c r="B2201" t="s">
        <v>5059</v>
      </c>
      <c r="C2201" t="s">
        <v>5195</v>
      </c>
      <c r="D2201" s="1">
        <v>1192</v>
      </c>
      <c r="E2201" s="4">
        <f>Comuni[[#This Row],[Popolazione 2011]]/SUM($D$2:$D$7915)</f>
        <v>2.0055946668949543E-5</v>
      </c>
      <c r="F2201">
        <f>_xlfn.XLOOKUP(Comuni[[#This Row],[Regione]],'TOT REGIONI'!$A$1:$A$20,'TOT REGIONI'!$B$1:$B$20)</f>
        <v>5502886</v>
      </c>
      <c r="G2201" s="4">
        <f>Comuni[[#This Row],[Popolazione 2011]]/Comuni[[#This Row],[Totale Popolazione Regioni]]</f>
        <v>2.1661360965864095E-4</v>
      </c>
      <c r="H2201" t="str">
        <f>IF(Comuni[[#This Row],[Popolazione 2011]]&gt;300000,"MAGGIORE","")</f>
        <v/>
      </c>
      <c r="I2201" s="12">
        <v>2199</v>
      </c>
      <c r="J2201" s="15">
        <v>43902.708333333336</v>
      </c>
      <c r="K2201" s="3" t="s">
        <v>8099</v>
      </c>
      <c r="L2201" s="3">
        <v>8</v>
      </c>
      <c r="M2201" s="3" t="s">
        <v>4109</v>
      </c>
      <c r="N2201" s="3">
        <v>36</v>
      </c>
      <c r="O2201" s="3" t="s">
        <v>4267</v>
      </c>
      <c r="P2201" s="3" t="s">
        <v>4245</v>
      </c>
      <c r="Q2201" s="3">
        <v>4464600009</v>
      </c>
      <c r="R2201" s="3">
        <v>1092615487</v>
      </c>
      <c r="S2201" s="13">
        <v>190</v>
      </c>
    </row>
    <row r="2202" spans="1:19" x14ac:dyDescent="0.3">
      <c r="A2202" t="s">
        <v>5223</v>
      </c>
      <c r="B2202" t="s">
        <v>5059</v>
      </c>
      <c r="C2202" t="s">
        <v>5195</v>
      </c>
      <c r="D2202" s="1">
        <v>35207</v>
      </c>
      <c r="E2202" s="4">
        <f>Comuni[[#This Row],[Popolazione 2011]]/SUM($D$2:$D$7915)</f>
        <v>5.923739214544519E-4</v>
      </c>
      <c r="F2202">
        <f>_xlfn.XLOOKUP(Comuni[[#This Row],[Regione]],'TOT REGIONI'!$A$1:$A$20,'TOT REGIONI'!$B$1:$B$20)</f>
        <v>5502886</v>
      </c>
      <c r="G2202" s="4">
        <f>Comuni[[#This Row],[Popolazione 2011]]/Comuni[[#This Row],[Totale Popolazione Regioni]]</f>
        <v>6.3979155664863853E-3</v>
      </c>
      <c r="H2202" t="str">
        <f>IF(Comuni[[#This Row],[Popolazione 2011]]&gt;300000,"MAGGIORE","")</f>
        <v/>
      </c>
      <c r="I2202" s="10">
        <v>2200</v>
      </c>
      <c r="J2202" s="14">
        <v>43902.708333333336</v>
      </c>
      <c r="K2202" s="2" t="s">
        <v>8099</v>
      </c>
      <c r="L2202" s="2">
        <v>8</v>
      </c>
      <c r="M2202" s="2" t="s">
        <v>4109</v>
      </c>
      <c r="N2202" s="2">
        <v>37</v>
      </c>
      <c r="O2202" s="2" t="s">
        <v>4297</v>
      </c>
      <c r="P2202" s="2" t="s">
        <v>4293</v>
      </c>
      <c r="Q2202" s="2">
        <v>4449436681</v>
      </c>
      <c r="R2202" s="2">
        <v>113417208</v>
      </c>
      <c r="S2202" s="11">
        <v>122</v>
      </c>
    </row>
    <row r="2203" spans="1:19" x14ac:dyDescent="0.3">
      <c r="A2203" t="s">
        <v>5225</v>
      </c>
      <c r="B2203" t="s">
        <v>5059</v>
      </c>
      <c r="C2203" t="s">
        <v>5195</v>
      </c>
      <c r="D2203" s="1">
        <v>641</v>
      </c>
      <c r="E2203" s="4">
        <f>Comuni[[#This Row],[Popolazione 2011]]/SUM($D$2:$D$7915)</f>
        <v>1.0785118972144847E-5</v>
      </c>
      <c r="F2203">
        <f>_xlfn.XLOOKUP(Comuni[[#This Row],[Regione]],'TOT REGIONI'!$A$1:$A$20,'TOT REGIONI'!$B$1:$B$20)</f>
        <v>5502886</v>
      </c>
      <c r="G2203" s="4">
        <f>Comuni[[#This Row],[Popolazione 2011]]/Comuni[[#This Row],[Totale Popolazione Regioni]]</f>
        <v>1.1648433203958795E-4</v>
      </c>
      <c r="H2203" t="str">
        <f>IF(Comuni[[#This Row],[Popolazione 2011]]&gt;300000,"MAGGIORE","")</f>
        <v/>
      </c>
      <c r="I2203" s="12">
        <v>2201</v>
      </c>
      <c r="J2203" s="15">
        <v>43902.708333333336</v>
      </c>
      <c r="K2203" s="3" t="s">
        <v>8099</v>
      </c>
      <c r="L2203" s="3">
        <v>8</v>
      </c>
      <c r="M2203" s="3" t="s">
        <v>4109</v>
      </c>
      <c r="N2203" s="3">
        <v>38</v>
      </c>
      <c r="O2203" s="3" t="s">
        <v>4355</v>
      </c>
      <c r="P2203" s="3" t="s">
        <v>4349</v>
      </c>
      <c r="Q2203" s="3">
        <v>4483599085</v>
      </c>
      <c r="R2203" s="3">
        <v>1161868934</v>
      </c>
      <c r="S2203" s="13">
        <v>17</v>
      </c>
    </row>
    <row r="2204" spans="1:19" x14ac:dyDescent="0.3">
      <c r="A2204" t="s">
        <v>5224</v>
      </c>
      <c r="B2204" t="s">
        <v>5059</v>
      </c>
      <c r="C2204" t="s">
        <v>5195</v>
      </c>
      <c r="D2204" s="1">
        <v>1353</v>
      </c>
      <c r="E2204" s="4">
        <f>Comuni[[#This Row],[Popolazione 2011]]/SUM($D$2:$D$7915)</f>
        <v>2.2764845505946924E-5</v>
      </c>
      <c r="F2204">
        <f>_xlfn.XLOOKUP(Comuni[[#This Row],[Regione]],'TOT REGIONI'!$A$1:$A$20,'TOT REGIONI'!$B$1:$B$20)</f>
        <v>5502886</v>
      </c>
      <c r="G2204" s="4">
        <f>Comuni[[#This Row],[Popolazione 2011]]/Comuni[[#This Row],[Totale Popolazione Regioni]]</f>
        <v>2.4587098478870905E-4</v>
      </c>
      <c r="H2204" t="str">
        <f>IF(Comuni[[#This Row],[Popolazione 2011]]&gt;300000,"MAGGIORE","")</f>
        <v/>
      </c>
      <c r="I2204" s="10">
        <v>2202</v>
      </c>
      <c r="J2204" s="14">
        <v>43902.708333333336</v>
      </c>
      <c r="K2204" s="2" t="s">
        <v>8099</v>
      </c>
      <c r="L2204" s="2">
        <v>8</v>
      </c>
      <c r="M2204" s="2" t="s">
        <v>4109</v>
      </c>
      <c r="N2204" s="2">
        <v>39</v>
      </c>
      <c r="O2204" s="2" t="s">
        <v>4384</v>
      </c>
      <c r="P2204" s="2" t="s">
        <v>4371</v>
      </c>
      <c r="Q2204" s="2">
        <v>4441722493</v>
      </c>
      <c r="R2204" s="2">
        <v>1219913936</v>
      </c>
      <c r="S2204" s="11">
        <v>41</v>
      </c>
    </row>
    <row r="2205" spans="1:19" x14ac:dyDescent="0.3">
      <c r="A2205" t="s">
        <v>5217</v>
      </c>
      <c r="B2205" t="s">
        <v>5059</v>
      </c>
      <c r="C2205" t="s">
        <v>5195</v>
      </c>
      <c r="D2205" s="1">
        <v>7328</v>
      </c>
      <c r="E2205" s="4">
        <f>Comuni[[#This Row],[Popolazione 2011]]/SUM($D$2:$D$7915)</f>
        <v>1.2329696072991802E-4</v>
      </c>
      <c r="F2205">
        <f>_xlfn.XLOOKUP(Comuni[[#This Row],[Regione]],'TOT REGIONI'!$A$1:$A$20,'TOT REGIONI'!$B$1:$B$20)</f>
        <v>5502886</v>
      </c>
      <c r="G2205" s="4">
        <f>Comuni[[#This Row],[Popolazione 2011]]/Comuni[[#This Row],[Totale Popolazione Regioni]]</f>
        <v>1.3316648754853363E-3</v>
      </c>
      <c r="H2205" t="str">
        <f>IF(Comuni[[#This Row],[Popolazione 2011]]&gt;300000,"MAGGIORE","")</f>
        <v/>
      </c>
      <c r="I2205" s="12">
        <v>2203</v>
      </c>
      <c r="J2205" s="15">
        <v>43902.708333333336</v>
      </c>
      <c r="K2205" s="3" t="s">
        <v>8099</v>
      </c>
      <c r="L2205" s="3">
        <v>8</v>
      </c>
      <c r="M2205" s="3" t="s">
        <v>4109</v>
      </c>
      <c r="N2205" s="3">
        <v>40</v>
      </c>
      <c r="O2205" s="3" t="s">
        <v>8102</v>
      </c>
      <c r="P2205" s="3" t="s">
        <v>4390</v>
      </c>
      <c r="Q2205" s="3">
        <v>4422268559</v>
      </c>
      <c r="R2205" s="3">
        <v>1204068608</v>
      </c>
      <c r="S2205" s="13">
        <v>33</v>
      </c>
    </row>
    <row r="2206" spans="1:19" x14ac:dyDescent="0.3">
      <c r="A2206" t="s">
        <v>5216</v>
      </c>
      <c r="B2206" t="s">
        <v>5059</v>
      </c>
      <c r="C2206" t="s">
        <v>5195</v>
      </c>
      <c r="D2206" s="1">
        <v>8782</v>
      </c>
      <c r="E2206" s="4">
        <f>Comuni[[#This Row],[Popolazione 2011]]/SUM($D$2:$D$7915)</f>
        <v>1.4776117755596887E-4</v>
      </c>
      <c r="F2206">
        <f>_xlfn.XLOOKUP(Comuni[[#This Row],[Regione]],'TOT REGIONI'!$A$1:$A$20,'TOT REGIONI'!$B$1:$B$20)</f>
        <v>5502886</v>
      </c>
      <c r="G2206" s="4">
        <f>Comuni[[#This Row],[Popolazione 2011]]/Comuni[[#This Row],[Totale Popolazione Regioni]]</f>
        <v>1.5958898657904234E-3</v>
      </c>
      <c r="H2206" t="str">
        <f>IF(Comuni[[#This Row],[Popolazione 2011]]&gt;300000,"MAGGIORE","")</f>
        <v/>
      </c>
      <c r="I2206" s="10">
        <v>2204</v>
      </c>
      <c r="J2206" s="14">
        <v>43902.708333333336</v>
      </c>
      <c r="K2206" s="2" t="s">
        <v>8099</v>
      </c>
      <c r="L2206" s="2">
        <v>8</v>
      </c>
      <c r="M2206" s="2" t="s">
        <v>4109</v>
      </c>
      <c r="N2206" s="2">
        <v>99</v>
      </c>
      <c r="O2206" s="2" t="s">
        <v>4431</v>
      </c>
      <c r="P2206" s="2" t="s">
        <v>4421</v>
      </c>
      <c r="Q2206" s="2">
        <v>4406090087</v>
      </c>
      <c r="R2206" s="2">
        <v>125656295</v>
      </c>
      <c r="S2206" s="11">
        <v>312</v>
      </c>
    </row>
    <row r="2207" spans="1:19" x14ac:dyDescent="0.3">
      <c r="A2207" t="s">
        <v>5218</v>
      </c>
      <c r="B2207" t="s">
        <v>5059</v>
      </c>
      <c r="C2207" t="s">
        <v>5195</v>
      </c>
      <c r="D2207" s="1">
        <v>8059</v>
      </c>
      <c r="E2207" s="4">
        <f>Comuni[[#This Row],[Popolazione 2011]]/SUM($D$2:$D$7915)</f>
        <v>1.3559637097740299E-4</v>
      </c>
      <c r="F2207">
        <f>_xlfn.XLOOKUP(Comuni[[#This Row],[Regione]],'TOT REGIONI'!$A$1:$A$20,'TOT REGIONI'!$B$1:$B$20)</f>
        <v>5502886</v>
      </c>
      <c r="G2207" s="4">
        <f>Comuni[[#This Row],[Popolazione 2011]]/Comuni[[#This Row],[Totale Popolazione Regioni]]</f>
        <v>1.4645042619454592E-3</v>
      </c>
      <c r="H2207" t="str">
        <f>IF(Comuni[[#This Row],[Popolazione 2011]]&gt;300000,"MAGGIORE","")</f>
        <v/>
      </c>
      <c r="I2207" s="12">
        <v>2205</v>
      </c>
      <c r="J2207" s="15">
        <v>43902.708333333336</v>
      </c>
      <c r="K2207" s="3" t="s">
        <v>8099</v>
      </c>
      <c r="L2207" s="3">
        <v>8</v>
      </c>
      <c r="M2207" s="3" t="s">
        <v>4109</v>
      </c>
      <c r="N2207" s="3">
        <v>984</v>
      </c>
      <c r="O2207" s="3" t="s">
        <v>8100</v>
      </c>
      <c r="P2207" s="3" t="s">
        <v>8101</v>
      </c>
      <c r="Q2207" s="3"/>
      <c r="R2207" s="3"/>
      <c r="S2207" s="13">
        <v>0</v>
      </c>
    </row>
    <row r="2208" spans="1:19" x14ac:dyDescent="0.3">
      <c r="A2208" t="s">
        <v>5220</v>
      </c>
      <c r="B2208" t="s">
        <v>5059</v>
      </c>
      <c r="C2208" t="s">
        <v>5195</v>
      </c>
      <c r="D2208" s="1">
        <v>10421</v>
      </c>
      <c r="E2208" s="4">
        <f>Comuni[[#This Row],[Popolazione 2011]]/SUM($D$2:$D$7915)</f>
        <v>1.753381042257745E-4</v>
      </c>
      <c r="F2208">
        <f>_xlfn.XLOOKUP(Comuni[[#This Row],[Regione]],'TOT REGIONI'!$A$1:$A$20,'TOT REGIONI'!$B$1:$B$20)</f>
        <v>5502886</v>
      </c>
      <c r="G2208" s="4">
        <f>Comuni[[#This Row],[Popolazione 2011]]/Comuni[[#This Row],[Totale Popolazione Regioni]]</f>
        <v>1.8937335790710547E-3</v>
      </c>
      <c r="H2208" t="str">
        <f>IF(Comuni[[#This Row],[Popolazione 2011]]&gt;300000,"MAGGIORE","")</f>
        <v/>
      </c>
      <c r="I2208" s="10">
        <v>2206</v>
      </c>
      <c r="J2208" s="14">
        <v>43902.708333333336</v>
      </c>
      <c r="K2208" s="2" t="s">
        <v>8099</v>
      </c>
      <c r="L2208" s="2">
        <v>6</v>
      </c>
      <c r="M2208" s="2" t="s">
        <v>8103</v>
      </c>
      <c r="N2208" s="2">
        <v>30</v>
      </c>
      <c r="O2208" s="2" t="s">
        <v>3772</v>
      </c>
      <c r="P2208" s="2" t="s">
        <v>3651</v>
      </c>
      <c r="Q2208" s="2">
        <v>4606255516</v>
      </c>
      <c r="R2208" s="2">
        <v>132348383</v>
      </c>
      <c r="S2208" s="11">
        <v>44</v>
      </c>
    </row>
    <row r="2209" spans="1:19" x14ac:dyDescent="0.3">
      <c r="A2209" t="s">
        <v>5219</v>
      </c>
      <c r="B2209" t="s">
        <v>5059</v>
      </c>
      <c r="C2209" t="s">
        <v>5195</v>
      </c>
      <c r="D2209" s="1">
        <v>855</v>
      </c>
      <c r="E2209" s="4">
        <f>Comuni[[#This Row],[Popolazione 2011]]/SUM($D$2:$D$7915)</f>
        <v>1.4385767115731426E-5</v>
      </c>
      <c r="F2209">
        <f>_xlfn.XLOOKUP(Comuni[[#This Row],[Regione]],'TOT REGIONI'!$A$1:$A$20,'TOT REGIONI'!$B$1:$B$20)</f>
        <v>5502886</v>
      </c>
      <c r="G2209" s="4">
        <f>Comuni[[#This Row],[Popolazione 2011]]/Comuni[[#This Row],[Totale Popolazione Regioni]]</f>
        <v>1.5537301699508223E-4</v>
      </c>
      <c r="H2209" t="str">
        <f>IF(Comuni[[#This Row],[Popolazione 2011]]&gt;300000,"MAGGIORE","")</f>
        <v/>
      </c>
      <c r="I2209" s="12">
        <v>2207</v>
      </c>
      <c r="J2209" s="15">
        <v>43902.708333333336</v>
      </c>
      <c r="K2209" s="3" t="s">
        <v>8099</v>
      </c>
      <c r="L2209" s="3">
        <v>6</v>
      </c>
      <c r="M2209" s="3" t="s">
        <v>8103</v>
      </c>
      <c r="N2209" s="3">
        <v>31</v>
      </c>
      <c r="O2209" s="3" t="s">
        <v>3792</v>
      </c>
      <c r="P2209" s="3" t="s">
        <v>3786</v>
      </c>
      <c r="Q2209" s="3">
        <v>4594149817</v>
      </c>
      <c r="R2209" s="3">
        <v>1362212502</v>
      </c>
      <c r="S2209" s="13">
        <v>12</v>
      </c>
    </row>
    <row r="2210" spans="1:19" x14ac:dyDescent="0.3">
      <c r="A2210" t="s">
        <v>5205</v>
      </c>
      <c r="B2210" t="s">
        <v>5059</v>
      </c>
      <c r="C2210" t="s">
        <v>5195</v>
      </c>
      <c r="D2210" s="1">
        <v>13665</v>
      </c>
      <c r="E2210" s="4">
        <f>Comuni[[#This Row],[Popolazione 2011]]/SUM($D$2:$D$7915)</f>
        <v>2.2991989197247947E-4</v>
      </c>
      <c r="F2210">
        <f>_xlfn.XLOOKUP(Comuni[[#This Row],[Regione]],'TOT REGIONI'!$A$1:$A$20,'TOT REGIONI'!$B$1:$B$20)</f>
        <v>5502886</v>
      </c>
      <c r="G2210" s="4">
        <f>Comuni[[#This Row],[Popolazione 2011]]/Comuni[[#This Row],[Totale Popolazione Regioni]]</f>
        <v>2.4832424295178931E-3</v>
      </c>
      <c r="H2210" t="str">
        <f>IF(Comuni[[#This Row],[Popolazione 2011]]&gt;300000,"MAGGIORE","")</f>
        <v/>
      </c>
      <c r="I2210" s="10">
        <v>2208</v>
      </c>
      <c r="J2210" s="14">
        <v>43902.708333333336</v>
      </c>
      <c r="K2210" s="2" t="s">
        <v>8099</v>
      </c>
      <c r="L2210" s="2">
        <v>6</v>
      </c>
      <c r="M2210" s="2" t="s">
        <v>8103</v>
      </c>
      <c r="N2210" s="2">
        <v>32</v>
      </c>
      <c r="O2210" s="2" t="s">
        <v>3817</v>
      </c>
      <c r="P2210" s="2" t="s">
        <v>3812</v>
      </c>
      <c r="Q2210" s="2">
        <v>456494354</v>
      </c>
      <c r="R2210" s="2">
        <v>1376813649</v>
      </c>
      <c r="S2210" s="11">
        <v>57</v>
      </c>
    </row>
    <row r="2211" spans="1:19" x14ac:dyDescent="0.3">
      <c r="A2211" t="s">
        <v>5190</v>
      </c>
      <c r="B2211" t="s">
        <v>5059</v>
      </c>
      <c r="C2211" t="s">
        <v>5121</v>
      </c>
      <c r="D2211" s="1">
        <v>1249</v>
      </c>
      <c r="E2211" s="4">
        <f>Comuni[[#This Row],[Popolazione 2011]]/SUM($D$2:$D$7915)</f>
        <v>2.1014997809998308E-5</v>
      </c>
      <c r="F2211">
        <f>_xlfn.XLOOKUP(Comuni[[#This Row],[Regione]],'TOT REGIONI'!$A$1:$A$20,'TOT REGIONI'!$B$1:$B$20)</f>
        <v>5502886</v>
      </c>
      <c r="G2211" s="4">
        <f>Comuni[[#This Row],[Popolazione 2011]]/Comuni[[#This Row],[Totale Popolazione Regioni]]</f>
        <v>2.2697181079164641E-4</v>
      </c>
      <c r="H2211" t="str">
        <f>IF(Comuni[[#This Row],[Popolazione 2011]]&gt;300000,"MAGGIORE","")</f>
        <v/>
      </c>
      <c r="I2211" s="12">
        <v>2209</v>
      </c>
      <c r="J2211" s="15">
        <v>43902.708333333336</v>
      </c>
      <c r="K2211" s="3" t="s">
        <v>8099</v>
      </c>
      <c r="L2211" s="3">
        <v>6</v>
      </c>
      <c r="M2211" s="3" t="s">
        <v>8103</v>
      </c>
      <c r="N2211" s="3">
        <v>93</v>
      </c>
      <c r="O2211" s="3" t="s">
        <v>3849</v>
      </c>
      <c r="P2211" s="3" t="s">
        <v>3819</v>
      </c>
      <c r="Q2211" s="3">
        <v>4595443546</v>
      </c>
      <c r="R2211" s="3">
        <v>1266002909</v>
      </c>
      <c r="S2211" s="13">
        <v>13</v>
      </c>
    </row>
    <row r="2212" spans="1:19" x14ac:dyDescent="0.3">
      <c r="A2212" t="s">
        <v>5189</v>
      </c>
      <c r="B2212" t="s">
        <v>5059</v>
      </c>
      <c r="C2212" t="s">
        <v>5121</v>
      </c>
      <c r="D2212" s="1">
        <v>1405</v>
      </c>
      <c r="E2212" s="4">
        <f>Comuni[[#This Row],[Popolazione 2011]]/SUM($D$2:$D$7915)</f>
        <v>2.3639769353921233E-5</v>
      </c>
      <c r="F2212">
        <f>_xlfn.XLOOKUP(Comuni[[#This Row],[Regione]],'TOT REGIONI'!$A$1:$A$20,'TOT REGIONI'!$B$1:$B$20)</f>
        <v>5502886</v>
      </c>
      <c r="G2212" s="4">
        <f>Comuni[[#This Row],[Popolazione 2011]]/Comuni[[#This Row],[Totale Popolazione Regioni]]</f>
        <v>2.5532057178724035E-4</v>
      </c>
      <c r="H2212" t="str">
        <f>IF(Comuni[[#This Row],[Popolazione 2011]]&gt;300000,"MAGGIORE","")</f>
        <v/>
      </c>
      <c r="I2212" s="10">
        <v>2210</v>
      </c>
      <c r="J2212" s="14">
        <v>43902.708333333336</v>
      </c>
      <c r="K2212" s="2" t="s">
        <v>8099</v>
      </c>
      <c r="L2212" s="2">
        <v>6</v>
      </c>
      <c r="M2212" s="2" t="s">
        <v>8103</v>
      </c>
      <c r="N2212" s="2">
        <v>985</v>
      </c>
      <c r="O2212" s="2" t="s">
        <v>8100</v>
      </c>
      <c r="P2212" s="2" t="s">
        <v>8101</v>
      </c>
      <c r="Q2212" s="2"/>
      <c r="R2212" s="2"/>
      <c r="S2212" s="11">
        <v>41</v>
      </c>
    </row>
    <row r="2213" spans="1:19" x14ac:dyDescent="0.3">
      <c r="A2213" t="s">
        <v>5191</v>
      </c>
      <c r="B2213" t="s">
        <v>5059</v>
      </c>
      <c r="C2213" t="s">
        <v>5121</v>
      </c>
      <c r="D2213" s="1">
        <v>245</v>
      </c>
      <c r="E2213" s="4">
        <f>Comuni[[#This Row],[Popolazione 2011]]/SUM($D$2:$D$7915)</f>
        <v>4.122237360648187E-6</v>
      </c>
      <c r="F2213">
        <f>_xlfn.XLOOKUP(Comuni[[#This Row],[Regione]],'TOT REGIONI'!$A$1:$A$20,'TOT REGIONI'!$B$1:$B$20)</f>
        <v>5502886</v>
      </c>
      <c r="G2213" s="4">
        <f>Comuni[[#This Row],[Popolazione 2011]]/Comuni[[#This Row],[Totale Popolazione Regioni]]</f>
        <v>4.4522092589234089E-5</v>
      </c>
      <c r="H2213" t="str">
        <f>IF(Comuni[[#This Row],[Popolazione 2011]]&gt;300000,"MAGGIORE","")</f>
        <v/>
      </c>
      <c r="I2213" s="12">
        <v>2211</v>
      </c>
      <c r="J2213" s="15">
        <v>43902.708333333336</v>
      </c>
      <c r="K2213" s="3" t="s">
        <v>8099</v>
      </c>
      <c r="L2213" s="3">
        <v>12</v>
      </c>
      <c r="M2213" s="3" t="s">
        <v>5059</v>
      </c>
      <c r="N2213" s="3">
        <v>56</v>
      </c>
      <c r="O2213" s="3" t="s">
        <v>5118</v>
      </c>
      <c r="P2213" s="3" t="s">
        <v>5060</v>
      </c>
      <c r="Q2213" s="3">
        <v>424173828</v>
      </c>
      <c r="R2213" s="3">
        <v>1210473416</v>
      </c>
      <c r="S2213" s="13">
        <v>5</v>
      </c>
    </row>
    <row r="2214" spans="1:19" x14ac:dyDescent="0.3">
      <c r="A2214" t="s">
        <v>5193</v>
      </c>
      <c r="B2214" t="s">
        <v>5059</v>
      </c>
      <c r="C2214" t="s">
        <v>5121</v>
      </c>
      <c r="D2214" s="1">
        <v>210</v>
      </c>
      <c r="E2214" s="4">
        <f>Comuni[[#This Row],[Popolazione 2011]]/SUM($D$2:$D$7915)</f>
        <v>3.5333463091270171E-6</v>
      </c>
      <c r="F2214">
        <f>_xlfn.XLOOKUP(Comuni[[#This Row],[Regione]],'TOT REGIONI'!$A$1:$A$20,'TOT REGIONI'!$B$1:$B$20)</f>
        <v>5502886</v>
      </c>
      <c r="G2214" s="4">
        <f>Comuni[[#This Row],[Popolazione 2011]]/Comuni[[#This Row],[Totale Popolazione Regioni]]</f>
        <v>3.8161793647914927E-5</v>
      </c>
      <c r="H2214" t="str">
        <f>IF(Comuni[[#This Row],[Popolazione 2011]]&gt;300000,"MAGGIORE","")</f>
        <v/>
      </c>
      <c r="I2214" s="10">
        <v>2212</v>
      </c>
      <c r="J2214" s="14">
        <v>43902.708333333336</v>
      </c>
      <c r="K2214" s="2" t="s">
        <v>8099</v>
      </c>
      <c r="L2214" s="2">
        <v>12</v>
      </c>
      <c r="M2214" s="2" t="s">
        <v>5059</v>
      </c>
      <c r="N2214" s="2">
        <v>57</v>
      </c>
      <c r="O2214" s="2" t="s">
        <v>5179</v>
      </c>
      <c r="P2214" s="2" t="s">
        <v>5121</v>
      </c>
      <c r="Q2214" s="2">
        <v>4240488444</v>
      </c>
      <c r="R2214" s="2">
        <v>1286205939</v>
      </c>
      <c r="S2214" s="11">
        <v>2</v>
      </c>
    </row>
    <row r="2215" spans="1:19" x14ac:dyDescent="0.3">
      <c r="A2215" t="s">
        <v>5192</v>
      </c>
      <c r="B2215" t="s">
        <v>5059</v>
      </c>
      <c r="C2215" t="s">
        <v>5121</v>
      </c>
      <c r="D2215" s="1">
        <v>264</v>
      </c>
      <c r="E2215" s="4">
        <f>Comuni[[#This Row],[Popolazione 2011]]/SUM($D$2:$D$7915)</f>
        <v>4.4419210743311075E-6</v>
      </c>
      <c r="F2215">
        <f>_xlfn.XLOOKUP(Comuni[[#This Row],[Regione]],'TOT REGIONI'!$A$1:$A$20,'TOT REGIONI'!$B$1:$B$20)</f>
        <v>5502886</v>
      </c>
      <c r="G2215" s="4">
        <f>Comuni[[#This Row],[Popolazione 2011]]/Comuni[[#This Row],[Totale Popolazione Regioni]]</f>
        <v>4.7974826300235915E-5</v>
      </c>
      <c r="H2215" t="str">
        <f>IF(Comuni[[#This Row],[Popolazione 2011]]&gt;300000,"MAGGIORE","")</f>
        <v/>
      </c>
      <c r="I2215" s="12">
        <v>2213</v>
      </c>
      <c r="J2215" s="15">
        <v>43902.708333333336</v>
      </c>
      <c r="K2215" s="3" t="s">
        <v>8099</v>
      </c>
      <c r="L2215" s="3">
        <v>12</v>
      </c>
      <c r="M2215" s="3" t="s">
        <v>5059</v>
      </c>
      <c r="N2215" s="3">
        <v>58</v>
      </c>
      <c r="O2215" s="3" t="s">
        <v>5285</v>
      </c>
      <c r="P2215" s="3" t="s">
        <v>5195</v>
      </c>
      <c r="Q2215" s="3">
        <v>4189277044</v>
      </c>
      <c r="R2215" s="3">
        <v>1248366722</v>
      </c>
      <c r="S2215" s="13">
        <v>162</v>
      </c>
    </row>
    <row r="2216" spans="1:19" x14ac:dyDescent="0.3">
      <c r="A2216" t="s">
        <v>5185</v>
      </c>
      <c r="B2216" t="s">
        <v>5059</v>
      </c>
      <c r="C2216" t="s">
        <v>5121</v>
      </c>
      <c r="D2216" s="1">
        <v>1106</v>
      </c>
      <c r="E2216" s="4">
        <f>Comuni[[#This Row],[Popolazione 2011]]/SUM($D$2:$D$7915)</f>
        <v>1.8608957228068957E-5</v>
      </c>
      <c r="F2216">
        <f>_xlfn.XLOOKUP(Comuni[[#This Row],[Regione]],'TOT REGIONI'!$A$1:$A$20,'TOT REGIONI'!$B$1:$B$20)</f>
        <v>5502886</v>
      </c>
      <c r="G2216" s="4">
        <f>Comuni[[#This Row],[Popolazione 2011]]/Comuni[[#This Row],[Totale Popolazione Regioni]]</f>
        <v>2.0098544654568529E-4</v>
      </c>
      <c r="H2216" t="str">
        <f>IF(Comuni[[#This Row],[Popolazione 2011]]&gt;300000,"MAGGIORE","")</f>
        <v/>
      </c>
      <c r="I2216" s="10">
        <v>2214</v>
      </c>
      <c r="J2216" s="14">
        <v>43902.708333333336</v>
      </c>
      <c r="K2216" s="2" t="s">
        <v>8099</v>
      </c>
      <c r="L2216" s="2">
        <v>12</v>
      </c>
      <c r="M2216" s="2" t="s">
        <v>5059</v>
      </c>
      <c r="N2216" s="2">
        <v>59</v>
      </c>
      <c r="O2216" s="2" t="s">
        <v>5327</v>
      </c>
      <c r="P2216" s="2" t="s">
        <v>5317</v>
      </c>
      <c r="Q2216" s="2">
        <v>4146759465</v>
      </c>
      <c r="R2216" s="2">
        <v>1290368482</v>
      </c>
      <c r="S2216" s="11">
        <v>11</v>
      </c>
    </row>
    <row r="2217" spans="1:19" x14ac:dyDescent="0.3">
      <c r="A2217" t="s">
        <v>5184</v>
      </c>
      <c r="B2217" t="s">
        <v>5059</v>
      </c>
      <c r="C2217" t="s">
        <v>5121</v>
      </c>
      <c r="D2217" s="1">
        <v>2934</v>
      </c>
      <c r="E2217" s="4">
        <f>Comuni[[#This Row],[Popolazione 2011]]/SUM($D$2:$D$7915)</f>
        <v>4.9365895576088894E-5</v>
      </c>
      <c r="F2217">
        <f>_xlfn.XLOOKUP(Comuni[[#This Row],[Regione]],'TOT REGIONI'!$A$1:$A$20,'TOT REGIONI'!$B$1:$B$20)</f>
        <v>5502886</v>
      </c>
      <c r="G2217" s="4">
        <f>Comuni[[#This Row],[Popolazione 2011]]/Comuni[[#This Row],[Totale Popolazione Regioni]]</f>
        <v>5.3317477410944004E-4</v>
      </c>
      <c r="H2217" t="str">
        <f>IF(Comuni[[#This Row],[Popolazione 2011]]&gt;300000,"MAGGIORE","")</f>
        <v/>
      </c>
      <c r="I2217" s="12">
        <v>2215</v>
      </c>
      <c r="J2217" s="15">
        <v>43902.708333333336</v>
      </c>
      <c r="K2217" s="3" t="s">
        <v>8099</v>
      </c>
      <c r="L2217" s="3">
        <v>12</v>
      </c>
      <c r="M2217" s="3" t="s">
        <v>5059</v>
      </c>
      <c r="N2217" s="3">
        <v>60</v>
      </c>
      <c r="O2217" s="3" t="s">
        <v>5388</v>
      </c>
      <c r="P2217" s="3" t="s">
        <v>5351</v>
      </c>
      <c r="Q2217" s="3">
        <v>4163964569</v>
      </c>
      <c r="R2217" s="3">
        <v>1335117161</v>
      </c>
      <c r="S2217" s="13">
        <v>18</v>
      </c>
    </row>
    <row r="2218" spans="1:19" x14ac:dyDescent="0.3">
      <c r="A2218" t="s">
        <v>5186</v>
      </c>
      <c r="B2218" t="s">
        <v>5059</v>
      </c>
      <c r="C2218" t="s">
        <v>5121</v>
      </c>
      <c r="D2218" s="1">
        <v>2241</v>
      </c>
      <c r="E2218" s="4">
        <f>Comuni[[#This Row],[Popolazione 2011]]/SUM($D$2:$D$7915)</f>
        <v>3.7705852755969739E-5</v>
      </c>
      <c r="F2218">
        <f>_xlfn.XLOOKUP(Comuni[[#This Row],[Regione]],'TOT REGIONI'!$A$1:$A$20,'TOT REGIONI'!$B$1:$B$20)</f>
        <v>5502886</v>
      </c>
      <c r="G2218" s="4">
        <f>Comuni[[#This Row],[Popolazione 2011]]/Comuni[[#This Row],[Totale Popolazione Regioni]]</f>
        <v>4.0724085507132078E-4</v>
      </c>
      <c r="H2218" t="str">
        <f>IF(Comuni[[#This Row],[Popolazione 2011]]&gt;300000,"MAGGIORE","")</f>
        <v/>
      </c>
      <c r="I2218" s="10">
        <v>2216</v>
      </c>
      <c r="J2218" s="14">
        <v>43902.708333333336</v>
      </c>
      <c r="K2218" s="2" t="s">
        <v>8099</v>
      </c>
      <c r="L2218" s="2">
        <v>12</v>
      </c>
      <c r="M2218" s="2" t="s">
        <v>5059</v>
      </c>
      <c r="N2218" s="2">
        <v>986</v>
      </c>
      <c r="O2218" s="2" t="s">
        <v>8100</v>
      </c>
      <c r="P2218" s="2" t="s">
        <v>8101</v>
      </c>
      <c r="Q2218" s="2"/>
      <c r="R2218" s="2"/>
      <c r="S2218" s="11">
        <v>2</v>
      </c>
    </row>
    <row r="2219" spans="1:19" x14ac:dyDescent="0.3">
      <c r="A2219" t="s">
        <v>5188</v>
      </c>
      <c r="B2219" t="s">
        <v>5059</v>
      </c>
      <c r="C2219" t="s">
        <v>5121</v>
      </c>
      <c r="D2219" s="1">
        <v>1002</v>
      </c>
      <c r="E2219" s="4">
        <f>Comuni[[#This Row],[Popolazione 2011]]/SUM($D$2:$D$7915)</f>
        <v>1.6859109532120338E-5</v>
      </c>
      <c r="F2219">
        <f>_xlfn.XLOOKUP(Comuni[[#This Row],[Regione]],'TOT REGIONI'!$A$1:$A$20,'TOT REGIONI'!$B$1:$B$20)</f>
        <v>5502886</v>
      </c>
      <c r="G2219" s="4">
        <f>Comuni[[#This Row],[Popolazione 2011]]/Comuni[[#This Row],[Totale Popolazione Regioni]]</f>
        <v>1.8208627254862267E-4</v>
      </c>
      <c r="H2219" t="str">
        <f>IF(Comuni[[#This Row],[Popolazione 2011]]&gt;300000,"MAGGIORE","")</f>
        <v/>
      </c>
      <c r="I2219" s="12">
        <v>2217</v>
      </c>
      <c r="J2219" s="15">
        <v>43902.708333333336</v>
      </c>
      <c r="K2219" s="3" t="s">
        <v>8099</v>
      </c>
      <c r="L2219" s="3">
        <v>7</v>
      </c>
      <c r="M2219" s="3" t="s">
        <v>3870</v>
      </c>
      <c r="N2219" s="3">
        <v>8</v>
      </c>
      <c r="O2219" s="3" t="s">
        <v>3900</v>
      </c>
      <c r="P2219" s="3" t="s">
        <v>3871</v>
      </c>
      <c r="Q2219" s="3">
        <v>4388570648</v>
      </c>
      <c r="R2219" s="3">
        <v>8027850297999999</v>
      </c>
      <c r="S2219" s="13">
        <v>32</v>
      </c>
    </row>
    <row r="2220" spans="1:19" x14ac:dyDescent="0.3">
      <c r="A2220" t="s">
        <v>5187</v>
      </c>
      <c r="B2220" t="s">
        <v>5059</v>
      </c>
      <c r="C2220" t="s">
        <v>5121</v>
      </c>
      <c r="D2220" s="1">
        <v>1431</v>
      </c>
      <c r="E2220" s="4">
        <f>Comuni[[#This Row],[Popolazione 2011]]/SUM($D$2:$D$7915)</f>
        <v>2.4077231277908388E-5</v>
      </c>
      <c r="F2220">
        <f>_xlfn.XLOOKUP(Comuni[[#This Row],[Regione]],'TOT REGIONI'!$A$1:$A$20,'TOT REGIONI'!$B$1:$B$20)</f>
        <v>5502886</v>
      </c>
      <c r="G2220" s="4">
        <f>Comuni[[#This Row],[Popolazione 2011]]/Comuni[[#This Row],[Totale Popolazione Regioni]]</f>
        <v>2.6004536528650605E-4</v>
      </c>
      <c r="H2220" t="str">
        <f>IF(Comuni[[#This Row],[Popolazione 2011]]&gt;300000,"MAGGIORE","")</f>
        <v/>
      </c>
      <c r="I2220" s="10">
        <v>2218</v>
      </c>
      <c r="J2220" s="14">
        <v>43902.708333333336</v>
      </c>
      <c r="K2220" s="2" t="s">
        <v>8099</v>
      </c>
      <c r="L2220" s="2">
        <v>7</v>
      </c>
      <c r="M2220" s="2" t="s">
        <v>3870</v>
      </c>
      <c r="N2220" s="2">
        <v>9</v>
      </c>
      <c r="O2220" s="2" t="s">
        <v>3993</v>
      </c>
      <c r="P2220" s="2" t="s">
        <v>3938</v>
      </c>
      <c r="Q2220" s="2">
        <v>4430750461</v>
      </c>
      <c r="R2220" s="2">
        <v>8481108654</v>
      </c>
      <c r="S2220" s="11">
        <v>52</v>
      </c>
    </row>
    <row r="2221" spans="1:19" x14ac:dyDescent="0.3">
      <c r="A2221" t="s">
        <v>5201</v>
      </c>
      <c r="B2221" t="s">
        <v>5059</v>
      </c>
      <c r="C2221" t="s">
        <v>5195</v>
      </c>
      <c r="D2221" s="1">
        <v>49731</v>
      </c>
      <c r="E2221" s="4">
        <f>Comuni[[#This Row],[Popolazione 2011]]/SUM($D$2:$D$7915)</f>
        <v>8.367468823771223E-4</v>
      </c>
      <c r="F2221">
        <f>_xlfn.XLOOKUP(Comuni[[#This Row],[Regione]],'TOT REGIONI'!$A$1:$A$20,'TOT REGIONI'!$B$1:$B$20)</f>
        <v>5502886</v>
      </c>
      <c r="G2221" s="4">
        <f>Comuni[[#This Row],[Popolazione 2011]]/Comuni[[#This Row],[Totale Popolazione Regioni]]</f>
        <v>9.03725790430694E-3</v>
      </c>
      <c r="H2221" t="str">
        <f>IF(Comuni[[#This Row],[Popolazione 2011]]&gt;300000,"MAGGIORE","")</f>
        <v/>
      </c>
      <c r="I2221" s="12">
        <v>2219</v>
      </c>
      <c r="J2221" s="15">
        <v>43902.708333333336</v>
      </c>
      <c r="K2221" s="3" t="s">
        <v>8099</v>
      </c>
      <c r="L2221" s="3">
        <v>7</v>
      </c>
      <c r="M2221" s="3" t="s">
        <v>3870</v>
      </c>
      <c r="N2221" s="3">
        <v>10</v>
      </c>
      <c r="O2221" s="3" t="s">
        <v>4032</v>
      </c>
      <c r="P2221" s="3" t="s">
        <v>4008</v>
      </c>
      <c r="Q2221" s="3">
        <v>4441149314</v>
      </c>
      <c r="R2221" s="3">
        <v>89326992</v>
      </c>
      <c r="S2221" s="13">
        <v>92</v>
      </c>
    </row>
    <row r="2222" spans="1:19" x14ac:dyDescent="0.3">
      <c r="A2222" t="s">
        <v>5200</v>
      </c>
      <c r="B2222" t="s">
        <v>5059</v>
      </c>
      <c r="C2222" t="s">
        <v>5195</v>
      </c>
      <c r="D2222" s="1">
        <v>942</v>
      </c>
      <c r="E2222" s="4">
        <f>Comuni[[#This Row],[Popolazione 2011]]/SUM($D$2:$D$7915)</f>
        <v>1.5849582015226907E-5</v>
      </c>
      <c r="F2222">
        <f>_xlfn.XLOOKUP(Comuni[[#This Row],[Regione]],'TOT REGIONI'!$A$1:$A$20,'TOT REGIONI'!$B$1:$B$20)</f>
        <v>5502886</v>
      </c>
      <c r="G2222" s="4">
        <f>Comuni[[#This Row],[Popolazione 2011]]/Comuni[[#This Row],[Totale Popolazione Regioni]]</f>
        <v>1.7118290293493269E-4</v>
      </c>
      <c r="H2222" t="str">
        <f>IF(Comuni[[#This Row],[Popolazione 2011]]&gt;300000,"MAGGIORE","")</f>
        <v/>
      </c>
      <c r="I2222" s="10">
        <v>2220</v>
      </c>
      <c r="J2222" s="14">
        <v>43902.708333333336</v>
      </c>
      <c r="K2222" s="2" t="s">
        <v>8099</v>
      </c>
      <c r="L2222" s="2">
        <v>7</v>
      </c>
      <c r="M2222" s="2" t="s">
        <v>3870</v>
      </c>
      <c r="N2222" s="2">
        <v>11</v>
      </c>
      <c r="O2222" s="2" t="s">
        <v>4090</v>
      </c>
      <c r="P2222" s="2" t="s">
        <v>4076</v>
      </c>
      <c r="Q2222" s="2">
        <v>4410704991</v>
      </c>
      <c r="R2222" s="2">
        <v>98281897</v>
      </c>
      <c r="S2222" s="11">
        <v>26</v>
      </c>
    </row>
    <row r="2223" spans="1:19" x14ac:dyDescent="0.3">
      <c r="A2223" t="s">
        <v>5202</v>
      </c>
      <c r="B2223" t="s">
        <v>5059</v>
      </c>
      <c r="C2223" t="s">
        <v>5195</v>
      </c>
      <c r="D2223" s="1">
        <v>1394</v>
      </c>
      <c r="E2223" s="4">
        <f>Comuni[[#This Row],[Popolazione 2011]]/SUM($D$2:$D$7915)</f>
        <v>2.3454689309157438E-5</v>
      </c>
      <c r="F2223">
        <f>_xlfn.XLOOKUP(Comuni[[#This Row],[Regione]],'TOT REGIONI'!$A$1:$A$20,'TOT REGIONI'!$B$1:$B$20)</f>
        <v>5502886</v>
      </c>
      <c r="G2223" s="4">
        <f>Comuni[[#This Row],[Popolazione 2011]]/Comuni[[#This Row],[Totale Popolazione Regioni]]</f>
        <v>2.5332162069139719E-4</v>
      </c>
      <c r="H2223" t="str">
        <f>IF(Comuni[[#This Row],[Popolazione 2011]]&gt;300000,"MAGGIORE","")</f>
        <v/>
      </c>
      <c r="I2223" s="12">
        <v>2221</v>
      </c>
      <c r="J2223" s="15">
        <v>43902.708333333336</v>
      </c>
      <c r="K2223" s="3" t="s">
        <v>8099</v>
      </c>
      <c r="L2223" s="3">
        <v>7</v>
      </c>
      <c r="M2223" s="3" t="s">
        <v>3870</v>
      </c>
      <c r="N2223" s="3">
        <v>987</v>
      </c>
      <c r="O2223" s="3" t="s">
        <v>8100</v>
      </c>
      <c r="P2223" s="3" t="s">
        <v>8101</v>
      </c>
      <c r="Q2223" s="3"/>
      <c r="R2223" s="3"/>
      <c r="S2223" s="13">
        <v>72</v>
      </c>
    </row>
    <row r="2224" spans="1:19" x14ac:dyDescent="0.3">
      <c r="A2224" t="s">
        <v>5204</v>
      </c>
      <c r="B2224" t="s">
        <v>5059</v>
      </c>
      <c r="C2224" t="s">
        <v>5195</v>
      </c>
      <c r="D2224" s="1">
        <v>1647</v>
      </c>
      <c r="E2224" s="4">
        <f>Comuni[[#This Row],[Popolazione 2011]]/SUM($D$2:$D$7915)</f>
        <v>2.7711530338724748E-5</v>
      </c>
      <c r="F2224">
        <f>_xlfn.XLOOKUP(Comuni[[#This Row],[Regione]],'TOT REGIONI'!$A$1:$A$20,'TOT REGIONI'!$B$1:$B$20)</f>
        <v>5502886</v>
      </c>
      <c r="G2224" s="4">
        <f>Comuni[[#This Row],[Popolazione 2011]]/Comuni[[#This Row],[Totale Popolazione Regioni]]</f>
        <v>2.9929749589578994E-4</v>
      </c>
      <c r="H2224" t="str">
        <f>IF(Comuni[[#This Row],[Popolazione 2011]]&gt;300000,"MAGGIORE","")</f>
        <v/>
      </c>
      <c r="I2224" s="10">
        <v>2222</v>
      </c>
      <c r="J2224" s="14">
        <v>43902.708333333336</v>
      </c>
      <c r="K2224" s="2" t="s">
        <v>8099</v>
      </c>
      <c r="L2224" s="2">
        <v>3</v>
      </c>
      <c r="M2224" s="2" t="s">
        <v>1269</v>
      </c>
      <c r="N2224" s="2">
        <v>12</v>
      </c>
      <c r="O2224" s="2" t="s">
        <v>1398</v>
      </c>
      <c r="P2224" s="2" t="s">
        <v>1270</v>
      </c>
      <c r="Q2224" s="2">
        <v>4581701677</v>
      </c>
      <c r="R2224" s="2">
        <v>8822868344</v>
      </c>
      <c r="S2224" s="11">
        <v>98</v>
      </c>
    </row>
    <row r="2225" spans="1:19" x14ac:dyDescent="0.3">
      <c r="A2225" t="s">
        <v>5203</v>
      </c>
      <c r="B2225" t="s">
        <v>5059</v>
      </c>
      <c r="C2225" t="s">
        <v>5195</v>
      </c>
      <c r="D2225" s="1">
        <v>18311</v>
      </c>
      <c r="E2225" s="4">
        <f>Comuni[[#This Row],[Popolazione 2011]]/SUM($D$2:$D$7915)</f>
        <v>3.0809097269726102E-4</v>
      </c>
      <c r="F2225">
        <f>_xlfn.XLOOKUP(Comuni[[#This Row],[Regione]],'TOT REGIONI'!$A$1:$A$20,'TOT REGIONI'!$B$1:$B$20)</f>
        <v>5502886</v>
      </c>
      <c r="G2225" s="4">
        <f>Comuni[[#This Row],[Popolazione 2011]]/Comuni[[#This Row],[Totale Popolazione Regioni]]</f>
        <v>3.3275266832712871E-3</v>
      </c>
      <c r="H2225" t="str">
        <f>IF(Comuni[[#This Row],[Popolazione 2011]]&gt;300000,"MAGGIORE","")</f>
        <v/>
      </c>
      <c r="I2225" s="12">
        <v>2223</v>
      </c>
      <c r="J2225" s="15">
        <v>43902.708333333336</v>
      </c>
      <c r="K2225" s="3" t="s">
        <v>8099</v>
      </c>
      <c r="L2225" s="3">
        <v>3</v>
      </c>
      <c r="M2225" s="3" t="s">
        <v>1269</v>
      </c>
      <c r="N2225" s="3">
        <v>13</v>
      </c>
      <c r="O2225" s="3" t="s">
        <v>1455</v>
      </c>
      <c r="P2225" s="3" t="s">
        <v>1409</v>
      </c>
      <c r="Q2225" s="3">
        <v>458099912</v>
      </c>
      <c r="R2225" s="3">
        <v>9085159546</v>
      </c>
      <c r="S2225" s="13">
        <v>98</v>
      </c>
    </row>
    <row r="2226" spans="1:19" x14ac:dyDescent="0.3">
      <c r="A2226" t="s">
        <v>5196</v>
      </c>
      <c r="B2226" t="s">
        <v>5059</v>
      </c>
      <c r="C2226" t="s">
        <v>5195</v>
      </c>
      <c r="D2226" s="1">
        <v>1760</v>
      </c>
      <c r="E2226" s="4">
        <f>Comuni[[#This Row],[Popolazione 2011]]/SUM($D$2:$D$7915)</f>
        <v>2.9612807162207383E-5</v>
      </c>
      <c r="F2226">
        <f>_xlfn.XLOOKUP(Comuni[[#This Row],[Regione]],'TOT REGIONI'!$A$1:$A$20,'TOT REGIONI'!$B$1:$B$20)</f>
        <v>5502886</v>
      </c>
      <c r="G2226" s="4">
        <f>Comuni[[#This Row],[Popolazione 2011]]/Comuni[[#This Row],[Totale Popolazione Regioni]]</f>
        <v>3.1983217533490608E-4</v>
      </c>
      <c r="H2226" t="str">
        <f>IF(Comuni[[#This Row],[Popolazione 2011]]&gt;300000,"MAGGIORE","")</f>
        <v/>
      </c>
      <c r="I2226" s="10">
        <v>2224</v>
      </c>
      <c r="J2226" s="14">
        <v>43902.708333333336</v>
      </c>
      <c r="K2226" s="2" t="s">
        <v>8099</v>
      </c>
      <c r="L2226" s="2">
        <v>3</v>
      </c>
      <c r="M2226" s="2" t="s">
        <v>1269</v>
      </c>
      <c r="N2226" s="2">
        <v>14</v>
      </c>
      <c r="O2226" s="2" t="s">
        <v>1617</v>
      </c>
      <c r="P2226" s="2" t="s">
        <v>1558</v>
      </c>
      <c r="Q2226" s="2">
        <v>4617099261</v>
      </c>
      <c r="R2226" s="2">
        <v>987147489</v>
      </c>
      <c r="S2226" s="11">
        <v>23</v>
      </c>
    </row>
    <row r="2227" spans="1:19" x14ac:dyDescent="0.3">
      <c r="A2227" t="s">
        <v>5194</v>
      </c>
      <c r="B2227" t="s">
        <v>5059</v>
      </c>
      <c r="C2227" t="s">
        <v>5195</v>
      </c>
      <c r="D2227" s="1">
        <v>1552</v>
      </c>
      <c r="E2227" s="4">
        <f>Comuni[[#This Row],[Popolazione 2011]]/SUM($D$2:$D$7915)</f>
        <v>2.6113111770310145E-5</v>
      </c>
      <c r="F2227">
        <f>_xlfn.XLOOKUP(Comuni[[#This Row],[Regione]],'TOT REGIONI'!$A$1:$A$20,'TOT REGIONI'!$B$1:$B$20)</f>
        <v>5502886</v>
      </c>
      <c r="G2227" s="4">
        <f>Comuni[[#This Row],[Popolazione 2011]]/Comuni[[#This Row],[Totale Popolazione Regioni]]</f>
        <v>2.8203382734078079E-4</v>
      </c>
      <c r="H2227" t="str">
        <f>IF(Comuni[[#This Row],[Popolazione 2011]]&gt;300000,"MAGGIORE","")</f>
        <v/>
      </c>
      <c r="I2227" s="12">
        <v>2225</v>
      </c>
      <c r="J2227" s="15">
        <v>43902.708333333336</v>
      </c>
      <c r="K2227" s="3" t="s">
        <v>8099</v>
      </c>
      <c r="L2227" s="3">
        <v>3</v>
      </c>
      <c r="M2227" s="3" t="s">
        <v>1269</v>
      </c>
      <c r="N2227" s="3">
        <v>15</v>
      </c>
      <c r="O2227" s="3" t="s">
        <v>1707</v>
      </c>
      <c r="P2227" s="3" t="s">
        <v>1636</v>
      </c>
      <c r="Q2227" s="3">
        <v>4546679409</v>
      </c>
      <c r="R2227" s="3">
        <v>9190347404</v>
      </c>
      <c r="S2227" s="13">
        <v>1146</v>
      </c>
    </row>
    <row r="2228" spans="1:19" x14ac:dyDescent="0.3">
      <c r="A2228" t="s">
        <v>5197</v>
      </c>
      <c r="B2228" t="s">
        <v>5059</v>
      </c>
      <c r="C2228" t="s">
        <v>5195</v>
      </c>
      <c r="D2228" s="1">
        <v>38433</v>
      </c>
      <c r="E2228" s="4">
        <f>Comuni[[#This Row],[Popolazione 2011]]/SUM($D$2:$D$7915)</f>
        <v>6.4665285094608882E-4</v>
      </c>
      <c r="F2228">
        <f>_xlfn.XLOOKUP(Comuni[[#This Row],[Regione]],'TOT REGIONI'!$A$1:$A$20,'TOT REGIONI'!$B$1:$B$20)</f>
        <v>5502886</v>
      </c>
      <c r="G2228" s="4">
        <f>Comuni[[#This Row],[Popolazione 2011]]/Comuni[[#This Row],[Totale Popolazione Regioni]]</f>
        <v>6.984153406049117E-3</v>
      </c>
      <c r="H2228" t="str">
        <f>IF(Comuni[[#This Row],[Popolazione 2011]]&gt;300000,"MAGGIORE","")</f>
        <v/>
      </c>
      <c r="I2228" s="10">
        <v>2226</v>
      </c>
      <c r="J2228" s="14">
        <v>43902.708333333336</v>
      </c>
      <c r="K2228" s="2" t="s">
        <v>8099</v>
      </c>
      <c r="L2228" s="2">
        <v>3</v>
      </c>
      <c r="M2228" s="2" t="s">
        <v>1269</v>
      </c>
      <c r="N2228" s="2">
        <v>16</v>
      </c>
      <c r="O2228" s="2" t="s">
        <v>1793</v>
      </c>
      <c r="P2228" s="2" t="s">
        <v>1770</v>
      </c>
      <c r="Q2228" s="2">
        <v>4569441368</v>
      </c>
      <c r="R2228" s="2">
        <v>9668424528</v>
      </c>
      <c r="S2228" s="11">
        <v>2136</v>
      </c>
    </row>
    <row r="2229" spans="1:19" x14ac:dyDescent="0.3">
      <c r="A2229" t="s">
        <v>5199</v>
      </c>
      <c r="B2229" t="s">
        <v>5059</v>
      </c>
      <c r="C2229" t="s">
        <v>5195</v>
      </c>
      <c r="D2229" s="1">
        <v>18575</v>
      </c>
      <c r="E2229" s="4">
        <f>Comuni[[#This Row],[Popolazione 2011]]/SUM($D$2:$D$7915)</f>
        <v>3.1253289377159213E-4</v>
      </c>
      <c r="F2229">
        <f>_xlfn.XLOOKUP(Comuni[[#This Row],[Regione]],'TOT REGIONI'!$A$1:$A$20,'TOT REGIONI'!$B$1:$B$20)</f>
        <v>5502886</v>
      </c>
      <c r="G2229" s="4">
        <f>Comuni[[#This Row],[Popolazione 2011]]/Comuni[[#This Row],[Totale Popolazione Regioni]]</f>
        <v>3.3755015095715229E-3</v>
      </c>
      <c r="H2229" t="str">
        <f>IF(Comuni[[#This Row],[Popolazione 2011]]&gt;300000,"MAGGIORE","")</f>
        <v/>
      </c>
      <c r="I2229" s="12">
        <v>2227</v>
      </c>
      <c r="J2229" s="15">
        <v>43902.708333333336</v>
      </c>
      <c r="K2229" s="3" t="s">
        <v>8099</v>
      </c>
      <c r="L2229" s="3">
        <v>3</v>
      </c>
      <c r="M2229" s="3" t="s">
        <v>1269</v>
      </c>
      <c r="N2229" s="3">
        <v>17</v>
      </c>
      <c r="O2229" s="3" t="s">
        <v>2042</v>
      </c>
      <c r="P2229" s="3" t="s">
        <v>2014</v>
      </c>
      <c r="Q2229" s="3">
        <v>4553993052</v>
      </c>
      <c r="R2229" s="3">
        <v>1021910323</v>
      </c>
      <c r="S2229" s="13">
        <v>1598</v>
      </c>
    </row>
    <row r="2230" spans="1:19" x14ac:dyDescent="0.3">
      <c r="A2230" t="s">
        <v>5198</v>
      </c>
      <c r="B2230" t="s">
        <v>5059</v>
      </c>
      <c r="C2230" t="s">
        <v>5195</v>
      </c>
      <c r="D2230" s="1">
        <v>4133</v>
      </c>
      <c r="E2230" s="4">
        <f>Comuni[[#This Row],[Popolazione 2011]]/SUM($D$2:$D$7915)</f>
        <v>6.9539620455342675E-5</v>
      </c>
      <c r="F2230">
        <f>_xlfn.XLOOKUP(Comuni[[#This Row],[Regione]],'TOT REGIONI'!$A$1:$A$20,'TOT REGIONI'!$B$1:$B$20)</f>
        <v>5502886</v>
      </c>
      <c r="G2230" s="4">
        <f>Comuni[[#This Row],[Popolazione 2011]]/Comuni[[#This Row],[Totale Popolazione Regioni]]</f>
        <v>7.5106044355634477E-4</v>
      </c>
      <c r="H2230" t="str">
        <f>IF(Comuni[[#This Row],[Popolazione 2011]]&gt;300000,"MAGGIORE","")</f>
        <v/>
      </c>
      <c r="I2230" s="10">
        <v>2228</v>
      </c>
      <c r="J2230" s="14">
        <v>43902.708333333336</v>
      </c>
      <c r="K2230" s="2" t="s">
        <v>8099</v>
      </c>
      <c r="L2230" s="2">
        <v>3</v>
      </c>
      <c r="M2230" s="2" t="s">
        <v>1269</v>
      </c>
      <c r="N2230" s="2">
        <v>18</v>
      </c>
      <c r="O2230" s="2" t="s">
        <v>2324</v>
      </c>
      <c r="P2230" s="2" t="s">
        <v>2220</v>
      </c>
      <c r="Q2230" s="2">
        <v>4518509264</v>
      </c>
      <c r="R2230" s="2">
        <v>9160157191</v>
      </c>
      <c r="S2230" s="11">
        <v>468</v>
      </c>
    </row>
    <row r="2231" spans="1:19" x14ac:dyDescent="0.3">
      <c r="A2231" t="s">
        <v>5086</v>
      </c>
      <c r="B2231" t="s">
        <v>5059</v>
      </c>
      <c r="C2231" t="s">
        <v>5060</v>
      </c>
      <c r="D2231" s="1">
        <v>2994</v>
      </c>
      <c r="E2231" s="4">
        <f>Comuni[[#This Row],[Popolazione 2011]]/SUM($D$2:$D$7915)</f>
        <v>5.0375423092982332E-5</v>
      </c>
      <c r="F2231">
        <f>_xlfn.XLOOKUP(Comuni[[#This Row],[Regione]],'TOT REGIONI'!$A$1:$A$20,'TOT REGIONI'!$B$1:$B$20)</f>
        <v>5502886</v>
      </c>
      <c r="G2231" s="4">
        <f>Comuni[[#This Row],[Popolazione 2011]]/Comuni[[#This Row],[Totale Popolazione Regioni]]</f>
        <v>5.4407814372313E-4</v>
      </c>
      <c r="H2231" t="str">
        <f>IF(Comuni[[#This Row],[Popolazione 2011]]&gt;300000,"MAGGIORE","")</f>
        <v/>
      </c>
      <c r="I2231" s="12">
        <v>2229</v>
      </c>
      <c r="J2231" s="15">
        <v>43902.708333333336</v>
      </c>
      <c r="K2231" s="3" t="s">
        <v>8099</v>
      </c>
      <c r="L2231" s="3">
        <v>3</v>
      </c>
      <c r="M2231" s="3" t="s">
        <v>1269</v>
      </c>
      <c r="N2231" s="3">
        <v>19</v>
      </c>
      <c r="O2231" s="3" t="s">
        <v>2441</v>
      </c>
      <c r="P2231" s="3" t="s">
        <v>2407</v>
      </c>
      <c r="Q2231" s="3">
        <v>4513336675</v>
      </c>
      <c r="R2231" s="3">
        <v>1002420865</v>
      </c>
      <c r="S2231" s="13">
        <v>1302</v>
      </c>
    </row>
    <row r="2232" spans="1:19" x14ac:dyDescent="0.3">
      <c r="A2232" t="s">
        <v>5085</v>
      </c>
      <c r="B2232" t="s">
        <v>5059</v>
      </c>
      <c r="C2232" t="s">
        <v>5060</v>
      </c>
      <c r="D2232" s="1">
        <v>1631</v>
      </c>
      <c r="E2232" s="4">
        <f>Comuni[[#This Row],[Popolazione 2011]]/SUM($D$2:$D$7915)</f>
        <v>2.7442323000886501E-5</v>
      </c>
      <c r="F2232">
        <f>_xlfn.XLOOKUP(Comuni[[#This Row],[Regione]],'TOT REGIONI'!$A$1:$A$20,'TOT REGIONI'!$B$1:$B$20)</f>
        <v>5502886</v>
      </c>
      <c r="G2232" s="4">
        <f>Comuni[[#This Row],[Popolazione 2011]]/Comuni[[#This Row],[Totale Popolazione Regioni]]</f>
        <v>2.9638993066547262E-4</v>
      </c>
      <c r="H2232" t="str">
        <f>IF(Comuni[[#This Row],[Popolazione 2011]]&gt;300000,"MAGGIORE","")</f>
        <v/>
      </c>
      <c r="I2232" s="10">
        <v>2230</v>
      </c>
      <c r="J2232" s="14">
        <v>43902.708333333336</v>
      </c>
      <c r="K2232" s="2" t="s">
        <v>8099</v>
      </c>
      <c r="L2232" s="2">
        <v>3</v>
      </c>
      <c r="M2232" s="2" t="s">
        <v>1269</v>
      </c>
      <c r="N2232" s="2">
        <v>20</v>
      </c>
      <c r="O2232" s="2" t="s">
        <v>2545</v>
      </c>
      <c r="P2232" s="2" t="s">
        <v>2521</v>
      </c>
      <c r="Q2232" s="2">
        <v>4515726772</v>
      </c>
      <c r="R2232" s="2">
        <v>1079277363</v>
      </c>
      <c r="S2232" s="11">
        <v>169</v>
      </c>
    </row>
    <row r="2233" spans="1:19" x14ac:dyDescent="0.3">
      <c r="A2233" t="s">
        <v>5087</v>
      </c>
      <c r="B2233" t="s">
        <v>5059</v>
      </c>
      <c r="C2233" t="s">
        <v>5060</v>
      </c>
      <c r="D2233" s="1">
        <v>1474</v>
      </c>
      <c r="E2233" s="4">
        <f>Comuni[[#This Row],[Popolazione 2011]]/SUM($D$2:$D$7915)</f>
        <v>2.4800725998348681E-5</v>
      </c>
      <c r="F2233">
        <f>_xlfn.XLOOKUP(Comuni[[#This Row],[Regione]],'TOT REGIONI'!$A$1:$A$20,'TOT REGIONI'!$B$1:$B$20)</f>
        <v>5502886</v>
      </c>
      <c r="G2233" s="4">
        <f>Comuni[[#This Row],[Popolazione 2011]]/Comuni[[#This Row],[Totale Popolazione Regioni]]</f>
        <v>2.6785944684298385E-4</v>
      </c>
      <c r="H2233" t="str">
        <f>IF(Comuni[[#This Row],[Popolazione 2011]]&gt;300000,"MAGGIORE","")</f>
        <v/>
      </c>
      <c r="I2233" s="12">
        <v>2231</v>
      </c>
      <c r="J2233" s="15">
        <v>43902.708333333336</v>
      </c>
      <c r="K2233" s="3" t="s">
        <v>8099</v>
      </c>
      <c r="L2233" s="3">
        <v>3</v>
      </c>
      <c r="M2233" s="3" t="s">
        <v>1269</v>
      </c>
      <c r="N2233" s="3">
        <v>97</v>
      </c>
      <c r="O2233" s="3" t="s">
        <v>2625</v>
      </c>
      <c r="P2233" s="3" t="s">
        <v>2585</v>
      </c>
      <c r="Q2233" s="3">
        <v>4585575781</v>
      </c>
      <c r="R2233" s="3">
        <v>9393392246</v>
      </c>
      <c r="S2233" s="13">
        <v>199</v>
      </c>
    </row>
    <row r="2234" spans="1:19" x14ac:dyDescent="0.3">
      <c r="A2234" t="s">
        <v>5089</v>
      </c>
      <c r="B2234" t="s">
        <v>5059</v>
      </c>
      <c r="C2234" t="s">
        <v>5060</v>
      </c>
      <c r="D2234" s="1">
        <v>2795</v>
      </c>
      <c r="E2234" s="4">
        <f>Comuni[[#This Row],[Popolazione 2011]]/SUM($D$2:$D$7915)</f>
        <v>4.7027156828619111E-5</v>
      </c>
      <c r="F2234">
        <f>_xlfn.XLOOKUP(Comuni[[#This Row],[Regione]],'TOT REGIONI'!$A$1:$A$20,'TOT REGIONI'!$B$1:$B$20)</f>
        <v>5502886</v>
      </c>
      <c r="G2234" s="4">
        <f>Comuni[[#This Row],[Popolazione 2011]]/Comuni[[#This Row],[Totale Popolazione Regioni]]</f>
        <v>5.079153011710582E-4</v>
      </c>
      <c r="H2234" t="str">
        <f>IF(Comuni[[#This Row],[Popolazione 2011]]&gt;300000,"MAGGIORE","")</f>
        <v/>
      </c>
      <c r="I2234" s="10">
        <v>2232</v>
      </c>
      <c r="J2234" s="14">
        <v>43902.708333333336</v>
      </c>
      <c r="K2234" s="2" t="s">
        <v>8099</v>
      </c>
      <c r="L2234" s="2">
        <v>3</v>
      </c>
      <c r="M2234" s="2" t="s">
        <v>1269</v>
      </c>
      <c r="N2234" s="2">
        <v>98</v>
      </c>
      <c r="O2234" s="2" t="s">
        <v>2699</v>
      </c>
      <c r="P2234" s="2" t="s">
        <v>2671</v>
      </c>
      <c r="Q2234" s="2">
        <v>4531440693</v>
      </c>
      <c r="R2234" s="2">
        <v>9503720769</v>
      </c>
      <c r="S2234" s="11">
        <v>1123</v>
      </c>
    </row>
    <row r="2235" spans="1:19" x14ac:dyDescent="0.3">
      <c r="A2235" t="s">
        <v>5088</v>
      </c>
      <c r="B2235" t="s">
        <v>5059</v>
      </c>
      <c r="C2235" t="s">
        <v>5060</v>
      </c>
      <c r="D2235" s="1">
        <v>2319</v>
      </c>
      <c r="E2235" s="4">
        <f>Comuni[[#This Row],[Popolazione 2011]]/SUM($D$2:$D$7915)</f>
        <v>3.9018238527931203E-5</v>
      </c>
      <c r="F2235">
        <f>_xlfn.XLOOKUP(Comuni[[#This Row],[Regione]],'TOT REGIONI'!$A$1:$A$20,'TOT REGIONI'!$B$1:$B$20)</f>
        <v>5502886</v>
      </c>
      <c r="G2235" s="4">
        <f>Comuni[[#This Row],[Popolazione 2011]]/Comuni[[#This Row],[Totale Popolazione Regioni]]</f>
        <v>4.2141523556911772E-4</v>
      </c>
      <c r="H2235" t="str">
        <f>IF(Comuni[[#This Row],[Popolazione 2011]]&gt;300000,"MAGGIORE","")</f>
        <v/>
      </c>
      <c r="I2235" s="12">
        <v>2233</v>
      </c>
      <c r="J2235" s="15">
        <v>43902.708333333336</v>
      </c>
      <c r="K2235" s="3" t="s">
        <v>8099</v>
      </c>
      <c r="L2235" s="3">
        <v>3</v>
      </c>
      <c r="M2235" s="3" t="s">
        <v>1269</v>
      </c>
      <c r="N2235" s="3">
        <v>108</v>
      </c>
      <c r="O2235" s="3" t="s">
        <v>8104</v>
      </c>
      <c r="P2235" s="3" t="s">
        <v>2732</v>
      </c>
      <c r="Q2235" s="3">
        <v>4558439043</v>
      </c>
      <c r="R2235" s="3">
        <v>9273582472000000</v>
      </c>
      <c r="S2235" s="13">
        <v>130</v>
      </c>
    </row>
    <row r="2236" spans="1:19" x14ac:dyDescent="0.3">
      <c r="A2236" t="s">
        <v>5081</v>
      </c>
      <c r="B2236" t="s">
        <v>5059</v>
      </c>
      <c r="C2236" t="s">
        <v>5060</v>
      </c>
      <c r="D2236" s="1">
        <v>1658</v>
      </c>
      <c r="E2236" s="4">
        <f>Comuni[[#This Row],[Popolazione 2011]]/SUM($D$2:$D$7915)</f>
        <v>2.7896610383488547E-5</v>
      </c>
      <c r="F2236">
        <f>_xlfn.XLOOKUP(Comuni[[#This Row],[Regione]],'TOT REGIONI'!$A$1:$A$20,'TOT REGIONI'!$B$1:$B$20)</f>
        <v>5502886</v>
      </c>
      <c r="G2236" s="4">
        <f>Comuni[[#This Row],[Popolazione 2011]]/Comuni[[#This Row],[Totale Popolazione Regioni]]</f>
        <v>3.012964469916331E-4</v>
      </c>
      <c r="H2236" t="str">
        <f>IF(Comuni[[#This Row],[Popolazione 2011]]&gt;300000,"MAGGIORE","")</f>
        <v/>
      </c>
      <c r="I2236" s="10">
        <v>2234</v>
      </c>
      <c r="J2236" s="14">
        <v>43902.708333333336</v>
      </c>
      <c r="K2236" s="2" t="s">
        <v>8099</v>
      </c>
      <c r="L2236" s="2">
        <v>3</v>
      </c>
      <c r="M2236" s="2" t="s">
        <v>1269</v>
      </c>
      <c r="N2236" s="2">
        <v>988</v>
      </c>
      <c r="O2236" s="2" t="s">
        <v>8100</v>
      </c>
      <c r="P2236" s="2" t="s">
        <v>8101</v>
      </c>
      <c r="Q2236" s="2"/>
      <c r="R2236" s="2"/>
      <c r="S2236" s="11">
        <v>235</v>
      </c>
    </row>
    <row r="2237" spans="1:19" x14ac:dyDescent="0.3">
      <c r="A2237" t="s">
        <v>5080</v>
      </c>
      <c r="B2237" t="s">
        <v>5059</v>
      </c>
      <c r="C2237" t="s">
        <v>5060</v>
      </c>
      <c r="D2237" s="1">
        <v>15596</v>
      </c>
      <c r="E2237" s="4">
        <f>Comuni[[#This Row],[Popolazione 2011]]/SUM($D$2:$D$7915)</f>
        <v>2.6240985255783316E-4</v>
      </c>
      <c r="F2237">
        <f>_xlfn.XLOOKUP(Comuni[[#This Row],[Regione]],'TOT REGIONI'!$A$1:$A$20,'TOT REGIONI'!$B$1:$B$20)</f>
        <v>5502886</v>
      </c>
      <c r="G2237" s="4">
        <f>Comuni[[#This Row],[Popolazione 2011]]/Comuni[[#This Row],[Totale Popolazione Regioni]]</f>
        <v>2.8341492082518153E-3</v>
      </c>
      <c r="H2237" t="str">
        <f>IF(Comuni[[#This Row],[Popolazione 2011]]&gt;300000,"MAGGIORE","")</f>
        <v/>
      </c>
      <c r="I2237" s="12">
        <v>2235</v>
      </c>
      <c r="J2237" s="15">
        <v>43902.708333333336</v>
      </c>
      <c r="K2237" s="3" t="s">
        <v>8099</v>
      </c>
      <c r="L2237" s="3">
        <v>11</v>
      </c>
      <c r="M2237" s="3" t="s">
        <v>4826</v>
      </c>
      <c r="N2237" s="3">
        <v>41</v>
      </c>
      <c r="O2237" s="3" t="s">
        <v>8105</v>
      </c>
      <c r="P2237" s="3" t="s">
        <v>4827</v>
      </c>
      <c r="Q2237" s="3">
        <v>4391014021</v>
      </c>
      <c r="R2237" s="3">
        <v>1291345989</v>
      </c>
      <c r="S2237" s="13">
        <v>403</v>
      </c>
    </row>
    <row r="2238" spans="1:19" x14ac:dyDescent="0.3">
      <c r="A2238" t="s">
        <v>5082</v>
      </c>
      <c r="B2238" t="s">
        <v>5059</v>
      </c>
      <c r="C2238" t="s">
        <v>5060</v>
      </c>
      <c r="D2238" s="1">
        <v>3740</v>
      </c>
      <c r="E2238" s="4">
        <f>Comuni[[#This Row],[Popolazione 2011]]/SUM($D$2:$D$7915)</f>
        <v>6.2927215219690691E-5</v>
      </c>
      <c r="F2238">
        <f>_xlfn.XLOOKUP(Comuni[[#This Row],[Regione]],'TOT REGIONI'!$A$1:$A$20,'TOT REGIONI'!$B$1:$B$20)</f>
        <v>5502886</v>
      </c>
      <c r="G2238" s="4">
        <f>Comuni[[#This Row],[Popolazione 2011]]/Comuni[[#This Row],[Totale Popolazione Regioni]]</f>
        <v>6.7964337258667545E-4</v>
      </c>
      <c r="H2238" t="str">
        <f>IF(Comuni[[#This Row],[Popolazione 2011]]&gt;300000,"MAGGIORE","")</f>
        <v/>
      </c>
      <c r="I2238" s="10">
        <v>2236</v>
      </c>
      <c r="J2238" s="14">
        <v>43902.708333333336</v>
      </c>
      <c r="K2238" s="2" t="s">
        <v>8099</v>
      </c>
      <c r="L2238" s="2">
        <v>11</v>
      </c>
      <c r="M2238" s="2" t="s">
        <v>4826</v>
      </c>
      <c r="N2238" s="2">
        <v>42</v>
      </c>
      <c r="O2238" s="2" t="s">
        <v>4881</v>
      </c>
      <c r="P2238" s="2" t="s">
        <v>4880</v>
      </c>
      <c r="Q2238" s="2">
        <v>4361675973</v>
      </c>
      <c r="R2238" s="2">
        <v>135188753</v>
      </c>
      <c r="S2238" s="11">
        <v>142</v>
      </c>
    </row>
    <row r="2239" spans="1:19" x14ac:dyDescent="0.3">
      <c r="A2239" t="s">
        <v>5084</v>
      </c>
      <c r="B2239" t="s">
        <v>5059</v>
      </c>
      <c r="C2239" t="s">
        <v>5060</v>
      </c>
      <c r="D2239" s="1">
        <v>2115</v>
      </c>
      <c r="E2239" s="4">
        <f>Comuni[[#This Row],[Popolazione 2011]]/SUM($D$2:$D$7915)</f>
        <v>3.558584497049353E-5</v>
      </c>
      <c r="F2239">
        <f>_xlfn.XLOOKUP(Comuni[[#This Row],[Regione]],'TOT REGIONI'!$A$1:$A$20,'TOT REGIONI'!$B$1:$B$20)</f>
        <v>5502886</v>
      </c>
      <c r="G2239" s="4">
        <f>Comuni[[#This Row],[Popolazione 2011]]/Comuni[[#This Row],[Totale Popolazione Regioni]]</f>
        <v>3.8434377888257182E-4</v>
      </c>
      <c r="H2239" t="str">
        <f>IF(Comuni[[#This Row],[Popolazione 2011]]&gt;300000,"MAGGIORE","")</f>
        <v/>
      </c>
      <c r="I2239" s="12">
        <v>2237</v>
      </c>
      <c r="J2239" s="15">
        <v>43902.708333333336</v>
      </c>
      <c r="K2239" s="3" t="s">
        <v>8099</v>
      </c>
      <c r="L2239" s="3">
        <v>11</v>
      </c>
      <c r="M2239" s="3" t="s">
        <v>4826</v>
      </c>
      <c r="N2239" s="3">
        <v>43</v>
      </c>
      <c r="O2239" s="3" t="s">
        <v>4948</v>
      </c>
      <c r="P2239" s="3" t="s">
        <v>4928</v>
      </c>
      <c r="Q2239" s="3">
        <v>4330023926</v>
      </c>
      <c r="R2239" s="3">
        <v>1345307182</v>
      </c>
      <c r="S2239" s="13">
        <v>32</v>
      </c>
    </row>
    <row r="2240" spans="1:19" x14ac:dyDescent="0.3">
      <c r="A2240" t="s">
        <v>5083</v>
      </c>
      <c r="B2240" t="s">
        <v>5059</v>
      </c>
      <c r="C2240" t="s">
        <v>5060</v>
      </c>
      <c r="D2240" s="1">
        <v>8136</v>
      </c>
      <c r="E2240" s="4">
        <f>Comuni[[#This Row],[Popolazione 2011]]/SUM($D$2:$D$7915)</f>
        <v>1.3689193129074958E-4</v>
      </c>
      <c r="F2240">
        <f>_xlfn.XLOOKUP(Comuni[[#This Row],[Regione]],'TOT REGIONI'!$A$1:$A$20,'TOT REGIONI'!$B$1:$B$20)</f>
        <v>5502886</v>
      </c>
      <c r="G2240" s="4">
        <f>Comuni[[#This Row],[Popolazione 2011]]/Comuni[[#This Row],[Totale Popolazione Regioni]]</f>
        <v>1.4784969196163613E-3</v>
      </c>
      <c r="H2240" t="str">
        <f>IF(Comuni[[#This Row],[Popolazione 2011]]&gt;300000,"MAGGIORE","")</f>
        <v/>
      </c>
      <c r="I2240" s="10">
        <v>2238</v>
      </c>
      <c r="J2240" s="14">
        <v>43902.708333333336</v>
      </c>
      <c r="K2240" s="2" t="s">
        <v>8099</v>
      </c>
      <c r="L2240" s="2">
        <v>11</v>
      </c>
      <c r="M2240" s="2" t="s">
        <v>4826</v>
      </c>
      <c r="N2240" s="2">
        <v>44</v>
      </c>
      <c r="O2240" s="2" t="s">
        <v>4988</v>
      </c>
      <c r="P2240" s="2" t="s">
        <v>4984</v>
      </c>
      <c r="Q2240" s="2">
        <v>4285322304</v>
      </c>
      <c r="R2240" s="2">
        <v>1357691127</v>
      </c>
      <c r="S2240" s="11">
        <v>1</v>
      </c>
    </row>
    <row r="2241" spans="1:19" x14ac:dyDescent="0.3">
      <c r="A2241" t="s">
        <v>5096</v>
      </c>
      <c r="B2241" t="s">
        <v>5059</v>
      </c>
      <c r="C2241" t="s">
        <v>5060</v>
      </c>
      <c r="D2241" s="1">
        <v>2007</v>
      </c>
      <c r="E2241" s="4">
        <f>Comuni[[#This Row],[Popolazione 2011]]/SUM($D$2:$D$7915)</f>
        <v>3.3768695440085347E-5</v>
      </c>
      <c r="F2241">
        <f>_xlfn.XLOOKUP(Comuni[[#This Row],[Regione]],'TOT REGIONI'!$A$1:$A$20,'TOT REGIONI'!$B$1:$B$20)</f>
        <v>5502886</v>
      </c>
      <c r="G2241" s="4">
        <f>Comuni[[#This Row],[Popolazione 2011]]/Comuni[[#This Row],[Totale Popolazione Regioni]]</f>
        <v>3.6471771357792984E-4</v>
      </c>
      <c r="H2241" t="str">
        <f>IF(Comuni[[#This Row],[Popolazione 2011]]&gt;300000,"MAGGIORE","")</f>
        <v/>
      </c>
      <c r="I2241" s="12">
        <v>2239</v>
      </c>
      <c r="J2241" s="15">
        <v>43902.708333333336</v>
      </c>
      <c r="K2241" s="3" t="s">
        <v>8099</v>
      </c>
      <c r="L2241" s="3">
        <v>11</v>
      </c>
      <c r="M2241" s="3" t="s">
        <v>4826</v>
      </c>
      <c r="N2241" s="3">
        <v>109</v>
      </c>
      <c r="O2241" s="3" t="s">
        <v>5023</v>
      </c>
      <c r="P2241" s="3" t="s">
        <v>5018</v>
      </c>
      <c r="Q2241" s="3">
        <v>4316058534</v>
      </c>
      <c r="R2241" s="3">
        <v>1371839535</v>
      </c>
      <c r="S2241" s="13">
        <v>11</v>
      </c>
    </row>
    <row r="2242" spans="1:19" x14ac:dyDescent="0.3">
      <c r="A2242" t="s">
        <v>5095</v>
      </c>
      <c r="B2242" t="s">
        <v>5059</v>
      </c>
      <c r="C2242" t="s">
        <v>5060</v>
      </c>
      <c r="D2242" s="1">
        <v>13388</v>
      </c>
      <c r="E2242" s="4">
        <f>Comuni[[#This Row],[Popolazione 2011]]/SUM($D$2:$D$7915)</f>
        <v>2.252592399361548E-4</v>
      </c>
      <c r="F2242">
        <f>_xlfn.XLOOKUP(Comuni[[#This Row],[Regione]],'TOT REGIONI'!$A$1:$A$20,'TOT REGIONI'!$B$1:$B$20)</f>
        <v>5502886</v>
      </c>
      <c r="G2242" s="4">
        <f>Comuni[[#This Row],[Popolazione 2011]]/Comuni[[#This Row],[Totale Popolazione Regioni]]</f>
        <v>2.4329052064680241E-3</v>
      </c>
      <c r="H2242" t="str">
        <f>IF(Comuni[[#This Row],[Popolazione 2011]]&gt;300000,"MAGGIORE","")</f>
        <v/>
      </c>
      <c r="I2242" s="10">
        <v>2240</v>
      </c>
      <c r="J2242" s="14">
        <v>43902.708333333336</v>
      </c>
      <c r="K2242" s="2" t="s">
        <v>8099</v>
      </c>
      <c r="L2242" s="2">
        <v>11</v>
      </c>
      <c r="M2242" s="2" t="s">
        <v>4826</v>
      </c>
      <c r="N2242" s="2">
        <v>989</v>
      </c>
      <c r="O2242" s="2" t="s">
        <v>8100</v>
      </c>
      <c r="P2242" s="2" t="s">
        <v>8101</v>
      </c>
      <c r="Q2242" s="2"/>
      <c r="R2242" s="2"/>
      <c r="S2242" s="11">
        <v>3</v>
      </c>
    </row>
    <row r="2243" spans="1:19" x14ac:dyDescent="0.3">
      <c r="A2243" t="s">
        <v>5097</v>
      </c>
      <c r="B2243" t="s">
        <v>5059</v>
      </c>
      <c r="C2243" t="s">
        <v>5060</v>
      </c>
      <c r="D2243" s="1">
        <v>3868</v>
      </c>
      <c r="E2243" s="4">
        <f>Comuni[[#This Row],[Popolazione 2011]]/SUM($D$2:$D$7915)</f>
        <v>6.5080873922396682E-5</v>
      </c>
      <c r="F2243">
        <f>_xlfn.XLOOKUP(Comuni[[#This Row],[Regione]],'TOT REGIONI'!$A$1:$A$20,'TOT REGIONI'!$B$1:$B$20)</f>
        <v>5502886</v>
      </c>
      <c r="G2243" s="4">
        <f>Comuni[[#This Row],[Popolazione 2011]]/Comuni[[#This Row],[Totale Popolazione Regioni]]</f>
        <v>7.0290389442921402E-4</v>
      </c>
      <c r="H2243" t="str">
        <f>IF(Comuni[[#This Row],[Popolazione 2011]]&gt;300000,"MAGGIORE","")</f>
        <v/>
      </c>
      <c r="I2243" s="12">
        <v>2241</v>
      </c>
      <c r="J2243" s="15">
        <v>43902.708333333336</v>
      </c>
      <c r="K2243" s="3" t="s">
        <v>8099</v>
      </c>
      <c r="L2243" s="3">
        <v>14</v>
      </c>
      <c r="M2243" s="3" t="s">
        <v>5753</v>
      </c>
      <c r="N2243" s="3">
        <v>70</v>
      </c>
      <c r="O2243" s="3" t="s">
        <v>5759</v>
      </c>
      <c r="P2243" s="3" t="s">
        <v>5754</v>
      </c>
      <c r="Q2243" s="3">
        <v>4155774754</v>
      </c>
      <c r="R2243" s="3">
        <v>1465916051</v>
      </c>
      <c r="S2243" s="13">
        <v>16</v>
      </c>
    </row>
    <row r="2244" spans="1:19" x14ac:dyDescent="0.3">
      <c r="A2244" t="s">
        <v>5099</v>
      </c>
      <c r="B2244" t="s">
        <v>5059</v>
      </c>
      <c r="C2244" t="s">
        <v>5060</v>
      </c>
      <c r="D2244" s="1">
        <v>1017</v>
      </c>
      <c r="E2244" s="4">
        <f>Comuni[[#This Row],[Popolazione 2011]]/SUM($D$2:$D$7915)</f>
        <v>1.7111491411343698E-5</v>
      </c>
      <c r="F2244">
        <f>_xlfn.XLOOKUP(Comuni[[#This Row],[Regione]],'TOT REGIONI'!$A$1:$A$20,'TOT REGIONI'!$B$1:$B$20)</f>
        <v>5502886</v>
      </c>
      <c r="G2244" s="4">
        <f>Comuni[[#This Row],[Popolazione 2011]]/Comuni[[#This Row],[Totale Popolazione Regioni]]</f>
        <v>1.8481211495204516E-4</v>
      </c>
      <c r="H2244" t="str">
        <f>IF(Comuni[[#This Row],[Popolazione 2011]]&gt;300000,"MAGGIORE","")</f>
        <v/>
      </c>
      <c r="I2244" s="10">
        <v>2242</v>
      </c>
      <c r="J2244" s="14">
        <v>43902.708333333336</v>
      </c>
      <c r="K2244" s="2" t="s">
        <v>8099</v>
      </c>
      <c r="L2244" s="2">
        <v>14</v>
      </c>
      <c r="M2244" s="2" t="s">
        <v>5753</v>
      </c>
      <c r="N2244" s="2">
        <v>94</v>
      </c>
      <c r="O2244" s="2" t="s">
        <v>5860</v>
      </c>
      <c r="P2244" s="2" t="s">
        <v>5838</v>
      </c>
      <c r="Q2244" s="2">
        <v>4158800826</v>
      </c>
      <c r="R2244" s="2">
        <v>1422575407</v>
      </c>
      <c r="S2244" s="11">
        <v>0</v>
      </c>
    </row>
    <row r="2245" spans="1:19" x14ac:dyDescent="0.3">
      <c r="A2245" t="s">
        <v>5098</v>
      </c>
      <c r="B2245" t="s">
        <v>5059</v>
      </c>
      <c r="C2245" t="s">
        <v>5060</v>
      </c>
      <c r="D2245" s="1">
        <v>9353</v>
      </c>
      <c r="E2245" s="4">
        <f>Comuni[[#This Row],[Popolazione 2011]]/SUM($D$2:$D$7915)</f>
        <v>1.5736851442507138E-4</v>
      </c>
      <c r="F2245">
        <f>_xlfn.XLOOKUP(Comuni[[#This Row],[Regione]],'TOT REGIONI'!$A$1:$A$20,'TOT REGIONI'!$B$1:$B$20)</f>
        <v>5502886</v>
      </c>
      <c r="G2245" s="4">
        <f>Comuni[[#This Row],[Popolazione 2011]]/Comuni[[#This Row],[Totale Popolazione Regioni]]</f>
        <v>1.699653599947373E-3</v>
      </c>
      <c r="H2245" t="str">
        <f>IF(Comuni[[#This Row],[Popolazione 2011]]&gt;300000,"MAGGIORE","")</f>
        <v/>
      </c>
      <c r="I2245" s="12">
        <v>2243</v>
      </c>
      <c r="J2245" s="15">
        <v>43902.708333333336</v>
      </c>
      <c r="K2245" s="3" t="s">
        <v>8099</v>
      </c>
      <c r="L2245" s="3">
        <v>14</v>
      </c>
      <c r="M2245" s="3" t="s">
        <v>5753</v>
      </c>
      <c r="N2245" s="3">
        <v>990</v>
      </c>
      <c r="O2245" s="3" t="s">
        <v>8100</v>
      </c>
      <c r="P2245" s="3" t="s">
        <v>8101</v>
      </c>
      <c r="Q2245" s="3"/>
      <c r="R2245" s="3"/>
      <c r="S2245" s="13">
        <v>0</v>
      </c>
    </row>
    <row r="2246" spans="1:19" x14ac:dyDescent="0.3">
      <c r="A2246" t="s">
        <v>5091</v>
      </c>
      <c r="B2246" t="s">
        <v>5059</v>
      </c>
      <c r="C2246" t="s">
        <v>5060</v>
      </c>
      <c r="D2246" s="1">
        <v>933</v>
      </c>
      <c r="E2246" s="4">
        <f>Comuni[[#This Row],[Popolazione 2011]]/SUM($D$2:$D$7915)</f>
        <v>1.5698152887692891E-5</v>
      </c>
      <c r="F2246">
        <f>_xlfn.XLOOKUP(Comuni[[#This Row],[Regione]],'TOT REGIONI'!$A$1:$A$20,'TOT REGIONI'!$B$1:$B$20)</f>
        <v>5502886</v>
      </c>
      <c r="G2246" s="4">
        <f>Comuni[[#This Row],[Popolazione 2011]]/Comuni[[#This Row],[Totale Popolazione Regioni]]</f>
        <v>1.695473974928792E-4</v>
      </c>
      <c r="H2246" t="str">
        <f>IF(Comuni[[#This Row],[Popolazione 2011]]&gt;300000,"MAGGIORE","")</f>
        <v/>
      </c>
      <c r="I2246" s="10">
        <v>2244</v>
      </c>
      <c r="J2246" s="14">
        <v>43902.708333333336</v>
      </c>
      <c r="K2246" s="2" t="s">
        <v>8099</v>
      </c>
      <c r="L2246" s="2">
        <v>21</v>
      </c>
      <c r="M2246" s="2" t="s">
        <v>8106</v>
      </c>
      <c r="N2246" s="2">
        <v>21</v>
      </c>
      <c r="O2246" s="2" t="s">
        <v>8107</v>
      </c>
      <c r="P2246" s="2" t="s">
        <v>2789</v>
      </c>
      <c r="Q2246" s="2">
        <v>4649933453</v>
      </c>
      <c r="R2246" s="2">
        <v>1135662422</v>
      </c>
      <c r="S2246" s="11">
        <v>104</v>
      </c>
    </row>
    <row r="2247" spans="1:19" x14ac:dyDescent="0.3">
      <c r="A2247" t="s">
        <v>5090</v>
      </c>
      <c r="B2247" t="s">
        <v>5059</v>
      </c>
      <c r="C2247" t="s">
        <v>5060</v>
      </c>
      <c r="D2247" s="1">
        <v>2377</v>
      </c>
      <c r="E2247" s="4">
        <f>Comuni[[#This Row],[Popolazione 2011]]/SUM($D$2:$D$7915)</f>
        <v>3.9994115127594853E-5</v>
      </c>
      <c r="F2247">
        <f>_xlfn.XLOOKUP(Comuni[[#This Row],[Regione]],'TOT REGIONI'!$A$1:$A$20,'TOT REGIONI'!$B$1:$B$20)</f>
        <v>5502886</v>
      </c>
      <c r="G2247" s="4">
        <f>Comuni[[#This Row],[Popolazione 2011]]/Comuni[[#This Row],[Totale Popolazione Regioni]]</f>
        <v>4.3195515952901807E-4</v>
      </c>
      <c r="H2247" t="str">
        <f>IF(Comuni[[#This Row],[Popolazione 2011]]&gt;300000,"MAGGIORE","")</f>
        <v/>
      </c>
      <c r="I2247" s="12">
        <v>2245</v>
      </c>
      <c r="J2247" s="15">
        <v>43902.708333333336</v>
      </c>
      <c r="K2247" s="3" t="s">
        <v>8099</v>
      </c>
      <c r="L2247" s="3">
        <v>21</v>
      </c>
      <c r="M2247" s="3" t="s">
        <v>8106</v>
      </c>
      <c r="N2247" s="3">
        <v>981</v>
      </c>
      <c r="O2247" s="3" t="s">
        <v>8100</v>
      </c>
      <c r="P2247" s="3" t="s">
        <v>8101</v>
      </c>
      <c r="Q2247" s="3"/>
      <c r="R2247" s="3"/>
      <c r="S2247" s="13">
        <v>0</v>
      </c>
    </row>
    <row r="2248" spans="1:19" x14ac:dyDescent="0.3">
      <c r="A2248" t="s">
        <v>5092</v>
      </c>
      <c r="B2248" t="s">
        <v>5059</v>
      </c>
      <c r="C2248" t="s">
        <v>5060</v>
      </c>
      <c r="D2248" s="1">
        <v>919</v>
      </c>
      <c r="E2248" s="4">
        <f>Comuni[[#This Row],[Popolazione 2011]]/SUM($D$2:$D$7915)</f>
        <v>1.5462596467084422E-5</v>
      </c>
      <c r="F2248">
        <f>_xlfn.XLOOKUP(Comuni[[#This Row],[Regione]],'TOT REGIONI'!$A$1:$A$20,'TOT REGIONI'!$B$1:$B$20)</f>
        <v>5502886</v>
      </c>
      <c r="G2248" s="4">
        <f>Comuni[[#This Row],[Popolazione 2011]]/Comuni[[#This Row],[Totale Popolazione Regioni]]</f>
        <v>1.6700327791635154E-4</v>
      </c>
      <c r="H2248" t="str">
        <f>IF(Comuni[[#This Row],[Popolazione 2011]]&gt;300000,"MAGGIORE","")</f>
        <v/>
      </c>
      <c r="I2248" s="10">
        <v>2246</v>
      </c>
      <c r="J2248" s="14">
        <v>43902.708333333336</v>
      </c>
      <c r="K2248" s="2" t="s">
        <v>8099</v>
      </c>
      <c r="L2248" s="2">
        <v>22</v>
      </c>
      <c r="M2248" s="2" t="s">
        <v>8108</v>
      </c>
      <c r="N2248" s="2">
        <v>22</v>
      </c>
      <c r="O2248" s="2" t="s">
        <v>3045</v>
      </c>
      <c r="P2248" s="2" t="s">
        <v>2906</v>
      </c>
      <c r="Q2248" s="2">
        <v>4606893511</v>
      </c>
      <c r="R2248" s="2">
        <v>1112123097</v>
      </c>
      <c r="S2248" s="11">
        <v>107</v>
      </c>
    </row>
    <row r="2249" spans="1:19" x14ac:dyDescent="0.3">
      <c r="A2249" t="s">
        <v>5094</v>
      </c>
      <c r="B2249" t="s">
        <v>5059</v>
      </c>
      <c r="C2249" t="s">
        <v>5060</v>
      </c>
      <c r="D2249" s="1">
        <v>8770</v>
      </c>
      <c r="E2249" s="4">
        <f>Comuni[[#This Row],[Popolazione 2011]]/SUM($D$2:$D$7915)</f>
        <v>1.4755927205259019E-4</v>
      </c>
      <c r="F2249">
        <f>_xlfn.XLOOKUP(Comuni[[#This Row],[Regione]],'TOT REGIONI'!$A$1:$A$20,'TOT REGIONI'!$B$1:$B$20)</f>
        <v>5502886</v>
      </c>
      <c r="G2249" s="4">
        <f>Comuni[[#This Row],[Popolazione 2011]]/Comuni[[#This Row],[Totale Popolazione Regioni]]</f>
        <v>1.5937091918676854E-3</v>
      </c>
      <c r="H2249" t="str">
        <f>IF(Comuni[[#This Row],[Popolazione 2011]]&gt;300000,"MAGGIORE","")</f>
        <v/>
      </c>
      <c r="I2249" s="12">
        <v>2247</v>
      </c>
      <c r="J2249" s="15">
        <v>43902.708333333336</v>
      </c>
      <c r="K2249" s="3" t="s">
        <v>8099</v>
      </c>
      <c r="L2249" s="3">
        <v>22</v>
      </c>
      <c r="M2249" s="3" t="s">
        <v>8108</v>
      </c>
      <c r="N2249" s="3">
        <v>996</v>
      </c>
      <c r="O2249" s="3" t="s">
        <v>8100</v>
      </c>
      <c r="P2249" s="3" t="s">
        <v>8101</v>
      </c>
      <c r="Q2249" s="3"/>
      <c r="R2249" s="3"/>
      <c r="S2249" s="13">
        <v>0</v>
      </c>
    </row>
    <row r="2250" spans="1:19" x14ac:dyDescent="0.3">
      <c r="A2250" t="s">
        <v>5093</v>
      </c>
      <c r="B2250" t="s">
        <v>5059</v>
      </c>
      <c r="C2250" t="s">
        <v>5060</v>
      </c>
      <c r="D2250" s="1">
        <v>3520</v>
      </c>
      <c r="E2250" s="4">
        <f>Comuni[[#This Row],[Popolazione 2011]]/SUM($D$2:$D$7915)</f>
        <v>5.9225614324414767E-5</v>
      </c>
      <c r="F2250">
        <f>_xlfn.XLOOKUP(Comuni[[#This Row],[Regione]],'TOT REGIONI'!$A$1:$A$20,'TOT REGIONI'!$B$1:$B$20)</f>
        <v>5502886</v>
      </c>
      <c r="G2250" s="4">
        <f>Comuni[[#This Row],[Popolazione 2011]]/Comuni[[#This Row],[Totale Popolazione Regioni]]</f>
        <v>6.3966435066981216E-4</v>
      </c>
      <c r="H2250" t="str">
        <f>IF(Comuni[[#This Row],[Popolazione 2011]]&gt;300000,"MAGGIORE","")</f>
        <v/>
      </c>
      <c r="I2250" s="10">
        <v>2248</v>
      </c>
      <c r="J2250" s="14">
        <v>43902.708333333336</v>
      </c>
      <c r="K2250" s="2" t="s">
        <v>8099</v>
      </c>
      <c r="L2250" s="2">
        <v>1</v>
      </c>
      <c r="M2250" s="2" t="s">
        <v>6</v>
      </c>
      <c r="N2250" s="2">
        <v>1</v>
      </c>
      <c r="O2250" s="2" t="s">
        <v>271</v>
      </c>
      <c r="P2250" s="2" t="s">
        <v>3</v>
      </c>
      <c r="Q2250" s="2">
        <v>450732745</v>
      </c>
      <c r="R2250" s="2">
        <v>7680687483</v>
      </c>
      <c r="S2250" s="11">
        <v>187</v>
      </c>
    </row>
    <row r="2251" spans="1:19" x14ac:dyDescent="0.3">
      <c r="A2251" t="s">
        <v>5079</v>
      </c>
      <c r="B2251" t="s">
        <v>5059</v>
      </c>
      <c r="C2251" t="s">
        <v>5060</v>
      </c>
      <c r="D2251" s="1">
        <v>1230</v>
      </c>
      <c r="E2251" s="4">
        <f>Comuni[[#This Row],[Popolazione 2011]]/SUM($D$2:$D$7915)</f>
        <v>2.0695314096315384E-5</v>
      </c>
      <c r="F2251">
        <f>_xlfn.XLOOKUP(Comuni[[#This Row],[Regione]],'TOT REGIONI'!$A$1:$A$20,'TOT REGIONI'!$B$1:$B$20)</f>
        <v>5502886</v>
      </c>
      <c r="G2251" s="4">
        <f>Comuni[[#This Row],[Popolazione 2011]]/Comuni[[#This Row],[Totale Popolazione Regioni]]</f>
        <v>2.2351907708064459E-4</v>
      </c>
      <c r="H2251" t="str">
        <f>IF(Comuni[[#This Row],[Popolazione 2011]]&gt;300000,"MAGGIORE","")</f>
        <v/>
      </c>
      <c r="I2251" s="12">
        <v>2249</v>
      </c>
      <c r="J2251" s="15">
        <v>43902.708333333336</v>
      </c>
      <c r="K2251" s="3" t="s">
        <v>8099</v>
      </c>
      <c r="L2251" s="3">
        <v>1</v>
      </c>
      <c r="M2251" s="3" t="s">
        <v>6</v>
      </c>
      <c r="N2251" s="3">
        <v>2</v>
      </c>
      <c r="O2251" s="3" t="s">
        <v>393</v>
      </c>
      <c r="P2251" s="3" t="s">
        <v>317</v>
      </c>
      <c r="Q2251" s="3">
        <v>4532398135</v>
      </c>
      <c r="R2251" s="3">
        <v>8423234312</v>
      </c>
      <c r="S2251" s="13">
        <v>25</v>
      </c>
    </row>
    <row r="2252" spans="1:19" x14ac:dyDescent="0.3">
      <c r="A2252" t="s">
        <v>5065</v>
      </c>
      <c r="B2252" t="s">
        <v>5059</v>
      </c>
      <c r="C2252" t="s">
        <v>5060</v>
      </c>
      <c r="D2252" s="1">
        <v>1277</v>
      </c>
      <c r="E2252" s="4">
        <f>Comuni[[#This Row],[Popolazione 2011]]/SUM($D$2:$D$7915)</f>
        <v>2.1486110651215242E-5</v>
      </c>
      <c r="F2252">
        <f>_xlfn.XLOOKUP(Comuni[[#This Row],[Regione]],'TOT REGIONI'!$A$1:$A$20,'TOT REGIONI'!$B$1:$B$20)</f>
        <v>5502886</v>
      </c>
      <c r="G2252" s="4">
        <f>Comuni[[#This Row],[Popolazione 2011]]/Comuni[[#This Row],[Totale Popolazione Regioni]]</f>
        <v>2.3206004994470175E-4</v>
      </c>
      <c r="H2252" t="str">
        <f>IF(Comuni[[#This Row],[Popolazione 2011]]&gt;300000,"MAGGIORE","")</f>
        <v/>
      </c>
      <c r="I2252" s="10">
        <v>2250</v>
      </c>
      <c r="J2252" s="14">
        <v>43902.708333333336</v>
      </c>
      <c r="K2252" s="2" t="s">
        <v>8099</v>
      </c>
      <c r="L2252" s="2">
        <v>1</v>
      </c>
      <c r="M2252" s="2" t="s">
        <v>6</v>
      </c>
      <c r="N2252" s="2">
        <v>3</v>
      </c>
      <c r="O2252" s="2" t="s">
        <v>456</v>
      </c>
      <c r="P2252" s="2" t="s">
        <v>400</v>
      </c>
      <c r="Q2252" s="2">
        <v>4544588506</v>
      </c>
      <c r="R2252" s="2">
        <v>8621915884</v>
      </c>
      <c r="S2252" s="11">
        <v>32</v>
      </c>
    </row>
    <row r="2253" spans="1:19" x14ac:dyDescent="0.3">
      <c r="A2253" t="s">
        <v>5064</v>
      </c>
      <c r="B2253" t="s">
        <v>5059</v>
      </c>
      <c r="C2253" t="s">
        <v>5060</v>
      </c>
      <c r="D2253" s="1">
        <v>4834</v>
      </c>
      <c r="E2253" s="4">
        <f>Comuni[[#This Row],[Popolazione 2011]]/SUM($D$2:$D$7915)</f>
        <v>8.1334266944380952E-5</v>
      </c>
      <c r="F2253">
        <f>_xlfn.XLOOKUP(Comuni[[#This Row],[Regione]],'TOT REGIONI'!$A$1:$A$20,'TOT REGIONI'!$B$1:$B$20)</f>
        <v>5502886</v>
      </c>
      <c r="G2253" s="4">
        <f>Comuni[[#This Row],[Popolazione 2011]]/Comuni[[#This Row],[Totale Popolazione Regioni]]</f>
        <v>8.7844814520962274E-4</v>
      </c>
      <c r="H2253" t="str">
        <f>IF(Comuni[[#This Row],[Popolazione 2011]]&gt;300000,"MAGGIORE","")</f>
        <v/>
      </c>
      <c r="I2253" s="12">
        <v>2251</v>
      </c>
      <c r="J2253" s="15">
        <v>43902.708333333336</v>
      </c>
      <c r="K2253" s="3" t="s">
        <v>8099</v>
      </c>
      <c r="L2253" s="3">
        <v>1</v>
      </c>
      <c r="M2253" s="3" t="s">
        <v>6</v>
      </c>
      <c r="N2253" s="3">
        <v>4</v>
      </c>
      <c r="O2253" s="3" t="s">
        <v>563</v>
      </c>
      <c r="P2253" s="3" t="s">
        <v>488</v>
      </c>
      <c r="Q2253" s="3">
        <v>4439329625</v>
      </c>
      <c r="R2253" s="3">
        <v>7551171632000001</v>
      </c>
      <c r="S2253" s="13">
        <v>24</v>
      </c>
    </row>
    <row r="2254" spans="1:19" x14ac:dyDescent="0.3">
      <c r="A2254" t="s">
        <v>5066</v>
      </c>
      <c r="B2254" t="s">
        <v>5059</v>
      </c>
      <c r="C2254" t="s">
        <v>5060</v>
      </c>
      <c r="D2254" s="1">
        <v>3356</v>
      </c>
      <c r="E2254" s="4">
        <f>Comuni[[#This Row],[Popolazione 2011]]/SUM($D$2:$D$7915)</f>
        <v>5.6466239111572709E-5</v>
      </c>
      <c r="F2254">
        <f>_xlfn.XLOOKUP(Comuni[[#This Row],[Regione]],'TOT REGIONI'!$A$1:$A$20,'TOT REGIONI'!$B$1:$B$20)</f>
        <v>5502886</v>
      </c>
      <c r="G2254" s="4">
        <f>Comuni[[#This Row],[Popolazione 2011]]/Comuni[[#This Row],[Totale Popolazione Regioni]]</f>
        <v>6.0986180705905951E-4</v>
      </c>
      <c r="H2254" t="str">
        <f>IF(Comuni[[#This Row],[Popolazione 2011]]&gt;300000,"MAGGIORE","")</f>
        <v/>
      </c>
      <c r="I2254" s="10">
        <v>2252</v>
      </c>
      <c r="J2254" s="14">
        <v>43902.708333333336</v>
      </c>
      <c r="K2254" s="2" t="s">
        <v>8099</v>
      </c>
      <c r="L2254" s="2">
        <v>1</v>
      </c>
      <c r="M2254" s="2" t="s">
        <v>6</v>
      </c>
      <c r="N2254" s="2">
        <v>5</v>
      </c>
      <c r="O2254" s="2" t="s">
        <v>740</v>
      </c>
      <c r="P2254" s="2" t="s">
        <v>736</v>
      </c>
      <c r="Q2254" s="2">
        <v>4489912921</v>
      </c>
      <c r="R2254" s="2">
        <v>8204142547</v>
      </c>
      <c r="S2254" s="11">
        <v>69</v>
      </c>
    </row>
    <row r="2255" spans="1:19" x14ac:dyDescent="0.3">
      <c r="A2255" t="s">
        <v>5068</v>
      </c>
      <c r="B2255" t="s">
        <v>5059</v>
      </c>
      <c r="C2255" t="s">
        <v>5060</v>
      </c>
      <c r="D2255" s="1">
        <v>1814</v>
      </c>
      <c r="E2255" s="4">
        <f>Comuni[[#This Row],[Popolazione 2011]]/SUM($D$2:$D$7915)</f>
        <v>3.0521381927411472E-5</v>
      </c>
      <c r="F2255">
        <f>_xlfn.XLOOKUP(Comuni[[#This Row],[Regione]],'TOT REGIONI'!$A$1:$A$20,'TOT REGIONI'!$B$1:$B$20)</f>
        <v>5502886</v>
      </c>
      <c r="G2255" s="4">
        <f>Comuni[[#This Row],[Popolazione 2011]]/Comuni[[#This Row],[Totale Popolazione Regioni]]</f>
        <v>3.2964520798722704E-4</v>
      </c>
      <c r="H2255" t="str">
        <f>IF(Comuni[[#This Row],[Popolazione 2011]]&gt;300000,"MAGGIORE","")</f>
        <v/>
      </c>
      <c r="I2255" s="12">
        <v>2253</v>
      </c>
      <c r="J2255" s="15">
        <v>43902.708333333336</v>
      </c>
      <c r="K2255" s="3" t="s">
        <v>8099</v>
      </c>
      <c r="L2255" s="3">
        <v>1</v>
      </c>
      <c r="M2255" s="3" t="s">
        <v>6</v>
      </c>
      <c r="N2255" s="3">
        <v>6</v>
      </c>
      <c r="O2255" s="3" t="s">
        <v>857</v>
      </c>
      <c r="P2255" s="3" t="s">
        <v>855</v>
      </c>
      <c r="Q2255" s="3">
        <v>4491297351</v>
      </c>
      <c r="R2255" s="3">
        <v>8615401155</v>
      </c>
      <c r="S2255" s="13">
        <v>132</v>
      </c>
    </row>
    <row r="2256" spans="1:19" x14ac:dyDescent="0.3">
      <c r="A2256" t="s">
        <v>5067</v>
      </c>
      <c r="B2256" t="s">
        <v>5059</v>
      </c>
      <c r="C2256" t="s">
        <v>5060</v>
      </c>
      <c r="D2256" s="1">
        <v>4137</v>
      </c>
      <c r="E2256" s="4">
        <f>Comuni[[#This Row],[Popolazione 2011]]/SUM($D$2:$D$7915)</f>
        <v>6.9606922289802239E-5</v>
      </c>
      <c r="F2256">
        <f>_xlfn.XLOOKUP(Comuni[[#This Row],[Regione]],'TOT REGIONI'!$A$1:$A$20,'TOT REGIONI'!$B$1:$B$20)</f>
        <v>5502886</v>
      </c>
      <c r="G2256" s="4">
        <f>Comuni[[#This Row],[Popolazione 2011]]/Comuni[[#This Row],[Totale Popolazione Regioni]]</f>
        <v>7.517873348639241E-4</v>
      </c>
      <c r="H2256" t="str">
        <f>IF(Comuni[[#This Row],[Popolazione 2011]]&gt;300000,"MAGGIORE","")</f>
        <v/>
      </c>
      <c r="I2256" s="10">
        <v>2254</v>
      </c>
      <c r="J2256" s="14">
        <v>43902.708333333336</v>
      </c>
      <c r="K2256" s="2" t="s">
        <v>8099</v>
      </c>
      <c r="L2256" s="2">
        <v>1</v>
      </c>
      <c r="M2256" s="2" t="s">
        <v>6</v>
      </c>
      <c r="N2256" s="2">
        <v>96</v>
      </c>
      <c r="O2256" s="2" t="s">
        <v>1046</v>
      </c>
      <c r="P2256" s="2" t="s">
        <v>1043</v>
      </c>
      <c r="Q2256" s="2">
        <v>455665112</v>
      </c>
      <c r="R2256" s="2">
        <v>8054082167</v>
      </c>
      <c r="S2256" s="11">
        <v>39</v>
      </c>
    </row>
    <row r="2257" spans="1:19" x14ac:dyDescent="0.3">
      <c r="A2257" t="s">
        <v>5058</v>
      </c>
      <c r="B2257" t="s">
        <v>5059</v>
      </c>
      <c r="C2257" t="s">
        <v>5060</v>
      </c>
      <c r="D2257" s="1">
        <v>5655</v>
      </c>
      <c r="E2257" s="4">
        <f>Comuni[[#This Row],[Popolazione 2011]]/SUM($D$2:$D$7915)</f>
        <v>9.5147968467206105E-5</v>
      </c>
      <c r="F2257">
        <f>_xlfn.XLOOKUP(Comuni[[#This Row],[Regione]],'TOT REGIONI'!$A$1:$A$20,'TOT REGIONI'!$B$1:$B$20)</f>
        <v>5502886</v>
      </c>
      <c r="G2257" s="4">
        <f>Comuni[[#This Row],[Popolazione 2011]]/Comuni[[#This Row],[Totale Popolazione Regioni]]</f>
        <v>1.0276425860902805E-3</v>
      </c>
      <c r="H2257" t="str">
        <f>IF(Comuni[[#This Row],[Popolazione 2011]]&gt;300000,"MAGGIORE","")</f>
        <v/>
      </c>
      <c r="I2257" s="12">
        <v>2255</v>
      </c>
      <c r="J2257" s="15">
        <v>43902.708333333336</v>
      </c>
      <c r="K2257" s="3" t="s">
        <v>8099</v>
      </c>
      <c r="L2257" s="3">
        <v>1</v>
      </c>
      <c r="M2257" s="3" t="s">
        <v>6</v>
      </c>
      <c r="N2257" s="3">
        <v>103</v>
      </c>
      <c r="O2257" s="3" t="s">
        <v>8109</v>
      </c>
      <c r="P2257" s="3" t="s">
        <v>1118</v>
      </c>
      <c r="Q2257" s="3">
        <v>459214455</v>
      </c>
      <c r="R2257" s="3">
        <v>8551078752999999</v>
      </c>
      <c r="S2257" s="13">
        <v>18</v>
      </c>
    </row>
    <row r="2258" spans="1:19" x14ac:dyDescent="0.3">
      <c r="A2258" t="s">
        <v>5159</v>
      </c>
      <c r="B2258" t="s">
        <v>5059</v>
      </c>
      <c r="C2258" t="s">
        <v>5121</v>
      </c>
      <c r="D2258" s="1">
        <v>403</v>
      </c>
      <c r="E2258" s="4">
        <f>Comuni[[#This Row],[Popolazione 2011]]/SUM($D$2:$D$7915)</f>
        <v>6.780659821800895E-6</v>
      </c>
      <c r="F2258">
        <f>_xlfn.XLOOKUP(Comuni[[#This Row],[Regione]],'TOT REGIONI'!$A$1:$A$20,'TOT REGIONI'!$B$1:$B$20)</f>
        <v>5502886</v>
      </c>
      <c r="G2258" s="4">
        <f>Comuni[[#This Row],[Popolazione 2011]]/Comuni[[#This Row],[Totale Popolazione Regioni]]</f>
        <v>7.3234299238617701E-5</v>
      </c>
      <c r="H2258" t="str">
        <f>IF(Comuni[[#This Row],[Popolazione 2011]]&gt;300000,"MAGGIORE","")</f>
        <v/>
      </c>
      <c r="I2258" s="10">
        <v>2256</v>
      </c>
      <c r="J2258" s="14">
        <v>43902.708333333336</v>
      </c>
      <c r="K2258" s="2" t="s">
        <v>8099</v>
      </c>
      <c r="L2258" s="2">
        <v>1</v>
      </c>
      <c r="M2258" s="2" t="s">
        <v>6</v>
      </c>
      <c r="N2258" s="2">
        <v>991</v>
      </c>
      <c r="O2258" s="2" t="s">
        <v>8100</v>
      </c>
      <c r="P2258" s="2" t="s">
        <v>8101</v>
      </c>
      <c r="Q2258" s="2"/>
      <c r="R2258" s="2"/>
      <c r="S2258" s="11">
        <v>54</v>
      </c>
    </row>
    <row r="2259" spans="1:19" x14ac:dyDescent="0.3">
      <c r="A2259" t="s">
        <v>5061</v>
      </c>
      <c r="B2259" t="s">
        <v>5059</v>
      </c>
      <c r="C2259" t="s">
        <v>5060</v>
      </c>
      <c r="D2259" s="1">
        <v>886</v>
      </c>
      <c r="E2259" s="4">
        <f>Comuni[[#This Row],[Popolazione 2011]]/SUM($D$2:$D$7915)</f>
        <v>1.4907356332793035E-5</v>
      </c>
      <c r="F2259">
        <f>_xlfn.XLOOKUP(Comuni[[#This Row],[Regione]],'TOT REGIONI'!$A$1:$A$20,'TOT REGIONI'!$B$1:$B$20)</f>
        <v>5502886</v>
      </c>
      <c r="G2259" s="4">
        <f>Comuni[[#This Row],[Popolazione 2011]]/Comuni[[#This Row],[Totale Popolazione Regioni]]</f>
        <v>1.6100642462882204E-4</v>
      </c>
      <c r="H2259" t="str">
        <f>IF(Comuni[[#This Row],[Popolazione 2011]]&gt;300000,"MAGGIORE","")</f>
        <v/>
      </c>
      <c r="I2259" s="12">
        <v>2257</v>
      </c>
      <c r="J2259" s="15">
        <v>43902.708333333336</v>
      </c>
      <c r="K2259" s="3" t="s">
        <v>8099</v>
      </c>
      <c r="L2259" s="3">
        <v>16</v>
      </c>
      <c r="M2259" s="3" t="s">
        <v>6447</v>
      </c>
      <c r="N2259" s="3">
        <v>71</v>
      </c>
      <c r="O2259" s="3" t="s">
        <v>6471</v>
      </c>
      <c r="P2259" s="3" t="s">
        <v>6448</v>
      </c>
      <c r="Q2259" s="3">
        <v>4146226865</v>
      </c>
      <c r="R2259" s="3">
        <v>1554305094</v>
      </c>
      <c r="S2259" s="13">
        <v>33</v>
      </c>
    </row>
    <row r="2260" spans="1:19" x14ac:dyDescent="0.3">
      <c r="A2260" t="s">
        <v>5063</v>
      </c>
      <c r="B2260" t="s">
        <v>5059</v>
      </c>
      <c r="C2260" t="s">
        <v>5060</v>
      </c>
      <c r="D2260" s="1">
        <v>1085</v>
      </c>
      <c r="E2260" s="4">
        <f>Comuni[[#This Row],[Popolazione 2011]]/SUM($D$2:$D$7915)</f>
        <v>1.8255622597156255E-5</v>
      </c>
      <c r="F2260">
        <f>_xlfn.XLOOKUP(Comuni[[#This Row],[Regione]],'TOT REGIONI'!$A$1:$A$20,'TOT REGIONI'!$B$1:$B$20)</f>
        <v>5502886</v>
      </c>
      <c r="G2260" s="4">
        <f>Comuni[[#This Row],[Popolazione 2011]]/Comuni[[#This Row],[Totale Popolazione Regioni]]</f>
        <v>1.9716926718089381E-4</v>
      </c>
      <c r="H2260" t="str">
        <f>IF(Comuni[[#This Row],[Popolazione 2011]]&gt;300000,"MAGGIORE","")</f>
        <v/>
      </c>
      <c r="I2260" s="10">
        <v>2258</v>
      </c>
      <c r="J2260" s="14">
        <v>43902.708333333336</v>
      </c>
      <c r="K2260" s="2" t="s">
        <v>8099</v>
      </c>
      <c r="L2260" s="2">
        <v>16</v>
      </c>
      <c r="M2260" s="2" t="s">
        <v>6447</v>
      </c>
      <c r="N2260" s="2">
        <v>72</v>
      </c>
      <c r="O2260" s="2" t="s">
        <v>6514</v>
      </c>
      <c r="P2260" s="2" t="s">
        <v>6510</v>
      </c>
      <c r="Q2260" s="2">
        <v>4112559576</v>
      </c>
      <c r="R2260" s="2">
        <v>1686736689</v>
      </c>
      <c r="S2260" s="11">
        <v>25</v>
      </c>
    </row>
    <row r="2261" spans="1:19" x14ac:dyDescent="0.3">
      <c r="A2261" t="s">
        <v>5062</v>
      </c>
      <c r="B2261" t="s">
        <v>5059</v>
      </c>
      <c r="C2261" t="s">
        <v>5060</v>
      </c>
      <c r="D2261" s="1">
        <v>3674</v>
      </c>
      <c r="E2261" s="4">
        <f>Comuni[[#This Row],[Popolazione 2011]]/SUM($D$2:$D$7915)</f>
        <v>6.1816734951107913E-5</v>
      </c>
      <c r="F2261">
        <f>_xlfn.XLOOKUP(Comuni[[#This Row],[Regione]],'TOT REGIONI'!$A$1:$A$20,'TOT REGIONI'!$B$1:$B$20)</f>
        <v>5502886</v>
      </c>
      <c r="G2261" s="4">
        <f>Comuni[[#This Row],[Popolazione 2011]]/Comuni[[#This Row],[Totale Popolazione Regioni]]</f>
        <v>6.6764966601161649E-4</v>
      </c>
      <c r="H2261" t="str">
        <f>IF(Comuni[[#This Row],[Popolazione 2011]]&gt;300000,"MAGGIORE","")</f>
        <v/>
      </c>
      <c r="I2261" s="12">
        <v>2259</v>
      </c>
      <c r="J2261" s="15">
        <v>43902.708333333336</v>
      </c>
      <c r="K2261" s="3" t="s">
        <v>8099</v>
      </c>
      <c r="L2261" s="3">
        <v>16</v>
      </c>
      <c r="M2261" s="3" t="s">
        <v>6447</v>
      </c>
      <c r="N2261" s="3">
        <v>73</v>
      </c>
      <c r="O2261" s="3" t="s">
        <v>6578</v>
      </c>
      <c r="P2261" s="3" t="s">
        <v>6552</v>
      </c>
      <c r="Q2261" s="3">
        <v>4047354739</v>
      </c>
      <c r="R2261" s="3">
        <v>1723237181</v>
      </c>
      <c r="S2261" s="13">
        <v>6</v>
      </c>
    </row>
    <row r="2262" spans="1:19" x14ac:dyDescent="0.3">
      <c r="A2262" t="s">
        <v>5075</v>
      </c>
      <c r="B2262" t="s">
        <v>5059</v>
      </c>
      <c r="C2262" t="s">
        <v>5060</v>
      </c>
      <c r="D2262" s="1">
        <v>2042</v>
      </c>
      <c r="E2262" s="4">
        <f>Comuni[[#This Row],[Popolazione 2011]]/SUM($D$2:$D$7915)</f>
        <v>3.4357586491606518E-5</v>
      </c>
      <c r="F2262">
        <f>_xlfn.XLOOKUP(Comuni[[#This Row],[Regione]],'TOT REGIONI'!$A$1:$A$20,'TOT REGIONI'!$B$1:$B$20)</f>
        <v>5502886</v>
      </c>
      <c r="G2262" s="4">
        <f>Comuni[[#This Row],[Popolazione 2011]]/Comuni[[#This Row],[Totale Popolazione Regioni]]</f>
        <v>3.7107801251924898E-4</v>
      </c>
      <c r="H2262" t="str">
        <f>IF(Comuni[[#This Row],[Popolazione 2011]]&gt;300000,"MAGGIORE","")</f>
        <v/>
      </c>
      <c r="I2262" s="10">
        <v>2260</v>
      </c>
      <c r="J2262" s="14">
        <v>43902.708333333336</v>
      </c>
      <c r="K2262" s="2" t="s">
        <v>8099</v>
      </c>
      <c r="L2262" s="2">
        <v>16</v>
      </c>
      <c r="M2262" s="2" t="s">
        <v>6447</v>
      </c>
      <c r="N2262" s="2">
        <v>74</v>
      </c>
      <c r="O2262" s="2" t="s">
        <v>6581</v>
      </c>
      <c r="P2262" s="2" t="s">
        <v>6582</v>
      </c>
      <c r="Q2262" s="2">
        <v>4063848545</v>
      </c>
      <c r="R2262" s="2">
        <v>1794601575</v>
      </c>
      <c r="S2262" s="11">
        <v>16</v>
      </c>
    </row>
    <row r="2263" spans="1:19" x14ac:dyDescent="0.3">
      <c r="A2263" t="s">
        <v>5074</v>
      </c>
      <c r="B2263" t="s">
        <v>5059</v>
      </c>
      <c r="C2263" t="s">
        <v>5060</v>
      </c>
      <c r="D2263" s="1">
        <v>5345</v>
      </c>
      <c r="E2263" s="4">
        <f>Comuni[[#This Row],[Popolazione 2011]]/SUM($D$2:$D$7915)</f>
        <v>8.9932076296590037E-5</v>
      </c>
      <c r="F2263">
        <f>_xlfn.XLOOKUP(Comuni[[#This Row],[Regione]],'TOT REGIONI'!$A$1:$A$20,'TOT REGIONI'!$B$1:$B$20)</f>
        <v>5502886</v>
      </c>
      <c r="G2263" s="4">
        <f>Comuni[[#This Row],[Popolazione 2011]]/Comuni[[#This Row],[Totale Popolazione Regioni]]</f>
        <v>9.7130850975288242E-4</v>
      </c>
      <c r="H2263" t="str">
        <f>IF(Comuni[[#This Row],[Popolazione 2011]]&gt;300000,"MAGGIORE","")</f>
        <v/>
      </c>
      <c r="I2263" s="12">
        <v>2261</v>
      </c>
      <c r="J2263" s="15">
        <v>43902.708333333336</v>
      </c>
      <c r="K2263" s="3" t="s">
        <v>8099</v>
      </c>
      <c r="L2263" s="3">
        <v>16</v>
      </c>
      <c r="M2263" s="3" t="s">
        <v>6447</v>
      </c>
      <c r="N2263" s="3">
        <v>75</v>
      </c>
      <c r="O2263" s="3" t="s">
        <v>6636</v>
      </c>
      <c r="P2263" s="3" t="s">
        <v>6603</v>
      </c>
      <c r="Q2263" s="3">
        <v>4035354285</v>
      </c>
      <c r="R2263" s="3">
        <v>181718973</v>
      </c>
      <c r="S2263" s="13">
        <v>18</v>
      </c>
    </row>
    <row r="2264" spans="1:19" x14ac:dyDescent="0.3">
      <c r="A2264" t="s">
        <v>5076</v>
      </c>
      <c r="B2264" t="s">
        <v>5059</v>
      </c>
      <c r="C2264" t="s">
        <v>5060</v>
      </c>
      <c r="D2264" s="1">
        <v>2558</v>
      </c>
      <c r="E2264" s="4">
        <f>Comuni[[#This Row],[Popolazione 2011]]/SUM($D$2:$D$7915)</f>
        <v>4.3039523136890048E-5</v>
      </c>
      <c r="F2264">
        <f>_xlfn.XLOOKUP(Comuni[[#This Row],[Regione]],'TOT REGIONI'!$A$1:$A$20,'TOT REGIONI'!$B$1:$B$20)</f>
        <v>5502886</v>
      </c>
      <c r="G2264" s="4">
        <f>Comuni[[#This Row],[Popolazione 2011]]/Comuni[[#This Row],[Totale Popolazione Regioni]]</f>
        <v>4.6484699119698282E-4</v>
      </c>
      <c r="H2264" t="str">
        <f>IF(Comuni[[#This Row],[Popolazione 2011]]&gt;300000,"MAGGIORE","")</f>
        <v/>
      </c>
      <c r="I2264" s="10">
        <v>2262</v>
      </c>
      <c r="J2264" s="14">
        <v>43902.708333333336</v>
      </c>
      <c r="K2264" s="2" t="s">
        <v>8099</v>
      </c>
      <c r="L2264" s="2">
        <v>16</v>
      </c>
      <c r="M2264" s="2" t="s">
        <v>6447</v>
      </c>
      <c r="N2264" s="2">
        <v>110</v>
      </c>
      <c r="O2264" s="2" t="s">
        <v>8110</v>
      </c>
      <c r="P2264" s="2" t="s">
        <v>6699</v>
      </c>
      <c r="Q2264" s="2">
        <v>4122705039</v>
      </c>
      <c r="R2264" s="2">
        <v>1629520432</v>
      </c>
      <c r="S2264" s="11">
        <v>6</v>
      </c>
    </row>
    <row r="2265" spans="1:19" x14ac:dyDescent="0.3">
      <c r="A2265" t="s">
        <v>5078</v>
      </c>
      <c r="B2265" t="s">
        <v>5059</v>
      </c>
      <c r="C2265" t="s">
        <v>5060</v>
      </c>
      <c r="D2265" s="1">
        <v>1343</v>
      </c>
      <c r="E2265" s="4">
        <f>Comuni[[#This Row],[Popolazione 2011]]/SUM($D$2:$D$7915)</f>
        <v>2.259659091979802E-5</v>
      </c>
      <c r="F2265">
        <f>_xlfn.XLOOKUP(Comuni[[#This Row],[Regione]],'TOT REGIONI'!$A$1:$A$20,'TOT REGIONI'!$B$1:$B$20)</f>
        <v>5502886</v>
      </c>
      <c r="G2265" s="4">
        <f>Comuni[[#This Row],[Popolazione 2011]]/Comuni[[#This Row],[Totale Popolazione Regioni]]</f>
        <v>2.4405375651976073E-4</v>
      </c>
      <c r="H2265" t="str">
        <f>IF(Comuni[[#This Row],[Popolazione 2011]]&gt;300000,"MAGGIORE","")</f>
        <v/>
      </c>
      <c r="I2265" s="12">
        <v>2263</v>
      </c>
      <c r="J2265" s="15">
        <v>43902.708333333336</v>
      </c>
      <c r="K2265" s="3" t="s">
        <v>8099</v>
      </c>
      <c r="L2265" s="3">
        <v>16</v>
      </c>
      <c r="M2265" s="3" t="s">
        <v>6447</v>
      </c>
      <c r="N2265" s="3">
        <v>992</v>
      </c>
      <c r="O2265" s="3" t="s">
        <v>8100</v>
      </c>
      <c r="P2265" s="3" t="s">
        <v>8101</v>
      </c>
      <c r="Q2265" s="3"/>
      <c r="R2265" s="3"/>
      <c r="S2265" s="13">
        <v>0</v>
      </c>
    </row>
    <row r="2266" spans="1:19" x14ac:dyDescent="0.3">
      <c r="A2266" t="s">
        <v>5077</v>
      </c>
      <c r="B2266" t="s">
        <v>5059</v>
      </c>
      <c r="C2266" t="s">
        <v>5060</v>
      </c>
      <c r="D2266" s="1">
        <v>2385</v>
      </c>
      <c r="E2266" s="4">
        <f>Comuni[[#This Row],[Popolazione 2011]]/SUM($D$2:$D$7915)</f>
        <v>4.0128718796513981E-5</v>
      </c>
      <c r="F2266">
        <f>_xlfn.XLOOKUP(Comuni[[#This Row],[Regione]],'TOT REGIONI'!$A$1:$A$20,'TOT REGIONI'!$B$1:$B$20)</f>
        <v>5502886</v>
      </c>
      <c r="G2266" s="4">
        <f>Comuni[[#This Row],[Popolazione 2011]]/Comuni[[#This Row],[Totale Popolazione Regioni]]</f>
        <v>4.3340894214417673E-4</v>
      </c>
      <c r="H2266" t="str">
        <f>IF(Comuni[[#This Row],[Popolazione 2011]]&gt;300000,"MAGGIORE","")</f>
        <v/>
      </c>
      <c r="I2266" s="10">
        <v>2264</v>
      </c>
      <c r="J2266" s="14">
        <v>43902.708333333336</v>
      </c>
      <c r="K2266" s="2" t="s">
        <v>8099</v>
      </c>
      <c r="L2266" s="2">
        <v>20</v>
      </c>
      <c r="M2266" s="2" t="s">
        <v>7654</v>
      </c>
      <c r="N2266" s="2">
        <v>90</v>
      </c>
      <c r="O2266" s="2" t="s">
        <v>7718</v>
      </c>
      <c r="P2266" s="2" t="s">
        <v>7655</v>
      </c>
      <c r="Q2266" s="2">
        <v>4072667657</v>
      </c>
      <c r="R2266" s="2">
        <v>8559667131</v>
      </c>
      <c r="S2266" s="11">
        <v>4</v>
      </c>
    </row>
    <row r="2267" spans="1:19" x14ac:dyDescent="0.3">
      <c r="A2267" t="s">
        <v>5070</v>
      </c>
      <c r="B2267" t="s">
        <v>5059</v>
      </c>
      <c r="C2267" t="s">
        <v>5060</v>
      </c>
      <c r="D2267" s="1">
        <v>3149</v>
      </c>
      <c r="E2267" s="4">
        <f>Comuni[[#This Row],[Popolazione 2011]]/SUM($D$2:$D$7915)</f>
        <v>5.2983369178290366E-5</v>
      </c>
      <c r="F2267">
        <f>_xlfn.XLOOKUP(Comuni[[#This Row],[Regione]],'TOT REGIONI'!$A$1:$A$20,'TOT REGIONI'!$B$1:$B$20)</f>
        <v>5502886</v>
      </c>
      <c r="G2267" s="4">
        <f>Comuni[[#This Row],[Popolazione 2011]]/Comuni[[#This Row],[Totale Popolazione Regioni]]</f>
        <v>5.7224518189182916E-4</v>
      </c>
      <c r="H2267" t="str">
        <f>IF(Comuni[[#This Row],[Popolazione 2011]]&gt;300000,"MAGGIORE","")</f>
        <v/>
      </c>
      <c r="I2267" s="12">
        <v>2265</v>
      </c>
      <c r="J2267" s="15">
        <v>43902.708333333336</v>
      </c>
      <c r="K2267" s="3" t="s">
        <v>8099</v>
      </c>
      <c r="L2267" s="3">
        <v>20</v>
      </c>
      <c r="M2267" s="3" t="s">
        <v>7654</v>
      </c>
      <c r="N2267" s="3">
        <v>91</v>
      </c>
      <c r="O2267" s="3" t="s">
        <v>7783</v>
      </c>
      <c r="P2267" s="3" t="s">
        <v>7747</v>
      </c>
      <c r="Q2267" s="3">
        <v>4032318834</v>
      </c>
      <c r="R2267" s="3">
        <v>9330296393</v>
      </c>
      <c r="S2267" s="13">
        <v>18</v>
      </c>
    </row>
    <row r="2268" spans="1:19" x14ac:dyDescent="0.3">
      <c r="A2268" t="s">
        <v>5069</v>
      </c>
      <c r="B2268" t="s">
        <v>5059</v>
      </c>
      <c r="C2268" t="s">
        <v>5060</v>
      </c>
      <c r="D2268" s="1">
        <v>905</v>
      </c>
      <c r="E2268" s="4">
        <f>Comuni[[#This Row],[Popolazione 2011]]/SUM($D$2:$D$7915)</f>
        <v>1.5227040046475955E-5</v>
      </c>
      <c r="F2268">
        <f>_xlfn.XLOOKUP(Comuni[[#This Row],[Regione]],'TOT REGIONI'!$A$1:$A$20,'TOT REGIONI'!$B$1:$B$20)</f>
        <v>5502886</v>
      </c>
      <c r="G2268" s="4">
        <f>Comuni[[#This Row],[Popolazione 2011]]/Comuni[[#This Row],[Totale Popolazione Regioni]]</f>
        <v>1.6445915833982386E-4</v>
      </c>
      <c r="H2268" t="str">
        <f>IF(Comuni[[#This Row],[Popolazione 2011]]&gt;300000,"MAGGIORE","")</f>
        <v/>
      </c>
      <c r="I2268" s="10">
        <v>2266</v>
      </c>
      <c r="J2268" s="14">
        <v>43902.708333333336</v>
      </c>
      <c r="K2268" s="2" t="s">
        <v>8099</v>
      </c>
      <c r="L2268" s="2">
        <v>20</v>
      </c>
      <c r="M2268" s="2" t="s">
        <v>7654</v>
      </c>
      <c r="N2268" s="2">
        <v>92</v>
      </c>
      <c r="O2268" s="2" t="s">
        <v>7823</v>
      </c>
      <c r="P2268" s="2" t="s">
        <v>7822</v>
      </c>
      <c r="Q2268" s="2">
        <v>3921531192</v>
      </c>
      <c r="R2268" s="2">
        <v>9110616306</v>
      </c>
      <c r="S2268" s="11">
        <v>11</v>
      </c>
    </row>
    <row r="2269" spans="1:19" x14ac:dyDescent="0.3">
      <c r="A2269" t="s">
        <v>5071</v>
      </c>
      <c r="B2269" t="s">
        <v>5059</v>
      </c>
      <c r="C2269" t="s">
        <v>5060</v>
      </c>
      <c r="D2269" s="1">
        <v>5270</v>
      </c>
      <c r="E2269" s="4">
        <f>Comuni[[#This Row],[Popolazione 2011]]/SUM($D$2:$D$7915)</f>
        <v>8.8670166900473236E-5</v>
      </c>
      <c r="F2269">
        <f>_xlfn.XLOOKUP(Comuni[[#This Row],[Regione]],'TOT REGIONI'!$A$1:$A$20,'TOT REGIONI'!$B$1:$B$20)</f>
        <v>5502886</v>
      </c>
      <c r="G2269" s="4">
        <f>Comuni[[#This Row],[Popolazione 2011]]/Comuni[[#This Row],[Totale Popolazione Regioni]]</f>
        <v>9.5767929773576998E-4</v>
      </c>
      <c r="H2269" t="str">
        <f>IF(Comuni[[#This Row],[Popolazione 2011]]&gt;300000,"MAGGIORE","")</f>
        <v/>
      </c>
      <c r="I2269" s="12">
        <v>2267</v>
      </c>
      <c r="J2269" s="15">
        <v>43902.708333333336</v>
      </c>
      <c r="K2269" s="3" t="s">
        <v>8099</v>
      </c>
      <c r="L2269" s="3">
        <v>20</v>
      </c>
      <c r="M2269" s="3" t="s">
        <v>7654</v>
      </c>
      <c r="N2269" s="3">
        <v>95</v>
      </c>
      <c r="O2269" s="3" t="s">
        <v>7877</v>
      </c>
      <c r="P2269" s="3" t="s">
        <v>7840</v>
      </c>
      <c r="Q2269" s="3">
        <v>3990381075</v>
      </c>
      <c r="R2269" s="3">
        <v>8591183151000001</v>
      </c>
      <c r="S2269" s="13">
        <v>2</v>
      </c>
    </row>
    <row r="2270" spans="1:19" x14ac:dyDescent="0.3">
      <c r="A2270" t="s">
        <v>5073</v>
      </c>
      <c r="B2270" t="s">
        <v>5059</v>
      </c>
      <c r="C2270" t="s">
        <v>5060</v>
      </c>
      <c r="D2270" s="1">
        <v>6644</v>
      </c>
      <c r="E2270" s="4">
        <f>Comuni[[#This Row],[Popolazione 2011]]/SUM($D$2:$D$7915)</f>
        <v>1.1178834703733287E-4</v>
      </c>
      <c r="F2270">
        <f>_xlfn.XLOOKUP(Comuni[[#This Row],[Regione]],'TOT REGIONI'!$A$1:$A$20,'TOT REGIONI'!$B$1:$B$20)</f>
        <v>5502886</v>
      </c>
      <c r="G2270" s="4">
        <f>Comuni[[#This Row],[Popolazione 2011]]/Comuni[[#This Row],[Totale Popolazione Regioni]]</f>
        <v>1.2073664618892704E-3</v>
      </c>
      <c r="H2270" t="str">
        <f>IF(Comuni[[#This Row],[Popolazione 2011]]&gt;300000,"MAGGIORE","")</f>
        <v/>
      </c>
      <c r="I2270" s="10">
        <v>2268</v>
      </c>
      <c r="J2270" s="14">
        <v>43902.708333333336</v>
      </c>
      <c r="K2270" s="2" t="s">
        <v>8099</v>
      </c>
      <c r="L2270" s="2">
        <v>20</v>
      </c>
      <c r="M2270" s="2" t="s">
        <v>7654</v>
      </c>
      <c r="N2270" s="2">
        <v>111</v>
      </c>
      <c r="O2270" s="2" t="s">
        <v>8111</v>
      </c>
      <c r="P2270" s="2" t="s">
        <v>7928</v>
      </c>
      <c r="Q2270" s="2">
        <v>3916641462</v>
      </c>
      <c r="R2270" s="2">
        <v>8526242676</v>
      </c>
      <c r="S2270" s="11">
        <v>4</v>
      </c>
    </row>
    <row r="2271" spans="1:19" x14ac:dyDescent="0.3">
      <c r="A2271" t="s">
        <v>5072</v>
      </c>
      <c r="B2271" t="s">
        <v>5059</v>
      </c>
      <c r="C2271" t="s">
        <v>5060</v>
      </c>
      <c r="D2271" s="1">
        <v>1741</v>
      </c>
      <c r="E2271" s="4">
        <f>Comuni[[#This Row],[Popolazione 2011]]/SUM($D$2:$D$7915)</f>
        <v>2.9293123448524463E-5</v>
      </c>
      <c r="F2271">
        <f>_xlfn.XLOOKUP(Comuni[[#This Row],[Regione]],'TOT REGIONI'!$A$1:$A$20,'TOT REGIONI'!$B$1:$B$20)</f>
        <v>5502886</v>
      </c>
      <c r="G2271" s="4">
        <f>Comuni[[#This Row],[Popolazione 2011]]/Comuni[[#This Row],[Totale Popolazione Regioni]]</f>
        <v>3.1637944162390426E-4</v>
      </c>
      <c r="H2271" t="str">
        <f>IF(Comuni[[#This Row],[Popolazione 2011]]&gt;300000,"MAGGIORE","")</f>
        <v/>
      </c>
      <c r="I2271" s="12">
        <v>2269</v>
      </c>
      <c r="J2271" s="15">
        <v>43902.708333333336</v>
      </c>
      <c r="K2271" s="3" t="s">
        <v>8099</v>
      </c>
      <c r="L2271" s="3">
        <v>20</v>
      </c>
      <c r="M2271" s="3" t="s">
        <v>7654</v>
      </c>
      <c r="N2271" s="3">
        <v>993</v>
      </c>
      <c r="O2271" s="3" t="s">
        <v>8100</v>
      </c>
      <c r="P2271" s="3" t="s">
        <v>8101</v>
      </c>
      <c r="Q2271" s="3"/>
      <c r="R2271" s="3"/>
      <c r="S2271" s="13">
        <v>0</v>
      </c>
    </row>
    <row r="2272" spans="1:19" x14ac:dyDescent="0.3">
      <c r="A2272" t="s">
        <v>5100</v>
      </c>
      <c r="B2272" t="s">
        <v>5059</v>
      </c>
      <c r="C2272" t="s">
        <v>5060</v>
      </c>
      <c r="D2272" s="1">
        <v>3648</v>
      </c>
      <c r="E2272" s="4">
        <f>Comuni[[#This Row],[Popolazione 2011]]/SUM($D$2:$D$7915)</f>
        <v>6.1379273027120751E-5</v>
      </c>
      <c r="F2272">
        <f>_xlfn.XLOOKUP(Comuni[[#This Row],[Regione]],'TOT REGIONI'!$A$1:$A$20,'TOT REGIONI'!$B$1:$B$20)</f>
        <v>5502886</v>
      </c>
      <c r="G2272" s="4">
        <f>Comuni[[#This Row],[Popolazione 2011]]/Comuni[[#This Row],[Totale Popolazione Regioni]]</f>
        <v>6.6292487251235085E-4</v>
      </c>
      <c r="H2272" t="str">
        <f>IF(Comuni[[#This Row],[Popolazione 2011]]&gt;300000,"MAGGIORE","")</f>
        <v/>
      </c>
      <c r="I2272" s="10">
        <v>2270</v>
      </c>
      <c r="J2272" s="14">
        <v>43902.708333333336</v>
      </c>
      <c r="K2272" s="2" t="s">
        <v>8099</v>
      </c>
      <c r="L2272" s="2">
        <v>19</v>
      </c>
      <c r="M2272" s="2" t="s">
        <v>7254</v>
      </c>
      <c r="N2272" s="2">
        <v>81</v>
      </c>
      <c r="O2272" s="2" t="s">
        <v>7275</v>
      </c>
      <c r="P2272" s="2" t="s">
        <v>7255</v>
      </c>
      <c r="Q2272" s="2">
        <v>3801850065</v>
      </c>
      <c r="R2272" s="2">
        <v>1251365684</v>
      </c>
      <c r="S2272" s="11">
        <v>4</v>
      </c>
    </row>
    <row r="2273" spans="1:19" x14ac:dyDescent="0.3">
      <c r="A2273" t="s">
        <v>5128</v>
      </c>
      <c r="B2273" t="s">
        <v>5059</v>
      </c>
      <c r="C2273" t="s">
        <v>5121</v>
      </c>
      <c r="D2273" s="1">
        <v>990</v>
      </c>
      <c r="E2273" s="4">
        <f>Comuni[[#This Row],[Popolazione 2011]]/SUM($D$2:$D$7915)</f>
        <v>1.6657204028741652E-5</v>
      </c>
      <c r="F2273">
        <f>_xlfn.XLOOKUP(Comuni[[#This Row],[Regione]],'TOT REGIONI'!$A$1:$A$20,'TOT REGIONI'!$B$1:$B$20)</f>
        <v>5502886</v>
      </c>
      <c r="G2273" s="4">
        <f>Comuni[[#This Row],[Popolazione 2011]]/Comuni[[#This Row],[Totale Popolazione Regioni]]</f>
        <v>1.7990559862588468E-4</v>
      </c>
      <c r="H2273" t="str">
        <f>IF(Comuni[[#This Row],[Popolazione 2011]]&gt;300000,"MAGGIORE","")</f>
        <v/>
      </c>
      <c r="I2273" s="12">
        <v>2271</v>
      </c>
      <c r="J2273" s="15">
        <v>43902.708333333336</v>
      </c>
      <c r="K2273" s="3" t="s">
        <v>8099</v>
      </c>
      <c r="L2273" s="3">
        <v>19</v>
      </c>
      <c r="M2273" s="3" t="s">
        <v>7254</v>
      </c>
      <c r="N2273" s="3">
        <v>82</v>
      </c>
      <c r="O2273" s="3" t="s">
        <v>7332</v>
      </c>
      <c r="P2273" s="3" t="s">
        <v>7280</v>
      </c>
      <c r="Q2273" s="3">
        <v>3811569725</v>
      </c>
      <c r="R2273" s="3">
        <v>1.3362356699999998E+16</v>
      </c>
      <c r="S2273" s="13">
        <v>26</v>
      </c>
    </row>
    <row r="2274" spans="1:19" x14ac:dyDescent="0.3">
      <c r="A2274" t="s">
        <v>5127</v>
      </c>
      <c r="B2274" t="s">
        <v>5059</v>
      </c>
      <c r="C2274" t="s">
        <v>5121</v>
      </c>
      <c r="D2274" s="1">
        <v>4615</v>
      </c>
      <c r="E2274" s="4">
        <f>Comuni[[#This Row],[Popolazione 2011]]/SUM($D$2:$D$7915)</f>
        <v>7.7649491507719929E-5</v>
      </c>
      <c r="F2274">
        <f>_xlfn.XLOOKUP(Comuni[[#This Row],[Regione]],'TOT REGIONI'!$A$1:$A$20,'TOT REGIONI'!$B$1:$B$20)</f>
        <v>5502886</v>
      </c>
      <c r="G2274" s="4">
        <f>Comuni[[#This Row],[Popolazione 2011]]/Comuni[[#This Row],[Totale Popolazione Regioni]]</f>
        <v>8.386508461196543E-4</v>
      </c>
      <c r="H2274" t="str">
        <f>IF(Comuni[[#This Row],[Popolazione 2011]]&gt;300000,"MAGGIORE","")</f>
        <v/>
      </c>
      <c r="I2274" s="10">
        <v>2272</v>
      </c>
      <c r="J2274" s="14">
        <v>43902.708333333336</v>
      </c>
      <c r="K2274" s="2" t="s">
        <v>8099</v>
      </c>
      <c r="L2274" s="2">
        <v>19</v>
      </c>
      <c r="M2274" s="2" t="s">
        <v>7254</v>
      </c>
      <c r="N2274" s="2">
        <v>83</v>
      </c>
      <c r="O2274" s="2" t="s">
        <v>7410</v>
      </c>
      <c r="P2274" s="2" t="s">
        <v>7363</v>
      </c>
      <c r="Q2274" s="2">
        <v>3819395845</v>
      </c>
      <c r="R2274" s="2">
        <v>1555572302</v>
      </c>
      <c r="S2274" s="11">
        <v>9</v>
      </c>
    </row>
    <row r="2275" spans="1:19" x14ac:dyDescent="0.3">
      <c r="A2275" t="s">
        <v>5129</v>
      </c>
      <c r="B2275" t="s">
        <v>5059</v>
      </c>
      <c r="C2275" t="s">
        <v>5121</v>
      </c>
      <c r="D2275" s="1">
        <v>2726</v>
      </c>
      <c r="E2275" s="4">
        <f>Comuni[[#This Row],[Popolazione 2011]]/SUM($D$2:$D$7915)</f>
        <v>4.5866200184191663E-5</v>
      </c>
      <c r="F2275">
        <f>_xlfn.XLOOKUP(Comuni[[#This Row],[Regione]],'TOT REGIONI'!$A$1:$A$20,'TOT REGIONI'!$B$1:$B$20)</f>
        <v>5502886</v>
      </c>
      <c r="G2275" s="4">
        <f>Comuni[[#This Row],[Popolazione 2011]]/Comuni[[#This Row],[Totale Popolazione Regioni]]</f>
        <v>4.9537642611531475E-4</v>
      </c>
      <c r="H2275" t="str">
        <f>IF(Comuni[[#This Row],[Popolazione 2011]]&gt;300000,"MAGGIORE","")</f>
        <v/>
      </c>
      <c r="I2275" s="12">
        <v>2273</v>
      </c>
      <c r="J2275" s="15">
        <v>43902.708333333336</v>
      </c>
      <c r="K2275" s="3" t="s">
        <v>8099</v>
      </c>
      <c r="L2275" s="3">
        <v>19</v>
      </c>
      <c r="M2275" s="3" t="s">
        <v>7254</v>
      </c>
      <c r="N2275" s="3">
        <v>84</v>
      </c>
      <c r="O2275" s="3" t="s">
        <v>7471</v>
      </c>
      <c r="P2275" s="3" t="s">
        <v>7472</v>
      </c>
      <c r="Q2275" s="3">
        <v>3730971088</v>
      </c>
      <c r="R2275" s="3">
        <v>1.3584574900000002E+16</v>
      </c>
      <c r="S2275" s="13">
        <v>17</v>
      </c>
    </row>
    <row r="2276" spans="1:19" x14ac:dyDescent="0.3">
      <c r="A2276" t="s">
        <v>5131</v>
      </c>
      <c r="B2276" t="s">
        <v>5059</v>
      </c>
      <c r="C2276" t="s">
        <v>5121</v>
      </c>
      <c r="D2276" s="1">
        <v>723</v>
      </c>
      <c r="E2276" s="4">
        <f>Comuni[[#This Row],[Popolazione 2011]]/SUM($D$2:$D$7915)</f>
        <v>1.2164806578565874E-5</v>
      </c>
      <c r="F2276">
        <f>_xlfn.XLOOKUP(Comuni[[#This Row],[Regione]],'TOT REGIONI'!$A$1:$A$20,'TOT REGIONI'!$B$1:$B$20)</f>
        <v>5502886</v>
      </c>
      <c r="G2276" s="4">
        <f>Comuni[[#This Row],[Popolazione 2011]]/Comuni[[#This Row],[Totale Popolazione Regioni]]</f>
        <v>1.3138560384496427E-4</v>
      </c>
      <c r="H2276" t="str">
        <f>IF(Comuni[[#This Row],[Popolazione 2011]]&gt;300000,"MAGGIORE","")</f>
        <v/>
      </c>
      <c r="I2276" s="10">
        <v>2274</v>
      </c>
      <c r="J2276" s="14">
        <v>43902.708333333336</v>
      </c>
      <c r="K2276" s="2" t="s">
        <v>8099</v>
      </c>
      <c r="L2276" s="2">
        <v>19</v>
      </c>
      <c r="M2276" s="2" t="s">
        <v>7254</v>
      </c>
      <c r="N2276" s="2">
        <v>85</v>
      </c>
      <c r="O2276" s="2" t="s">
        <v>7519</v>
      </c>
      <c r="P2276" s="2" t="s">
        <v>7516</v>
      </c>
      <c r="Q2276" s="2">
        <v>3749213171</v>
      </c>
      <c r="R2276" s="2">
        <v>1406184973</v>
      </c>
      <c r="S2276" s="11">
        <v>2</v>
      </c>
    </row>
    <row r="2277" spans="1:19" x14ac:dyDescent="0.3">
      <c r="A2277" t="s">
        <v>5130</v>
      </c>
      <c r="B2277" t="s">
        <v>5059</v>
      </c>
      <c r="C2277" t="s">
        <v>5121</v>
      </c>
      <c r="D2277" s="1">
        <v>1736</v>
      </c>
      <c r="E2277" s="4">
        <f>Comuni[[#This Row],[Popolazione 2011]]/SUM($D$2:$D$7915)</f>
        <v>2.9208996155450007E-5</v>
      </c>
      <c r="F2277">
        <f>_xlfn.XLOOKUP(Comuni[[#This Row],[Regione]],'TOT REGIONI'!$A$1:$A$20,'TOT REGIONI'!$B$1:$B$20)</f>
        <v>5502886</v>
      </c>
      <c r="G2277" s="4">
        <f>Comuni[[#This Row],[Popolazione 2011]]/Comuni[[#This Row],[Totale Popolazione Regioni]]</f>
        <v>3.154708274894301E-4</v>
      </c>
      <c r="H2277" t="str">
        <f>IF(Comuni[[#This Row],[Popolazione 2011]]&gt;300000,"MAGGIORE","")</f>
        <v/>
      </c>
      <c r="I2277" s="12">
        <v>2275</v>
      </c>
      <c r="J2277" s="15">
        <v>43902.708333333336</v>
      </c>
      <c r="K2277" s="3" t="s">
        <v>8099</v>
      </c>
      <c r="L2277" s="3">
        <v>19</v>
      </c>
      <c r="M2277" s="3" t="s">
        <v>7254</v>
      </c>
      <c r="N2277" s="3">
        <v>86</v>
      </c>
      <c r="O2277" s="3" t="s">
        <v>7547</v>
      </c>
      <c r="P2277" s="3" t="s">
        <v>7539</v>
      </c>
      <c r="Q2277" s="3">
        <v>3756705701</v>
      </c>
      <c r="R2277" s="3">
        <v>1427909375</v>
      </c>
      <c r="S2277" s="13">
        <v>1</v>
      </c>
    </row>
    <row r="2278" spans="1:19" x14ac:dyDescent="0.3">
      <c r="A2278" t="s">
        <v>5123</v>
      </c>
      <c r="B2278" t="s">
        <v>5059</v>
      </c>
      <c r="C2278" t="s">
        <v>5121</v>
      </c>
      <c r="D2278" s="1">
        <v>2704</v>
      </c>
      <c r="E2278" s="4">
        <f>Comuni[[#This Row],[Popolazione 2011]]/SUM($D$2:$D$7915)</f>
        <v>4.5496040094664066E-5</v>
      </c>
      <c r="F2278">
        <f>_xlfn.XLOOKUP(Comuni[[#This Row],[Regione]],'TOT REGIONI'!$A$1:$A$20,'TOT REGIONI'!$B$1:$B$20)</f>
        <v>5502886</v>
      </c>
      <c r="G2278" s="4">
        <f>Comuni[[#This Row],[Popolazione 2011]]/Comuni[[#This Row],[Totale Popolazione Regioni]]</f>
        <v>4.9137852392362844E-4</v>
      </c>
      <c r="H2278" t="str">
        <f>IF(Comuni[[#This Row],[Popolazione 2011]]&gt;300000,"MAGGIORE","")</f>
        <v/>
      </c>
      <c r="I2278" s="10">
        <v>2276</v>
      </c>
      <c r="J2278" s="14">
        <v>43902.708333333336</v>
      </c>
      <c r="K2278" s="2" t="s">
        <v>8099</v>
      </c>
      <c r="L2278" s="2">
        <v>19</v>
      </c>
      <c r="M2278" s="2" t="s">
        <v>7254</v>
      </c>
      <c r="N2278" s="2">
        <v>87</v>
      </c>
      <c r="O2278" s="2" t="s">
        <v>7574</v>
      </c>
      <c r="P2278" s="2" t="s">
        <v>7560</v>
      </c>
      <c r="Q2278" s="2">
        <v>3750287803</v>
      </c>
      <c r="R2278" s="2">
        <v>1508704691</v>
      </c>
      <c r="S2278" s="11">
        <v>49</v>
      </c>
    </row>
    <row r="2279" spans="1:19" x14ac:dyDescent="0.3">
      <c r="A2279" t="s">
        <v>5122</v>
      </c>
      <c r="B2279" t="s">
        <v>5059</v>
      </c>
      <c r="C2279" t="s">
        <v>5121</v>
      </c>
      <c r="D2279" s="1">
        <v>2646</v>
      </c>
      <c r="E2279" s="4">
        <f>Comuni[[#This Row],[Popolazione 2011]]/SUM($D$2:$D$7915)</f>
        <v>4.4520163495000416E-5</v>
      </c>
      <c r="F2279">
        <f>_xlfn.XLOOKUP(Comuni[[#This Row],[Regione]],'TOT REGIONI'!$A$1:$A$20,'TOT REGIONI'!$B$1:$B$20)</f>
        <v>5502886</v>
      </c>
      <c r="G2279" s="4">
        <f>Comuni[[#This Row],[Popolazione 2011]]/Comuni[[#This Row],[Totale Popolazione Regioni]]</f>
        <v>4.8083859996372815E-4</v>
      </c>
      <c r="H2279" t="str">
        <f>IF(Comuni[[#This Row],[Popolazione 2011]]&gt;300000,"MAGGIORE","")</f>
        <v/>
      </c>
      <c r="I2279" s="12">
        <v>2277</v>
      </c>
      <c r="J2279" s="15">
        <v>43902.708333333336</v>
      </c>
      <c r="K2279" s="3" t="s">
        <v>8099</v>
      </c>
      <c r="L2279" s="3">
        <v>19</v>
      </c>
      <c r="M2279" s="3" t="s">
        <v>7254</v>
      </c>
      <c r="N2279" s="3">
        <v>88</v>
      </c>
      <c r="O2279" s="3" t="s">
        <v>7627</v>
      </c>
      <c r="P2279" s="3" t="s">
        <v>7619</v>
      </c>
      <c r="Q2279" s="3">
        <v>3692509198</v>
      </c>
      <c r="R2279" s="3">
        <v>1473069891</v>
      </c>
      <c r="S2279" s="13">
        <v>2</v>
      </c>
    </row>
    <row r="2280" spans="1:19" x14ac:dyDescent="0.3">
      <c r="A2280" t="s">
        <v>5124</v>
      </c>
      <c r="B2280" t="s">
        <v>5059</v>
      </c>
      <c r="C2280" t="s">
        <v>5121</v>
      </c>
      <c r="D2280" s="1">
        <v>266</v>
      </c>
      <c r="E2280" s="4">
        <f>Comuni[[#This Row],[Popolazione 2011]]/SUM($D$2:$D$7915)</f>
        <v>4.475571991560888E-6</v>
      </c>
      <c r="F2280">
        <f>_xlfn.XLOOKUP(Comuni[[#This Row],[Regione]],'TOT REGIONI'!$A$1:$A$20,'TOT REGIONI'!$B$1:$B$20)</f>
        <v>5502886</v>
      </c>
      <c r="G2280" s="4">
        <f>Comuni[[#This Row],[Popolazione 2011]]/Comuni[[#This Row],[Totale Popolazione Regioni]]</f>
        <v>4.833827195402558E-5</v>
      </c>
      <c r="H2280" t="str">
        <f>IF(Comuni[[#This Row],[Popolazione 2011]]&gt;300000,"MAGGIORE","")</f>
        <v/>
      </c>
      <c r="I2280" s="10">
        <v>2278</v>
      </c>
      <c r="J2280" s="14">
        <v>43902.708333333336</v>
      </c>
      <c r="K2280" s="2" t="s">
        <v>8099</v>
      </c>
      <c r="L2280" s="2">
        <v>19</v>
      </c>
      <c r="M2280" s="2" t="s">
        <v>7254</v>
      </c>
      <c r="N2280" s="2">
        <v>89</v>
      </c>
      <c r="O2280" s="2" t="s">
        <v>7648</v>
      </c>
      <c r="P2280" s="2" t="s">
        <v>7632</v>
      </c>
      <c r="Q2280" s="2">
        <v>3705991687</v>
      </c>
      <c r="R2280" s="2">
        <v>1529333182</v>
      </c>
      <c r="S2280" s="11">
        <v>5</v>
      </c>
    </row>
    <row r="2281" spans="1:19" x14ac:dyDescent="0.3">
      <c r="A2281" t="s">
        <v>5126</v>
      </c>
      <c r="B2281" t="s">
        <v>5059</v>
      </c>
      <c r="C2281" t="s">
        <v>5121</v>
      </c>
      <c r="D2281" s="1">
        <v>650</v>
      </c>
      <c r="E2281" s="4">
        <f>Comuni[[#This Row],[Popolazione 2011]]/SUM($D$2:$D$7915)</f>
        <v>1.0936548099678863E-5</v>
      </c>
      <c r="F2281">
        <f>_xlfn.XLOOKUP(Comuni[[#This Row],[Regione]],'TOT REGIONI'!$A$1:$A$20,'TOT REGIONI'!$B$1:$B$20)</f>
        <v>5502886</v>
      </c>
      <c r="G2281" s="4">
        <f>Comuni[[#This Row],[Popolazione 2011]]/Comuni[[#This Row],[Totale Popolazione Regioni]]</f>
        <v>1.1811983748164145E-4</v>
      </c>
      <c r="H2281" t="str">
        <f>IF(Comuni[[#This Row],[Popolazione 2011]]&gt;300000,"MAGGIORE","")</f>
        <v/>
      </c>
      <c r="I2281" s="12">
        <v>2279</v>
      </c>
      <c r="J2281" s="15">
        <v>43902.708333333336</v>
      </c>
      <c r="K2281" s="3" t="s">
        <v>8099</v>
      </c>
      <c r="L2281" s="3">
        <v>19</v>
      </c>
      <c r="M2281" s="3" t="s">
        <v>7254</v>
      </c>
      <c r="N2281" s="3">
        <v>994</v>
      </c>
      <c r="O2281" s="3" t="s">
        <v>8100</v>
      </c>
      <c r="P2281" s="3" t="s">
        <v>8101</v>
      </c>
      <c r="Q2281" s="3"/>
      <c r="R2281" s="3"/>
      <c r="S2281" s="13">
        <v>0</v>
      </c>
    </row>
    <row r="2282" spans="1:19" x14ac:dyDescent="0.3">
      <c r="A2282" t="s">
        <v>5125</v>
      </c>
      <c r="B2282" t="s">
        <v>5059</v>
      </c>
      <c r="C2282" t="s">
        <v>5121</v>
      </c>
      <c r="D2282" s="1">
        <v>649</v>
      </c>
      <c r="E2282" s="4">
        <f>Comuni[[#This Row],[Popolazione 2011]]/SUM($D$2:$D$7915)</f>
        <v>1.0919722641063972E-5</v>
      </c>
      <c r="F2282">
        <f>_xlfn.XLOOKUP(Comuni[[#This Row],[Regione]],'TOT REGIONI'!$A$1:$A$20,'TOT REGIONI'!$B$1:$B$20)</f>
        <v>5502886</v>
      </c>
      <c r="G2282" s="4">
        <f>Comuni[[#This Row],[Popolazione 2011]]/Comuni[[#This Row],[Totale Popolazione Regioni]]</f>
        <v>1.1793811465474662E-4</v>
      </c>
      <c r="H2282" t="str">
        <f>IF(Comuni[[#This Row],[Popolazione 2011]]&gt;300000,"MAGGIORE","")</f>
        <v/>
      </c>
      <c r="I2282" s="10">
        <v>2280</v>
      </c>
      <c r="J2282" s="14">
        <v>43902.708333333336</v>
      </c>
      <c r="K2282" s="2" t="s">
        <v>8099</v>
      </c>
      <c r="L2282" s="2">
        <v>9</v>
      </c>
      <c r="M2282" s="2" t="s">
        <v>4447</v>
      </c>
      <c r="N2282" s="2">
        <v>45</v>
      </c>
      <c r="O2282" s="2" t="s">
        <v>8112</v>
      </c>
      <c r="P2282" s="2" t="s">
        <v>4448</v>
      </c>
      <c r="Q2282" s="2">
        <v>4403674425</v>
      </c>
      <c r="R2282" s="2">
        <v>1014173829</v>
      </c>
      <c r="S2282" s="11">
        <v>40</v>
      </c>
    </row>
    <row r="2283" spans="1:19" x14ac:dyDescent="0.3">
      <c r="A2283" t="s">
        <v>5138</v>
      </c>
      <c r="B2283" t="s">
        <v>5059</v>
      </c>
      <c r="C2283" t="s">
        <v>5121</v>
      </c>
      <c r="D2283" s="1">
        <v>440</v>
      </c>
      <c r="E2283" s="4">
        <f>Comuni[[#This Row],[Popolazione 2011]]/SUM($D$2:$D$7915)</f>
        <v>7.4032017905518458E-6</v>
      </c>
      <c r="F2283">
        <f>_xlfn.XLOOKUP(Comuni[[#This Row],[Regione]],'TOT REGIONI'!$A$1:$A$20,'TOT REGIONI'!$B$1:$B$20)</f>
        <v>5502886</v>
      </c>
      <c r="G2283" s="4">
        <f>Comuni[[#This Row],[Popolazione 2011]]/Comuni[[#This Row],[Totale Popolazione Regioni]]</f>
        <v>7.9958043833726521E-5</v>
      </c>
      <c r="H2283" t="str">
        <f>IF(Comuni[[#This Row],[Popolazione 2011]]&gt;300000,"MAGGIORE","")</f>
        <v/>
      </c>
      <c r="I2283" s="12">
        <v>2281</v>
      </c>
      <c r="J2283" s="15">
        <v>43902.708333333336</v>
      </c>
      <c r="K2283" s="3" t="s">
        <v>8099</v>
      </c>
      <c r="L2283" s="3">
        <v>9</v>
      </c>
      <c r="M2283" s="3" t="s">
        <v>4447</v>
      </c>
      <c r="N2283" s="3">
        <v>46</v>
      </c>
      <c r="O2283" s="3" t="s">
        <v>4480</v>
      </c>
      <c r="P2283" s="3" t="s">
        <v>4466</v>
      </c>
      <c r="Q2283" s="3">
        <v>4384432283</v>
      </c>
      <c r="R2283" s="3">
        <v>1050151366</v>
      </c>
      <c r="S2283" s="13">
        <v>49</v>
      </c>
    </row>
    <row r="2284" spans="1:19" x14ac:dyDescent="0.3">
      <c r="A2284" t="s">
        <v>5137</v>
      </c>
      <c r="B2284" t="s">
        <v>5059</v>
      </c>
      <c r="C2284" t="s">
        <v>5121</v>
      </c>
      <c r="D2284" s="1">
        <v>470</v>
      </c>
      <c r="E2284" s="4">
        <f>Comuni[[#This Row],[Popolazione 2011]]/SUM($D$2:$D$7915)</f>
        <v>7.9079655489985624E-6</v>
      </c>
      <c r="F2284">
        <f>_xlfn.XLOOKUP(Comuni[[#This Row],[Regione]],'TOT REGIONI'!$A$1:$A$20,'TOT REGIONI'!$B$1:$B$20)</f>
        <v>5502886</v>
      </c>
      <c r="G2284" s="4">
        <f>Comuni[[#This Row],[Popolazione 2011]]/Comuni[[#This Row],[Totale Popolazione Regioni]]</f>
        <v>8.5409728640571512E-5</v>
      </c>
      <c r="H2284" t="str">
        <f>IF(Comuni[[#This Row],[Popolazione 2011]]&gt;300000,"MAGGIORE","")</f>
        <v/>
      </c>
      <c r="I2284" s="10">
        <v>2282</v>
      </c>
      <c r="J2284" s="14">
        <v>43902.708333333336</v>
      </c>
      <c r="K2284" s="2" t="s">
        <v>8099</v>
      </c>
      <c r="L2284" s="2">
        <v>9</v>
      </c>
      <c r="M2284" s="2" t="s">
        <v>4447</v>
      </c>
      <c r="N2284" s="2">
        <v>47</v>
      </c>
      <c r="O2284" s="2" t="s">
        <v>4511</v>
      </c>
      <c r="P2284" s="2" t="s">
        <v>4500</v>
      </c>
      <c r="Q2284" s="2">
        <v>4393346500000001</v>
      </c>
      <c r="R2284" s="2">
        <v>1091734146</v>
      </c>
      <c r="S2284" s="11">
        <v>43</v>
      </c>
    </row>
    <row r="2285" spans="1:19" x14ac:dyDescent="0.3">
      <c r="A2285" t="s">
        <v>5139</v>
      </c>
      <c r="B2285" t="s">
        <v>5059</v>
      </c>
      <c r="C2285" t="s">
        <v>5121</v>
      </c>
      <c r="D2285" s="1">
        <v>384</v>
      </c>
      <c r="E2285" s="4">
        <f>Comuni[[#This Row],[Popolazione 2011]]/SUM($D$2:$D$7915)</f>
        <v>6.4609761081179745E-6</v>
      </c>
      <c r="F2285">
        <f>_xlfn.XLOOKUP(Comuni[[#This Row],[Regione]],'TOT REGIONI'!$A$1:$A$20,'TOT REGIONI'!$B$1:$B$20)</f>
        <v>5502886</v>
      </c>
      <c r="G2285" s="4">
        <f>Comuni[[#This Row],[Popolazione 2011]]/Comuni[[#This Row],[Totale Popolazione Regioni]]</f>
        <v>6.9781565527615868E-5</v>
      </c>
      <c r="H2285" t="str">
        <f>IF(Comuni[[#This Row],[Popolazione 2011]]&gt;300000,"MAGGIORE","")</f>
        <v/>
      </c>
      <c r="I2285" s="12">
        <v>2283</v>
      </c>
      <c r="J2285" s="15">
        <v>43902.708333333336</v>
      </c>
      <c r="K2285" s="3" t="s">
        <v>8099</v>
      </c>
      <c r="L2285" s="3">
        <v>9</v>
      </c>
      <c r="M2285" s="3" t="s">
        <v>4447</v>
      </c>
      <c r="N2285" s="3">
        <v>48</v>
      </c>
      <c r="O2285" s="3" t="s">
        <v>4533</v>
      </c>
      <c r="P2285" s="3" t="s">
        <v>4521</v>
      </c>
      <c r="Q2285" s="3">
        <v>4376923077</v>
      </c>
      <c r="R2285" s="3">
        <v>1125588885</v>
      </c>
      <c r="S2285" s="13">
        <v>86</v>
      </c>
    </row>
    <row r="2286" spans="1:19" x14ac:dyDescent="0.3">
      <c r="A2286" t="s">
        <v>5141</v>
      </c>
      <c r="B2286" t="s">
        <v>5059</v>
      </c>
      <c r="C2286" t="s">
        <v>5121</v>
      </c>
      <c r="D2286" s="1">
        <v>1595</v>
      </c>
      <c r="E2286" s="4">
        <f>Comuni[[#This Row],[Popolazione 2011]]/SUM($D$2:$D$7915)</f>
        <v>2.6836606490750438E-5</v>
      </c>
      <c r="F2286">
        <f>_xlfn.XLOOKUP(Comuni[[#This Row],[Regione]],'TOT REGIONI'!$A$1:$A$20,'TOT REGIONI'!$B$1:$B$20)</f>
        <v>5502886</v>
      </c>
      <c r="G2286" s="4">
        <f>Comuni[[#This Row],[Popolazione 2011]]/Comuni[[#This Row],[Totale Popolazione Regioni]]</f>
        <v>2.8984790889725865E-4</v>
      </c>
      <c r="H2286" t="str">
        <f>IF(Comuni[[#This Row],[Popolazione 2011]]&gt;300000,"MAGGIORE","")</f>
        <v/>
      </c>
      <c r="I2286" s="10">
        <v>2284</v>
      </c>
      <c r="J2286" s="14">
        <v>43902.708333333336</v>
      </c>
      <c r="K2286" s="2" t="s">
        <v>8099</v>
      </c>
      <c r="L2286" s="2">
        <v>9</v>
      </c>
      <c r="M2286" s="2" t="s">
        <v>4447</v>
      </c>
      <c r="N2286" s="2">
        <v>49</v>
      </c>
      <c r="O2286" s="2" t="s">
        <v>4571</v>
      </c>
      <c r="P2286" s="2" t="s">
        <v>4563</v>
      </c>
      <c r="Q2286" s="2">
        <v>4355234873</v>
      </c>
      <c r="R2286" s="2">
        <v>103086781</v>
      </c>
      <c r="S2286" s="11">
        <v>16</v>
      </c>
    </row>
    <row r="2287" spans="1:19" x14ac:dyDescent="0.3">
      <c r="A2287" t="s">
        <v>5140</v>
      </c>
      <c r="B2287" t="s">
        <v>5059</v>
      </c>
      <c r="C2287" t="s">
        <v>5121</v>
      </c>
      <c r="D2287" s="1">
        <v>169</v>
      </c>
      <c r="E2287" s="4">
        <f>Comuni[[#This Row],[Popolazione 2011]]/SUM($D$2:$D$7915)</f>
        <v>2.8435025059165041E-6</v>
      </c>
      <c r="F2287">
        <f>_xlfn.XLOOKUP(Comuni[[#This Row],[Regione]],'TOT REGIONI'!$A$1:$A$20,'TOT REGIONI'!$B$1:$B$20)</f>
        <v>5502886</v>
      </c>
      <c r="G2287" s="4">
        <f>Comuni[[#This Row],[Popolazione 2011]]/Comuni[[#This Row],[Totale Popolazione Regioni]]</f>
        <v>3.0711157745226777E-5</v>
      </c>
      <c r="H2287" t="str">
        <f>IF(Comuni[[#This Row],[Popolazione 2011]]&gt;300000,"MAGGIORE","")</f>
        <v/>
      </c>
      <c r="I2287" s="12">
        <v>2285</v>
      </c>
      <c r="J2287" s="15">
        <v>43902.708333333336</v>
      </c>
      <c r="K2287" s="3" t="s">
        <v>8099</v>
      </c>
      <c r="L2287" s="3">
        <v>9</v>
      </c>
      <c r="M2287" s="3" t="s">
        <v>4447</v>
      </c>
      <c r="N2287" s="3">
        <v>50</v>
      </c>
      <c r="O2287" s="3" t="s">
        <v>4604</v>
      </c>
      <c r="P2287" s="3" t="s">
        <v>4583</v>
      </c>
      <c r="Q2287" s="3">
        <v>4371553206</v>
      </c>
      <c r="R2287" s="3">
        <v>1040127259</v>
      </c>
      <c r="S2287" s="13">
        <v>34</v>
      </c>
    </row>
    <row r="2288" spans="1:19" x14ac:dyDescent="0.3">
      <c r="A2288" t="s">
        <v>5133</v>
      </c>
      <c r="B2288" t="s">
        <v>5059</v>
      </c>
      <c r="C2288" t="s">
        <v>5121</v>
      </c>
      <c r="D2288" s="1">
        <v>299</v>
      </c>
      <c r="E2288" s="4">
        <f>Comuni[[#This Row],[Popolazione 2011]]/SUM($D$2:$D$7915)</f>
        <v>5.0308121258522769E-6</v>
      </c>
      <c r="F2288">
        <f>_xlfn.XLOOKUP(Comuni[[#This Row],[Regione]],'TOT REGIONI'!$A$1:$A$20,'TOT REGIONI'!$B$1:$B$20)</f>
        <v>5502886</v>
      </c>
      <c r="G2288" s="4">
        <f>Comuni[[#This Row],[Popolazione 2011]]/Comuni[[#This Row],[Totale Popolazione Regioni]]</f>
        <v>5.433512524155507E-5</v>
      </c>
      <c r="H2288" t="str">
        <f>IF(Comuni[[#This Row],[Popolazione 2011]]&gt;300000,"MAGGIORE","")</f>
        <v/>
      </c>
      <c r="I2288" s="10">
        <v>2286</v>
      </c>
      <c r="J2288" s="14">
        <v>43902.708333333336</v>
      </c>
      <c r="K2288" s="2" t="s">
        <v>8099</v>
      </c>
      <c r="L2288" s="2">
        <v>9</v>
      </c>
      <c r="M2288" s="2" t="s">
        <v>4447</v>
      </c>
      <c r="N2288" s="2">
        <v>51</v>
      </c>
      <c r="O2288" s="2" t="s">
        <v>4622</v>
      </c>
      <c r="P2288" s="2" t="s">
        <v>4621</v>
      </c>
      <c r="Q2288" s="2">
        <v>4346642752</v>
      </c>
      <c r="R2288" s="2">
        <v>1188228844</v>
      </c>
      <c r="S2288" s="11">
        <v>14</v>
      </c>
    </row>
    <row r="2289" spans="1:19" x14ac:dyDescent="0.3">
      <c r="A2289" t="s">
        <v>5132</v>
      </c>
      <c r="B2289" t="s">
        <v>5059</v>
      </c>
      <c r="C2289" t="s">
        <v>5121</v>
      </c>
      <c r="D2289" s="1">
        <v>1231</v>
      </c>
      <c r="E2289" s="4">
        <f>Comuni[[#This Row],[Popolazione 2011]]/SUM($D$2:$D$7915)</f>
        <v>2.0712139554930276E-5</v>
      </c>
      <c r="F2289">
        <f>_xlfn.XLOOKUP(Comuni[[#This Row],[Regione]],'TOT REGIONI'!$A$1:$A$20,'TOT REGIONI'!$B$1:$B$20)</f>
        <v>5502886</v>
      </c>
      <c r="G2289" s="4">
        <f>Comuni[[#This Row],[Popolazione 2011]]/Comuni[[#This Row],[Totale Popolazione Regioni]]</f>
        <v>2.2370079990753942E-4</v>
      </c>
      <c r="H2289" t="str">
        <f>IF(Comuni[[#This Row],[Popolazione 2011]]&gt;300000,"MAGGIORE","")</f>
        <v/>
      </c>
      <c r="I2289" s="12">
        <v>2287</v>
      </c>
      <c r="J2289" s="15">
        <v>43902.708333333336</v>
      </c>
      <c r="K2289" s="3" t="s">
        <v>8099</v>
      </c>
      <c r="L2289" s="3">
        <v>9</v>
      </c>
      <c r="M2289" s="3" t="s">
        <v>4447</v>
      </c>
      <c r="N2289" s="3">
        <v>52</v>
      </c>
      <c r="O2289" s="3" t="s">
        <v>4687</v>
      </c>
      <c r="P2289" s="3" t="s">
        <v>4658</v>
      </c>
      <c r="Q2289" s="3">
        <v>4331816374</v>
      </c>
      <c r="R2289" s="3">
        <v>1133190988</v>
      </c>
      <c r="S2289" s="13">
        <v>41</v>
      </c>
    </row>
    <row r="2290" spans="1:19" x14ac:dyDescent="0.3">
      <c r="A2290" t="s">
        <v>5134</v>
      </c>
      <c r="B2290" t="s">
        <v>5059</v>
      </c>
      <c r="C2290" t="s">
        <v>5121</v>
      </c>
      <c r="D2290" s="1">
        <v>1047</v>
      </c>
      <c r="E2290" s="4">
        <f>Comuni[[#This Row],[Popolazione 2011]]/SUM($D$2:$D$7915)</f>
        <v>1.7616255169790414E-5</v>
      </c>
      <c r="F2290">
        <f>_xlfn.XLOOKUP(Comuni[[#This Row],[Regione]],'TOT REGIONI'!$A$1:$A$20,'TOT REGIONI'!$B$1:$B$20)</f>
        <v>5502886</v>
      </c>
      <c r="G2290" s="4">
        <f>Comuni[[#This Row],[Popolazione 2011]]/Comuni[[#This Row],[Totale Popolazione Regioni]]</f>
        <v>1.9026379975889017E-4</v>
      </c>
      <c r="H2290" t="str">
        <f>IF(Comuni[[#This Row],[Popolazione 2011]]&gt;300000,"MAGGIORE","")</f>
        <v/>
      </c>
      <c r="I2290" s="10">
        <v>2288</v>
      </c>
      <c r="J2290" s="14">
        <v>43902.708333333336</v>
      </c>
      <c r="K2290" s="2" t="s">
        <v>8099</v>
      </c>
      <c r="L2290" s="2">
        <v>9</v>
      </c>
      <c r="M2290" s="2" t="s">
        <v>4447</v>
      </c>
      <c r="N2290" s="2">
        <v>53</v>
      </c>
      <c r="O2290" s="2" t="s">
        <v>4704</v>
      </c>
      <c r="P2290" s="2" t="s">
        <v>4694</v>
      </c>
      <c r="Q2290" s="2">
        <v>4276026758</v>
      </c>
      <c r="R2290" s="2">
        <v>1111356398</v>
      </c>
      <c r="S2290" s="11">
        <v>16</v>
      </c>
    </row>
    <row r="2291" spans="1:19" x14ac:dyDescent="0.3">
      <c r="A2291" t="s">
        <v>5136</v>
      </c>
      <c r="B2291" t="s">
        <v>5059</v>
      </c>
      <c r="C2291" t="s">
        <v>5121</v>
      </c>
      <c r="D2291" s="1">
        <v>6900</v>
      </c>
      <c r="E2291" s="4">
        <f>Comuni[[#This Row],[Popolazione 2011]]/SUM($D$2:$D$7915)</f>
        <v>1.1609566444274485E-4</v>
      </c>
      <c r="F2291">
        <f>_xlfn.XLOOKUP(Comuni[[#This Row],[Regione]],'TOT REGIONI'!$A$1:$A$20,'TOT REGIONI'!$B$1:$B$20)</f>
        <v>5502886</v>
      </c>
      <c r="G2291" s="4">
        <f>Comuni[[#This Row],[Popolazione 2011]]/Comuni[[#This Row],[Totale Popolazione Regioni]]</f>
        <v>1.2538875055743478E-3</v>
      </c>
      <c r="H2291" t="str">
        <f>IF(Comuni[[#This Row],[Popolazione 2011]]&gt;300000,"MAGGIORE","")</f>
        <v/>
      </c>
      <c r="I2291" s="12">
        <v>2289</v>
      </c>
      <c r="J2291" s="15">
        <v>43902.708333333336</v>
      </c>
      <c r="K2291" s="3" t="s">
        <v>8099</v>
      </c>
      <c r="L2291" s="3">
        <v>9</v>
      </c>
      <c r="M2291" s="3" t="s">
        <v>4447</v>
      </c>
      <c r="N2291" s="3">
        <v>100</v>
      </c>
      <c r="O2291" s="3" t="s">
        <v>4727</v>
      </c>
      <c r="P2291" s="3" t="s">
        <v>4723</v>
      </c>
      <c r="Q2291" s="3">
        <v>4388062274</v>
      </c>
      <c r="R2291" s="3">
        <v>1109703315</v>
      </c>
      <c r="S2291" s="13">
        <v>25</v>
      </c>
    </row>
    <row r="2292" spans="1:19" x14ac:dyDescent="0.3">
      <c r="A2292" t="s">
        <v>5135</v>
      </c>
      <c r="B2292" t="s">
        <v>5059</v>
      </c>
      <c r="C2292" t="s">
        <v>5121</v>
      </c>
      <c r="D2292" s="1">
        <v>1289</v>
      </c>
      <c r="E2292" s="4">
        <f>Comuni[[#This Row],[Popolazione 2011]]/SUM($D$2:$D$7915)</f>
        <v>2.1688016154593928E-5</v>
      </c>
      <c r="F2292">
        <f>_xlfn.XLOOKUP(Comuni[[#This Row],[Regione]],'TOT REGIONI'!$A$1:$A$20,'TOT REGIONI'!$B$1:$B$20)</f>
        <v>5502886</v>
      </c>
      <c r="G2292" s="4">
        <f>Comuni[[#This Row],[Popolazione 2011]]/Comuni[[#This Row],[Totale Popolazione Regioni]]</f>
        <v>2.3424072386743974E-4</v>
      </c>
      <c r="H2292" t="str">
        <f>IF(Comuni[[#This Row],[Popolazione 2011]]&gt;300000,"MAGGIORE","")</f>
        <v/>
      </c>
      <c r="I2292" s="10">
        <v>2290</v>
      </c>
      <c r="J2292" s="14">
        <v>43902.708333333336</v>
      </c>
      <c r="K2292" s="2" t="s">
        <v>8099</v>
      </c>
      <c r="L2292" s="2">
        <v>9</v>
      </c>
      <c r="M2292" s="2" t="s">
        <v>4447</v>
      </c>
      <c r="N2292" s="2">
        <v>995</v>
      </c>
      <c r="O2292" s="2" t="s">
        <v>8100</v>
      </c>
      <c r="P2292" s="2" t="s">
        <v>8101</v>
      </c>
      <c r="Q2292" s="2"/>
      <c r="R2292" s="2"/>
      <c r="S2292" s="11">
        <v>0</v>
      </c>
    </row>
    <row r="2293" spans="1:19" x14ac:dyDescent="0.3">
      <c r="A2293" t="s">
        <v>5107</v>
      </c>
      <c r="B2293" t="s">
        <v>5059</v>
      </c>
      <c r="C2293" t="s">
        <v>5060</v>
      </c>
      <c r="D2293" s="1">
        <v>8544</v>
      </c>
      <c r="E2293" s="4">
        <f>Comuni[[#This Row],[Popolazione 2011]]/SUM($D$2:$D$7915)</f>
        <v>1.4375671840562493E-4</v>
      </c>
      <c r="F2293">
        <f>_xlfn.XLOOKUP(Comuni[[#This Row],[Regione]],'TOT REGIONI'!$A$1:$A$20,'TOT REGIONI'!$B$1:$B$20)</f>
        <v>5502886</v>
      </c>
      <c r="G2293" s="4">
        <f>Comuni[[#This Row],[Popolazione 2011]]/Comuni[[#This Row],[Totale Popolazione Regioni]]</f>
        <v>1.5526398329894532E-3</v>
      </c>
      <c r="H2293" t="str">
        <f>IF(Comuni[[#This Row],[Popolazione 2011]]&gt;300000,"MAGGIORE","")</f>
        <v/>
      </c>
      <c r="I2293" s="12">
        <v>2291</v>
      </c>
      <c r="J2293" s="15">
        <v>43902.708333333336</v>
      </c>
      <c r="K2293" s="3" t="s">
        <v>8099</v>
      </c>
      <c r="L2293" s="3">
        <v>10</v>
      </c>
      <c r="M2293" s="3" t="s">
        <v>4731</v>
      </c>
      <c r="N2293" s="3">
        <v>54</v>
      </c>
      <c r="O2293" s="3" t="s">
        <v>4770</v>
      </c>
      <c r="P2293" s="3" t="s">
        <v>4732</v>
      </c>
      <c r="Q2293" s="3">
        <v>4310675841</v>
      </c>
      <c r="R2293" s="3">
        <v>1238824698</v>
      </c>
      <c r="S2293" s="13">
        <v>37</v>
      </c>
    </row>
    <row r="2294" spans="1:19" x14ac:dyDescent="0.3">
      <c r="A2294" t="s">
        <v>5106</v>
      </c>
      <c r="B2294" t="s">
        <v>5059</v>
      </c>
      <c r="C2294" t="s">
        <v>5060</v>
      </c>
      <c r="D2294" s="1">
        <v>2166</v>
      </c>
      <c r="E2294" s="4">
        <f>Comuni[[#This Row],[Popolazione 2011]]/SUM($D$2:$D$7915)</f>
        <v>3.6443943359852945E-5</v>
      </c>
      <c r="F2294">
        <f>_xlfn.XLOOKUP(Comuni[[#This Row],[Regione]],'TOT REGIONI'!$A$1:$A$20,'TOT REGIONI'!$B$1:$B$20)</f>
        <v>5502886</v>
      </c>
      <c r="G2294" s="4">
        <f>Comuni[[#This Row],[Popolazione 2011]]/Comuni[[#This Row],[Totale Popolazione Regioni]]</f>
        <v>3.9361164305420828E-4</v>
      </c>
      <c r="H2294" t="str">
        <f>IF(Comuni[[#This Row],[Popolazione 2011]]&gt;300000,"MAGGIORE","")</f>
        <v/>
      </c>
      <c r="I2294" s="10">
        <v>2292</v>
      </c>
      <c r="J2294" s="14">
        <v>43902.708333333336</v>
      </c>
      <c r="K2294" s="2" t="s">
        <v>8099</v>
      </c>
      <c r="L2294" s="2">
        <v>10</v>
      </c>
      <c r="M2294" s="2" t="s">
        <v>4731</v>
      </c>
      <c r="N2294" s="2">
        <v>55</v>
      </c>
      <c r="O2294" s="2" t="s">
        <v>4823</v>
      </c>
      <c r="P2294" s="2" t="s">
        <v>4792</v>
      </c>
      <c r="Q2294" s="2">
        <v>4256071258</v>
      </c>
      <c r="R2294" s="2">
        <v>126466875</v>
      </c>
      <c r="S2294" s="11">
        <v>25</v>
      </c>
    </row>
    <row r="2295" spans="1:19" x14ac:dyDescent="0.3">
      <c r="A2295" t="s">
        <v>5108</v>
      </c>
      <c r="B2295" t="s">
        <v>5059</v>
      </c>
      <c r="C2295" t="s">
        <v>5060</v>
      </c>
      <c r="D2295" s="1">
        <v>6552</v>
      </c>
      <c r="E2295" s="4">
        <f>Comuni[[#This Row],[Popolazione 2011]]/SUM($D$2:$D$7915)</f>
        <v>1.1024040484476294E-4</v>
      </c>
      <c r="F2295">
        <f>_xlfn.XLOOKUP(Comuni[[#This Row],[Regione]],'TOT REGIONI'!$A$1:$A$20,'TOT REGIONI'!$B$1:$B$20)</f>
        <v>5502886</v>
      </c>
      <c r="G2295" s="4">
        <f>Comuni[[#This Row],[Popolazione 2011]]/Comuni[[#This Row],[Totale Popolazione Regioni]]</f>
        <v>1.1906479618149458E-3</v>
      </c>
      <c r="H2295" t="str">
        <f>IF(Comuni[[#This Row],[Popolazione 2011]]&gt;300000,"MAGGIORE","")</f>
        <v/>
      </c>
      <c r="I2295" s="12">
        <v>2293</v>
      </c>
      <c r="J2295" s="15">
        <v>43902.708333333336</v>
      </c>
      <c r="K2295" s="3" t="s">
        <v>8099</v>
      </c>
      <c r="L2295" s="3">
        <v>10</v>
      </c>
      <c r="M2295" s="3" t="s">
        <v>4731</v>
      </c>
      <c r="N2295" s="3">
        <v>997</v>
      </c>
      <c r="O2295" s="3" t="s">
        <v>8100</v>
      </c>
      <c r="P2295" s="3" t="s">
        <v>8101</v>
      </c>
      <c r="Q2295" s="3"/>
      <c r="R2295" s="3"/>
      <c r="S2295" s="13">
        <v>2</v>
      </c>
    </row>
    <row r="2296" spans="1:19" x14ac:dyDescent="0.3">
      <c r="A2296" t="s">
        <v>5110</v>
      </c>
      <c r="B2296" t="s">
        <v>5059</v>
      </c>
      <c r="C2296" t="s">
        <v>5060</v>
      </c>
      <c r="D2296" s="1">
        <v>350</v>
      </c>
      <c r="E2296" s="4">
        <f>Comuni[[#This Row],[Popolazione 2011]]/SUM($D$2:$D$7915)</f>
        <v>5.8889105152116953E-6</v>
      </c>
      <c r="F2296">
        <f>_xlfn.XLOOKUP(Comuni[[#This Row],[Regione]],'TOT REGIONI'!$A$1:$A$20,'TOT REGIONI'!$B$1:$B$20)</f>
        <v>5502886</v>
      </c>
      <c r="G2296" s="4">
        <f>Comuni[[#This Row],[Popolazione 2011]]/Comuni[[#This Row],[Totale Popolazione Regioni]]</f>
        <v>6.3602989413191546E-5</v>
      </c>
      <c r="H2296" t="str">
        <f>IF(Comuni[[#This Row],[Popolazione 2011]]&gt;300000,"MAGGIORE","")</f>
        <v/>
      </c>
      <c r="I2296" s="10">
        <v>2294</v>
      </c>
      <c r="J2296" s="14">
        <v>43902.708333333336</v>
      </c>
      <c r="K2296" s="2" t="s">
        <v>8099</v>
      </c>
      <c r="L2296" s="2">
        <v>2</v>
      </c>
      <c r="M2296" s="2" t="s">
        <v>8113</v>
      </c>
      <c r="N2296" s="2">
        <v>7</v>
      </c>
      <c r="O2296" s="2" t="s">
        <v>1196</v>
      </c>
      <c r="P2296" s="2" t="s">
        <v>1194</v>
      </c>
      <c r="Q2296" s="2">
        <v>4573750286</v>
      </c>
      <c r="R2296" s="2">
        <v>7320149366</v>
      </c>
      <c r="S2296" s="11">
        <v>27</v>
      </c>
    </row>
    <row r="2297" spans="1:19" x14ac:dyDescent="0.3">
      <c r="A2297" t="s">
        <v>5109</v>
      </c>
      <c r="B2297" t="s">
        <v>5059</v>
      </c>
      <c r="C2297" t="s">
        <v>5060</v>
      </c>
      <c r="D2297" s="1">
        <v>16016</v>
      </c>
      <c r="E2297" s="4">
        <f>Comuni[[#This Row],[Popolazione 2011]]/SUM($D$2:$D$7915)</f>
        <v>2.6947654517608716E-4</v>
      </c>
      <c r="F2297">
        <f>_xlfn.XLOOKUP(Comuni[[#This Row],[Regione]],'TOT REGIONI'!$A$1:$A$20,'TOT REGIONI'!$B$1:$B$20)</f>
        <v>5502886</v>
      </c>
      <c r="G2297" s="4">
        <f>Comuni[[#This Row],[Popolazione 2011]]/Comuni[[#This Row],[Totale Popolazione Regioni]]</f>
        <v>2.9104727955476454E-3</v>
      </c>
      <c r="H2297" t="str">
        <f>IF(Comuni[[#This Row],[Popolazione 2011]]&gt;300000,"MAGGIORE","")</f>
        <v/>
      </c>
      <c r="I2297" s="12">
        <v>2295</v>
      </c>
      <c r="J2297" s="15">
        <v>43902.708333333336</v>
      </c>
      <c r="K2297" s="3" t="s">
        <v>8099</v>
      </c>
      <c r="L2297" s="3">
        <v>2</v>
      </c>
      <c r="M2297" s="3" t="s">
        <v>8113</v>
      </c>
      <c r="N2297" s="3">
        <v>998</v>
      </c>
      <c r="O2297" s="3" t="s">
        <v>8100</v>
      </c>
      <c r="P2297" s="3" t="s">
        <v>8101</v>
      </c>
      <c r="Q2297" s="3"/>
      <c r="R2297" s="3"/>
      <c r="S2297" s="13">
        <v>0</v>
      </c>
    </row>
    <row r="2298" spans="1:19" x14ac:dyDescent="0.3">
      <c r="A2298" t="s">
        <v>5102</v>
      </c>
      <c r="B2298" t="s">
        <v>5059</v>
      </c>
      <c r="C2298" t="s">
        <v>5060</v>
      </c>
      <c r="D2298" s="1">
        <v>2147</v>
      </c>
      <c r="E2298" s="4">
        <f>Comuni[[#This Row],[Popolazione 2011]]/SUM($D$2:$D$7915)</f>
        <v>3.6124259646170024E-5</v>
      </c>
      <c r="F2298">
        <f>_xlfn.XLOOKUP(Comuni[[#This Row],[Regione]],'TOT REGIONI'!$A$1:$A$20,'TOT REGIONI'!$B$1:$B$20)</f>
        <v>5502886</v>
      </c>
      <c r="G2298" s="4">
        <f>Comuni[[#This Row],[Popolazione 2011]]/Comuni[[#This Row],[Totale Popolazione Regioni]]</f>
        <v>3.9015890934320646E-4</v>
      </c>
      <c r="H2298" t="str">
        <f>IF(Comuni[[#This Row],[Popolazione 2011]]&gt;300000,"MAGGIORE","")</f>
        <v/>
      </c>
      <c r="I2298" s="10">
        <v>2296</v>
      </c>
      <c r="J2298" s="14">
        <v>43902.708333333336</v>
      </c>
      <c r="K2298" s="2" t="s">
        <v>8099</v>
      </c>
      <c r="L2298" s="2">
        <v>5</v>
      </c>
      <c r="M2298" s="2" t="s">
        <v>3079</v>
      </c>
      <c r="N2298" s="2">
        <v>23</v>
      </c>
      <c r="O2298" s="2" t="s">
        <v>3170</v>
      </c>
      <c r="P2298" s="2" t="s">
        <v>3080</v>
      </c>
      <c r="Q2298" s="2">
        <v>4543839046</v>
      </c>
      <c r="R2298" s="2">
        <v>1099352685</v>
      </c>
      <c r="S2298" s="11">
        <v>150</v>
      </c>
    </row>
    <row r="2299" spans="1:19" x14ac:dyDescent="0.3">
      <c r="A2299" t="s">
        <v>5101</v>
      </c>
      <c r="B2299" t="s">
        <v>5059</v>
      </c>
      <c r="C2299" t="s">
        <v>5060</v>
      </c>
      <c r="D2299" s="1">
        <v>8665</v>
      </c>
      <c r="E2299" s="4">
        <f>Comuni[[#This Row],[Popolazione 2011]]/SUM($D$2:$D$7915)</f>
        <v>1.4579259889802669E-4</v>
      </c>
      <c r="F2299">
        <f>_xlfn.XLOOKUP(Comuni[[#This Row],[Regione]],'TOT REGIONI'!$A$1:$A$20,'TOT REGIONI'!$B$1:$B$20)</f>
        <v>5502886</v>
      </c>
      <c r="G2299" s="4">
        <f>Comuni[[#This Row],[Popolazione 2011]]/Comuni[[#This Row],[Totale Popolazione Regioni]]</f>
        <v>1.574628295043728E-3</v>
      </c>
      <c r="H2299" t="str">
        <f>IF(Comuni[[#This Row],[Popolazione 2011]]&gt;300000,"MAGGIORE","")</f>
        <v/>
      </c>
      <c r="I2299" s="12">
        <v>2297</v>
      </c>
      <c r="J2299" s="15">
        <v>43902.708333333336</v>
      </c>
      <c r="K2299" s="3" t="s">
        <v>8099</v>
      </c>
      <c r="L2299" s="3">
        <v>5</v>
      </c>
      <c r="M2299" s="3" t="s">
        <v>3079</v>
      </c>
      <c r="N2299" s="3">
        <v>24</v>
      </c>
      <c r="O2299" s="3" t="s">
        <v>3281</v>
      </c>
      <c r="P2299" s="3" t="s">
        <v>3179</v>
      </c>
      <c r="Q2299" s="3">
        <v>45547497</v>
      </c>
      <c r="R2299" s="3">
        <v>1154597109</v>
      </c>
      <c r="S2299" s="13">
        <v>122</v>
      </c>
    </row>
    <row r="2300" spans="1:19" x14ac:dyDescent="0.3">
      <c r="A2300" t="s">
        <v>5103</v>
      </c>
      <c r="B2300" t="s">
        <v>5059</v>
      </c>
      <c r="C2300" t="s">
        <v>5060</v>
      </c>
      <c r="D2300" s="1">
        <v>605</v>
      </c>
      <c r="E2300" s="4">
        <f>Comuni[[#This Row],[Popolazione 2011]]/SUM($D$2:$D$7915)</f>
        <v>1.0179402462008788E-5</v>
      </c>
      <c r="F2300">
        <f>_xlfn.XLOOKUP(Comuni[[#This Row],[Regione]],'TOT REGIONI'!$A$1:$A$20,'TOT REGIONI'!$B$1:$B$20)</f>
        <v>5502886</v>
      </c>
      <c r="G2300" s="4">
        <f>Comuni[[#This Row],[Popolazione 2011]]/Comuni[[#This Row],[Totale Popolazione Regioni]]</f>
        <v>1.0994231027137397E-4</v>
      </c>
      <c r="H2300" t="str">
        <f>IF(Comuni[[#This Row],[Popolazione 2011]]&gt;300000,"MAGGIORE","")</f>
        <v/>
      </c>
      <c r="I2300" s="10">
        <v>2298</v>
      </c>
      <c r="J2300" s="14">
        <v>43902.708333333336</v>
      </c>
      <c r="K2300" s="2" t="s">
        <v>8099</v>
      </c>
      <c r="L2300" s="2">
        <v>5</v>
      </c>
      <c r="M2300" s="2" t="s">
        <v>3079</v>
      </c>
      <c r="N2300" s="2">
        <v>25</v>
      </c>
      <c r="O2300" s="2" t="s">
        <v>3299</v>
      </c>
      <c r="P2300" s="2" t="s">
        <v>3294</v>
      </c>
      <c r="Q2300" s="2">
        <v>4613837528</v>
      </c>
      <c r="R2300" s="2">
        <v>1221704167</v>
      </c>
      <c r="S2300" s="11">
        <v>48</v>
      </c>
    </row>
    <row r="2301" spans="1:19" x14ac:dyDescent="0.3">
      <c r="A2301" t="s">
        <v>5105</v>
      </c>
      <c r="B2301" t="s">
        <v>5059</v>
      </c>
      <c r="C2301" t="s">
        <v>5060</v>
      </c>
      <c r="D2301" s="1">
        <v>1313</v>
      </c>
      <c r="E2301" s="4">
        <f>Comuni[[#This Row],[Popolazione 2011]]/SUM($D$2:$D$7915)</f>
        <v>2.2091827161351301E-5</v>
      </c>
      <c r="F2301">
        <f>_xlfn.XLOOKUP(Comuni[[#This Row],[Regione]],'TOT REGIONI'!$A$1:$A$20,'TOT REGIONI'!$B$1:$B$20)</f>
        <v>5502886</v>
      </c>
      <c r="G2301" s="4">
        <f>Comuni[[#This Row],[Popolazione 2011]]/Comuni[[#This Row],[Totale Popolazione Regioni]]</f>
        <v>2.3860207171291572E-4</v>
      </c>
      <c r="H2301" t="str">
        <f>IF(Comuni[[#This Row],[Popolazione 2011]]&gt;300000,"MAGGIORE","")</f>
        <v/>
      </c>
      <c r="I2301" s="12">
        <v>2299</v>
      </c>
      <c r="J2301" s="15">
        <v>43902.708333333336</v>
      </c>
      <c r="K2301" s="3" t="s">
        <v>8099</v>
      </c>
      <c r="L2301" s="3">
        <v>5</v>
      </c>
      <c r="M2301" s="3" t="s">
        <v>3079</v>
      </c>
      <c r="N2301" s="3">
        <v>26</v>
      </c>
      <c r="O2301" s="3" t="s">
        <v>3439</v>
      </c>
      <c r="P2301" s="3" t="s">
        <v>3356</v>
      </c>
      <c r="Q2301" s="3">
        <v>4566754571</v>
      </c>
      <c r="R2301" s="3">
        <v>1224507363</v>
      </c>
      <c r="S2301" s="13">
        <v>279</v>
      </c>
    </row>
    <row r="2302" spans="1:19" x14ac:dyDescent="0.3">
      <c r="A2302" t="s">
        <v>5104</v>
      </c>
      <c r="B2302" t="s">
        <v>5059</v>
      </c>
      <c r="C2302" t="s">
        <v>5060</v>
      </c>
      <c r="D2302" s="1">
        <v>8308</v>
      </c>
      <c r="E2302" s="4">
        <f>Comuni[[#This Row],[Popolazione 2011]]/SUM($D$2:$D$7915)</f>
        <v>1.3978591017251076E-4</v>
      </c>
      <c r="F2302">
        <f>_xlfn.XLOOKUP(Comuni[[#This Row],[Regione]],'TOT REGIONI'!$A$1:$A$20,'TOT REGIONI'!$B$1:$B$20)</f>
        <v>5502886</v>
      </c>
      <c r="G2302" s="4">
        <f>Comuni[[#This Row],[Popolazione 2011]]/Comuni[[#This Row],[Totale Popolazione Regioni]]</f>
        <v>1.5097532458422725E-3</v>
      </c>
      <c r="H2302" t="str">
        <f>IF(Comuni[[#This Row],[Popolazione 2011]]&gt;300000,"MAGGIORE","")</f>
        <v/>
      </c>
      <c r="I2302" s="10">
        <v>2300</v>
      </c>
      <c r="J2302" s="14">
        <v>43902.708333333336</v>
      </c>
      <c r="K2302" s="2" t="s">
        <v>8099</v>
      </c>
      <c r="L2302" s="2">
        <v>5</v>
      </c>
      <c r="M2302" s="2" t="s">
        <v>3079</v>
      </c>
      <c r="N2302" s="2">
        <v>27</v>
      </c>
      <c r="O2302" s="2" t="s">
        <v>3492</v>
      </c>
      <c r="P2302" s="2" t="s">
        <v>3451</v>
      </c>
      <c r="Q2302" s="2">
        <v>4543490485</v>
      </c>
      <c r="R2302" s="2">
        <v>1233845213</v>
      </c>
      <c r="S2302" s="11">
        <v>205</v>
      </c>
    </row>
    <row r="2303" spans="1:19" x14ac:dyDescent="0.3">
      <c r="A2303" t="s">
        <v>5111</v>
      </c>
      <c r="B2303" t="s">
        <v>5059</v>
      </c>
      <c r="C2303" t="s">
        <v>5060</v>
      </c>
      <c r="D2303" s="1">
        <v>8145</v>
      </c>
      <c r="E2303" s="4">
        <f>Comuni[[#This Row],[Popolazione 2011]]/SUM($D$2:$D$7915)</f>
        <v>1.3704336041828359E-4</v>
      </c>
      <c r="F2303">
        <f>_xlfn.XLOOKUP(Comuni[[#This Row],[Regione]],'TOT REGIONI'!$A$1:$A$20,'TOT REGIONI'!$B$1:$B$20)</f>
        <v>5502886</v>
      </c>
      <c r="G2303" s="4">
        <f>Comuni[[#This Row],[Popolazione 2011]]/Comuni[[#This Row],[Totale Popolazione Regioni]]</f>
        <v>1.4801324250584148E-3</v>
      </c>
      <c r="H2303" t="str">
        <f>IF(Comuni[[#This Row],[Popolazione 2011]]&gt;300000,"MAGGIORE","")</f>
        <v/>
      </c>
      <c r="I2303" s="12">
        <v>2301</v>
      </c>
      <c r="J2303" s="15">
        <v>43902.708333333336</v>
      </c>
      <c r="K2303" s="3" t="s">
        <v>8099</v>
      </c>
      <c r="L2303" s="3">
        <v>5</v>
      </c>
      <c r="M2303" s="3" t="s">
        <v>3079</v>
      </c>
      <c r="N2303" s="3">
        <v>28</v>
      </c>
      <c r="O2303" s="3" t="s">
        <v>3552</v>
      </c>
      <c r="P2303" s="3" t="s">
        <v>3496</v>
      </c>
      <c r="Q2303" s="3">
        <v>4540692987</v>
      </c>
      <c r="R2303" s="3">
        <v>1187608718</v>
      </c>
      <c r="S2303" s="13">
        <v>439</v>
      </c>
    </row>
    <row r="2304" spans="1:19" x14ac:dyDescent="0.3">
      <c r="A2304" t="s">
        <v>5118</v>
      </c>
      <c r="B2304" t="s">
        <v>5059</v>
      </c>
      <c r="C2304" t="s">
        <v>5060</v>
      </c>
      <c r="D2304" s="1">
        <v>63209</v>
      </c>
      <c r="E2304" s="4">
        <f>Comuni[[#This Row],[Popolazione 2011]]/SUM($D$2:$D$7915)</f>
        <v>1.0635204135886172E-3</v>
      </c>
      <c r="F2304">
        <f>_xlfn.XLOOKUP(Comuni[[#This Row],[Regione]],'TOT REGIONI'!$A$1:$A$20,'TOT REGIONI'!$B$1:$B$20)</f>
        <v>5502886</v>
      </c>
      <c r="G2304" s="4">
        <f>Comuni[[#This Row],[Popolazione 2011]]/Comuni[[#This Row],[Totale Popolazione Regioni]]</f>
        <v>1.1486518165195499E-2</v>
      </c>
      <c r="H2304" t="str">
        <f>IF(Comuni[[#This Row],[Popolazione 2011]]&gt;300000,"MAGGIORE","")</f>
        <v/>
      </c>
      <c r="I2304" s="10">
        <v>2302</v>
      </c>
      <c r="J2304" s="14">
        <v>43902.708333333336</v>
      </c>
      <c r="K2304" s="2" t="s">
        <v>8099</v>
      </c>
      <c r="L2304" s="2">
        <v>5</v>
      </c>
      <c r="M2304" s="2" t="s">
        <v>3079</v>
      </c>
      <c r="N2304" s="2">
        <v>29</v>
      </c>
      <c r="O2304" s="2" t="s">
        <v>3637</v>
      </c>
      <c r="P2304" s="2" t="s">
        <v>3599</v>
      </c>
      <c r="Q2304" s="2">
        <v>4507107289</v>
      </c>
      <c r="R2304" s="2">
        <v>1179007</v>
      </c>
      <c r="S2304" s="11">
        <v>13</v>
      </c>
    </row>
    <row r="2305" spans="1:19" x14ac:dyDescent="0.3">
      <c r="A2305" t="s">
        <v>5117</v>
      </c>
      <c r="B2305" t="s">
        <v>5059</v>
      </c>
      <c r="C2305" t="s">
        <v>5060</v>
      </c>
      <c r="D2305" s="1">
        <v>4826</v>
      </c>
      <c r="E2305" s="4">
        <f>Comuni[[#This Row],[Popolazione 2011]]/SUM($D$2:$D$7915)</f>
        <v>8.1199663275461836E-5</v>
      </c>
      <c r="F2305">
        <f>_xlfn.XLOOKUP(Comuni[[#This Row],[Regione]],'TOT REGIONI'!$A$1:$A$20,'TOT REGIONI'!$B$1:$B$20)</f>
        <v>5502886</v>
      </c>
      <c r="G2305" s="4">
        <f>Comuni[[#This Row],[Popolazione 2011]]/Comuni[[#This Row],[Totale Popolazione Regioni]]</f>
        <v>8.7699436259446408E-4</v>
      </c>
      <c r="H2305" t="str">
        <f>IF(Comuni[[#This Row],[Popolazione 2011]]&gt;300000,"MAGGIORE","")</f>
        <v/>
      </c>
      <c r="I2305" s="12">
        <v>2303</v>
      </c>
      <c r="J2305" s="15">
        <v>43902.708333333336</v>
      </c>
      <c r="K2305" s="3" t="s">
        <v>8099</v>
      </c>
      <c r="L2305" s="3">
        <v>5</v>
      </c>
      <c r="M2305" s="3" t="s">
        <v>3079</v>
      </c>
      <c r="N2305" s="3">
        <v>999</v>
      </c>
      <c r="O2305" s="3" t="s">
        <v>8100</v>
      </c>
      <c r="P2305" s="3" t="s">
        <v>8101</v>
      </c>
      <c r="Q2305" s="3"/>
      <c r="R2305" s="3"/>
      <c r="S2305" s="13">
        <v>128</v>
      </c>
    </row>
    <row r="2306" spans="1:19" x14ac:dyDescent="0.3">
      <c r="A2306" t="s">
        <v>5120</v>
      </c>
      <c r="B2306" t="s">
        <v>5059</v>
      </c>
      <c r="C2306" t="s">
        <v>5121</v>
      </c>
      <c r="D2306" s="1">
        <v>653</v>
      </c>
      <c r="E2306" s="4">
        <f>Comuni[[#This Row],[Popolazione 2011]]/SUM($D$2:$D$7915)</f>
        <v>1.0987024475523535E-5</v>
      </c>
      <c r="F2306">
        <f>_xlfn.XLOOKUP(Comuni[[#This Row],[Regione]],'TOT REGIONI'!$A$1:$A$20,'TOT REGIONI'!$B$1:$B$20)</f>
        <v>5502886</v>
      </c>
      <c r="G2306" s="4">
        <f>Comuni[[#This Row],[Popolazione 2011]]/Comuni[[#This Row],[Totale Popolazione Regioni]]</f>
        <v>1.1866500596232595E-4</v>
      </c>
      <c r="H2306" t="str">
        <f>IF(Comuni[[#This Row],[Popolazione 2011]]&gt;300000,"MAGGIORE","")</f>
        <v/>
      </c>
      <c r="I2306" s="10">
        <v>2304</v>
      </c>
      <c r="J2306" s="14">
        <v>43903.708333333336</v>
      </c>
      <c r="K2306" s="2" t="s">
        <v>8099</v>
      </c>
      <c r="L2306" s="2">
        <v>13</v>
      </c>
      <c r="M2306" s="2" t="s">
        <v>5443</v>
      </c>
      <c r="N2306" s="2">
        <v>66</v>
      </c>
      <c r="O2306" s="2" t="s">
        <v>5492</v>
      </c>
      <c r="P2306" s="2" t="s">
        <v>5444</v>
      </c>
      <c r="Q2306" s="2">
        <v>4235122196</v>
      </c>
      <c r="R2306" s="2">
        <v>1339843823</v>
      </c>
      <c r="S2306" s="11">
        <v>9</v>
      </c>
    </row>
    <row r="2307" spans="1:19" x14ac:dyDescent="0.3">
      <c r="A2307" t="s">
        <v>5119</v>
      </c>
      <c r="B2307" t="s">
        <v>5059</v>
      </c>
      <c r="C2307" t="s">
        <v>5060</v>
      </c>
      <c r="D2307" s="1">
        <v>4956</v>
      </c>
      <c r="E2307" s="4">
        <f>Comuni[[#This Row],[Popolazione 2011]]/SUM($D$2:$D$7915)</f>
        <v>8.3386972895397603E-5</v>
      </c>
      <c r="F2307">
        <f>_xlfn.XLOOKUP(Comuni[[#This Row],[Regione]],'TOT REGIONI'!$A$1:$A$20,'TOT REGIONI'!$B$1:$B$20)</f>
        <v>5502886</v>
      </c>
      <c r="G2307" s="4">
        <f>Comuni[[#This Row],[Popolazione 2011]]/Comuni[[#This Row],[Totale Popolazione Regioni]]</f>
        <v>9.0061833009079232E-4</v>
      </c>
      <c r="H2307" t="str">
        <f>IF(Comuni[[#This Row],[Popolazione 2011]]&gt;300000,"MAGGIORE","")</f>
        <v/>
      </c>
      <c r="I2307" s="12">
        <v>2305</v>
      </c>
      <c r="J2307" s="15">
        <v>43903.708333333336</v>
      </c>
      <c r="K2307" s="3" t="s">
        <v>8099</v>
      </c>
      <c r="L2307" s="3">
        <v>13</v>
      </c>
      <c r="M2307" s="3" t="s">
        <v>5443</v>
      </c>
      <c r="N2307" s="3">
        <v>67</v>
      </c>
      <c r="O2307" s="3" t="s">
        <v>5593</v>
      </c>
      <c r="P2307" s="3" t="s">
        <v>5553</v>
      </c>
      <c r="Q2307" s="3">
        <v>426589177</v>
      </c>
      <c r="R2307" s="3">
        <v>1370439971</v>
      </c>
      <c r="S2307" s="13">
        <v>9</v>
      </c>
    </row>
    <row r="2308" spans="1:19" x14ac:dyDescent="0.3">
      <c r="A2308" t="s">
        <v>5116</v>
      </c>
      <c r="B2308" t="s">
        <v>5059</v>
      </c>
      <c r="C2308" t="s">
        <v>5060</v>
      </c>
      <c r="D2308" s="1">
        <v>13507</v>
      </c>
      <c r="E2308" s="4">
        <f>Comuni[[#This Row],[Popolazione 2011]]/SUM($D$2:$D$7915)</f>
        <v>2.2726146951132677E-4</v>
      </c>
      <c r="F2308">
        <f>_xlfn.XLOOKUP(Comuni[[#This Row],[Regione]],'TOT REGIONI'!$A$1:$A$20,'TOT REGIONI'!$B$1:$B$20)</f>
        <v>5502886</v>
      </c>
      <c r="G2308" s="4">
        <f>Comuni[[#This Row],[Popolazione 2011]]/Comuni[[#This Row],[Totale Popolazione Regioni]]</f>
        <v>2.4545302228685091E-3</v>
      </c>
      <c r="H2308" t="str">
        <f>IF(Comuni[[#This Row],[Popolazione 2011]]&gt;300000,"MAGGIORE","")</f>
        <v/>
      </c>
      <c r="I2308" s="10">
        <v>2306</v>
      </c>
      <c r="J2308" s="14">
        <v>43903.708333333336</v>
      </c>
      <c r="K2308" s="2" t="s">
        <v>8099</v>
      </c>
      <c r="L2308" s="2">
        <v>13</v>
      </c>
      <c r="M2308" s="2" t="s">
        <v>5443</v>
      </c>
      <c r="N2308" s="2">
        <v>68</v>
      </c>
      <c r="O2308" s="2" t="s">
        <v>5628</v>
      </c>
      <c r="P2308" s="2" t="s">
        <v>5601</v>
      </c>
      <c r="Q2308" s="2">
        <v>4246458398</v>
      </c>
      <c r="R2308" s="2">
        <v>1421364822</v>
      </c>
      <c r="S2308" s="11">
        <v>48</v>
      </c>
    </row>
    <row r="2309" spans="1:19" x14ac:dyDescent="0.3">
      <c r="A2309" t="s">
        <v>5113</v>
      </c>
      <c r="B2309" t="s">
        <v>5059</v>
      </c>
      <c r="C2309" t="s">
        <v>5060</v>
      </c>
      <c r="D2309" s="1">
        <v>2613</v>
      </c>
      <c r="E2309" s="4">
        <f>Comuni[[#This Row],[Popolazione 2011]]/SUM($D$2:$D$7915)</f>
        <v>4.3964923360709027E-5</v>
      </c>
      <c r="F2309">
        <f>_xlfn.XLOOKUP(Comuni[[#This Row],[Regione]],'TOT REGIONI'!$A$1:$A$20,'TOT REGIONI'!$B$1:$B$20)</f>
        <v>5502886</v>
      </c>
      <c r="G2309" s="4">
        <f>Comuni[[#This Row],[Popolazione 2011]]/Comuni[[#This Row],[Totale Popolazione Regioni]]</f>
        <v>4.7484174667619862E-4</v>
      </c>
      <c r="H2309" t="str">
        <f>IF(Comuni[[#This Row],[Popolazione 2011]]&gt;300000,"MAGGIORE","")</f>
        <v/>
      </c>
      <c r="I2309" s="12">
        <v>2307</v>
      </c>
      <c r="J2309" s="15">
        <v>43903.708333333336</v>
      </c>
      <c r="K2309" s="3" t="s">
        <v>8099</v>
      </c>
      <c r="L2309" s="3">
        <v>13</v>
      </c>
      <c r="M2309" s="3" t="s">
        <v>5443</v>
      </c>
      <c r="N2309" s="3">
        <v>69</v>
      </c>
      <c r="O2309" s="3" t="s">
        <v>5669</v>
      </c>
      <c r="P2309" s="3" t="s">
        <v>5648</v>
      </c>
      <c r="Q2309" s="3">
        <v>4235103167</v>
      </c>
      <c r="R2309" s="3">
        <v>1416754574</v>
      </c>
      <c r="S2309" s="13">
        <v>23</v>
      </c>
    </row>
    <row r="2310" spans="1:19" x14ac:dyDescent="0.3">
      <c r="A2310" t="s">
        <v>5112</v>
      </c>
      <c r="B2310" t="s">
        <v>5059</v>
      </c>
      <c r="C2310" t="s">
        <v>5060</v>
      </c>
      <c r="D2310" s="1">
        <v>2895</v>
      </c>
      <c r="E2310" s="4">
        <f>Comuni[[#This Row],[Popolazione 2011]]/SUM($D$2:$D$7915)</f>
        <v>4.8709702690108165E-5</v>
      </c>
      <c r="F2310">
        <f>_xlfn.XLOOKUP(Comuni[[#This Row],[Regione]],'TOT REGIONI'!$A$1:$A$20,'TOT REGIONI'!$B$1:$B$20)</f>
        <v>5502886</v>
      </c>
      <c r="G2310" s="4">
        <f>Comuni[[#This Row],[Popolazione 2011]]/Comuni[[#This Row],[Totale Popolazione Regioni]]</f>
        <v>5.2608758386054157E-4</v>
      </c>
      <c r="H2310" t="str">
        <f>IF(Comuni[[#This Row],[Popolazione 2011]]&gt;300000,"MAGGIORE","")</f>
        <v/>
      </c>
      <c r="I2310" s="10">
        <v>2308</v>
      </c>
      <c r="J2310" s="14">
        <v>43903.708333333336</v>
      </c>
      <c r="K2310" s="2" t="s">
        <v>8099</v>
      </c>
      <c r="L2310" s="2">
        <v>13</v>
      </c>
      <c r="M2310" s="2" t="s">
        <v>5443</v>
      </c>
      <c r="N2310" s="2">
        <v>979</v>
      </c>
      <c r="O2310" s="2" t="s">
        <v>8100</v>
      </c>
      <c r="P2310" s="2" t="s">
        <v>8101</v>
      </c>
      <c r="Q2310" s="2"/>
      <c r="R2310" s="2"/>
      <c r="S2310" s="11">
        <v>0</v>
      </c>
    </row>
    <row r="2311" spans="1:19" x14ac:dyDescent="0.3">
      <c r="A2311" t="s">
        <v>5114</v>
      </c>
      <c r="B2311" t="s">
        <v>5059</v>
      </c>
      <c r="C2311" t="s">
        <v>5060</v>
      </c>
      <c r="D2311" s="1">
        <v>4161</v>
      </c>
      <c r="E2311" s="4">
        <f>Comuni[[#This Row],[Popolazione 2011]]/SUM($D$2:$D$7915)</f>
        <v>7.0010733296559612E-5</v>
      </c>
      <c r="F2311">
        <f>_xlfn.XLOOKUP(Comuni[[#This Row],[Regione]],'TOT REGIONI'!$A$1:$A$20,'TOT REGIONI'!$B$1:$B$20)</f>
        <v>5502886</v>
      </c>
      <c r="G2311" s="4">
        <f>Comuni[[#This Row],[Popolazione 2011]]/Comuni[[#This Row],[Totale Popolazione Regioni]]</f>
        <v>7.5614868270940008E-4</v>
      </c>
      <c r="H2311" t="str">
        <f>IF(Comuni[[#This Row],[Popolazione 2011]]&gt;300000,"MAGGIORE","")</f>
        <v/>
      </c>
      <c r="I2311" s="12">
        <v>2309</v>
      </c>
      <c r="J2311" s="15">
        <v>43903.708333333336</v>
      </c>
      <c r="K2311" s="3" t="s">
        <v>8099</v>
      </c>
      <c r="L2311" s="3">
        <v>17</v>
      </c>
      <c r="M2311" s="3" t="s">
        <v>6710</v>
      </c>
      <c r="N2311" s="3">
        <v>76</v>
      </c>
      <c r="O2311" s="3" t="s">
        <v>6773</v>
      </c>
      <c r="P2311" s="3" t="s">
        <v>6711</v>
      </c>
      <c r="Q2311" s="3">
        <v>4063947052</v>
      </c>
      <c r="R2311" s="3">
        <v>1580514834</v>
      </c>
      <c r="S2311" s="13">
        <v>7</v>
      </c>
    </row>
    <row r="2312" spans="1:19" x14ac:dyDescent="0.3">
      <c r="A2312" t="s">
        <v>5115</v>
      </c>
      <c r="B2312" t="s">
        <v>5059</v>
      </c>
      <c r="C2312" t="s">
        <v>5060</v>
      </c>
      <c r="D2312" s="1">
        <v>2298</v>
      </c>
      <c r="E2312" s="4">
        <f>Comuni[[#This Row],[Popolazione 2011]]/SUM($D$2:$D$7915)</f>
        <v>3.8664903897018501E-5</v>
      </c>
      <c r="F2312">
        <f>_xlfn.XLOOKUP(Comuni[[#This Row],[Regione]],'TOT REGIONI'!$A$1:$A$20,'TOT REGIONI'!$B$1:$B$20)</f>
        <v>5502886</v>
      </c>
      <c r="G2312" s="4">
        <f>Comuni[[#This Row],[Popolazione 2011]]/Comuni[[#This Row],[Totale Popolazione Regioni]]</f>
        <v>4.1759905620432624E-4</v>
      </c>
      <c r="H2312" t="str">
        <f>IF(Comuni[[#This Row],[Popolazione 2011]]&gt;300000,"MAGGIORE","")</f>
        <v/>
      </c>
      <c r="I2312" s="10">
        <v>2310</v>
      </c>
      <c r="J2312" s="14">
        <v>43903.708333333336</v>
      </c>
      <c r="K2312" s="2" t="s">
        <v>8099</v>
      </c>
      <c r="L2312" s="2">
        <v>17</v>
      </c>
      <c r="M2312" s="2" t="s">
        <v>6710</v>
      </c>
      <c r="N2312" s="2">
        <v>77</v>
      </c>
      <c r="O2312" s="2" t="s">
        <v>6825</v>
      </c>
      <c r="P2312" s="2" t="s">
        <v>6812</v>
      </c>
      <c r="Q2312" s="2">
        <v>4066751177</v>
      </c>
      <c r="R2312" s="2">
        <v>1659792442</v>
      </c>
      <c r="S2312" s="11">
        <v>3</v>
      </c>
    </row>
    <row r="2313" spans="1:19" x14ac:dyDescent="0.3">
      <c r="A2313" t="s">
        <v>4085</v>
      </c>
      <c r="B2313" t="s">
        <v>3870</v>
      </c>
      <c r="C2313" t="s">
        <v>4076</v>
      </c>
      <c r="D2313" s="1">
        <v>521</v>
      </c>
      <c r="E2313" s="4">
        <f>Comuni[[#This Row],[Popolazione 2011]]/SUM($D$2:$D$7915)</f>
        <v>8.7660639383579808E-6</v>
      </c>
      <c r="F2313">
        <f>_xlfn.XLOOKUP(Comuni[[#This Row],[Regione]],'TOT REGIONI'!$A$1:$A$20,'TOT REGIONI'!$B$1:$B$20)</f>
        <v>1570694</v>
      </c>
      <c r="G2313" s="4">
        <f>Comuni[[#This Row],[Popolazione 2011]]/Comuni[[#This Row],[Totale Popolazione Regioni]]</f>
        <v>3.3170050945632948E-4</v>
      </c>
      <c r="H2313" t="str">
        <f>IF(Comuni[[#This Row],[Popolazione 2011]]&gt;300000,"MAGGIORE","")</f>
        <v/>
      </c>
      <c r="I2313" s="12">
        <v>2311</v>
      </c>
      <c r="J2313" s="15">
        <v>43903.708333333336</v>
      </c>
      <c r="K2313" s="3" t="s">
        <v>8099</v>
      </c>
      <c r="L2313" s="3">
        <v>17</v>
      </c>
      <c r="M2313" s="3" t="s">
        <v>6710</v>
      </c>
      <c r="N2313" s="3">
        <v>980</v>
      </c>
      <c r="O2313" s="3" t="s">
        <v>8100</v>
      </c>
      <c r="P2313" s="3" t="s">
        <v>8101</v>
      </c>
      <c r="Q2313" s="3"/>
      <c r="R2313" s="3"/>
      <c r="S2313" s="13">
        <v>0</v>
      </c>
    </row>
    <row r="2314" spans="1:19" x14ac:dyDescent="0.3">
      <c r="A2314" t="s">
        <v>4086</v>
      </c>
      <c r="B2314" t="s">
        <v>3870</v>
      </c>
      <c r="C2314" t="s">
        <v>4076</v>
      </c>
      <c r="D2314" s="1">
        <v>8269</v>
      </c>
      <c r="E2314" s="4">
        <f>Comuni[[#This Row],[Popolazione 2011]]/SUM($D$2:$D$7915)</f>
        <v>1.3912971728653002E-4</v>
      </c>
      <c r="F2314">
        <f>_xlfn.XLOOKUP(Comuni[[#This Row],[Regione]],'TOT REGIONI'!$A$1:$A$20,'TOT REGIONI'!$B$1:$B$20)</f>
        <v>1570694</v>
      </c>
      <c r="G2314" s="4">
        <f>Comuni[[#This Row],[Popolazione 2011]]/Comuni[[#This Row],[Totale Popolazione Regioni]]</f>
        <v>5.2645518477819359E-3</v>
      </c>
      <c r="H2314" t="str">
        <f>IF(Comuni[[#This Row],[Popolazione 2011]]&gt;300000,"MAGGIORE","")</f>
        <v/>
      </c>
      <c r="I2314" s="10">
        <v>2312</v>
      </c>
      <c r="J2314" s="14">
        <v>43903.708333333336</v>
      </c>
      <c r="K2314" s="2" t="s">
        <v>8099</v>
      </c>
      <c r="L2314" s="2">
        <v>18</v>
      </c>
      <c r="M2314" s="2" t="s">
        <v>6844</v>
      </c>
      <c r="N2314" s="2">
        <v>78</v>
      </c>
      <c r="O2314" s="2" t="s">
        <v>6887</v>
      </c>
      <c r="P2314" s="2" t="s">
        <v>6845</v>
      </c>
      <c r="Q2314" s="2">
        <v>3929308681</v>
      </c>
      <c r="R2314" s="2">
        <v>1625609692</v>
      </c>
      <c r="S2314" s="11">
        <v>10</v>
      </c>
    </row>
    <row r="2315" spans="1:19" x14ac:dyDescent="0.3">
      <c r="A2315" t="s">
        <v>4083</v>
      </c>
      <c r="B2315" t="s">
        <v>3870</v>
      </c>
      <c r="C2315" t="s">
        <v>4076</v>
      </c>
      <c r="D2315" s="1">
        <v>1146</v>
      </c>
      <c r="E2315" s="4">
        <f>Comuni[[#This Row],[Popolazione 2011]]/SUM($D$2:$D$7915)</f>
        <v>1.928197557266458E-5</v>
      </c>
      <c r="F2315">
        <f>_xlfn.XLOOKUP(Comuni[[#This Row],[Regione]],'TOT REGIONI'!$A$1:$A$20,'TOT REGIONI'!$B$1:$B$20)</f>
        <v>1570694</v>
      </c>
      <c r="G2315" s="4">
        <f>Comuni[[#This Row],[Popolazione 2011]]/Comuni[[#This Row],[Totale Popolazione Regioni]]</f>
        <v>7.2961378855461348E-4</v>
      </c>
      <c r="H2315" t="str">
        <f>IF(Comuni[[#This Row],[Popolazione 2011]]&gt;300000,"MAGGIORE","")</f>
        <v/>
      </c>
      <c r="I2315" s="12">
        <v>2313</v>
      </c>
      <c r="J2315" s="15">
        <v>43903.708333333336</v>
      </c>
      <c r="K2315" s="3" t="s">
        <v>8099</v>
      </c>
      <c r="L2315" s="3">
        <v>18</v>
      </c>
      <c r="M2315" s="3" t="s">
        <v>6844</v>
      </c>
      <c r="N2315" s="3">
        <v>79</v>
      </c>
      <c r="O2315" s="3" t="s">
        <v>7008</v>
      </c>
      <c r="P2315" s="3" t="s">
        <v>6996</v>
      </c>
      <c r="Q2315" s="3">
        <v>3890597598</v>
      </c>
      <c r="R2315" s="3">
        <v>1659440194</v>
      </c>
      <c r="S2315" s="13">
        <v>3</v>
      </c>
    </row>
    <row r="2316" spans="1:19" x14ac:dyDescent="0.3">
      <c r="A2316" t="s">
        <v>4084</v>
      </c>
      <c r="B2316" t="s">
        <v>3870</v>
      </c>
      <c r="C2316" t="s">
        <v>4076</v>
      </c>
      <c r="D2316" s="1">
        <v>580</v>
      </c>
      <c r="E2316" s="4">
        <f>Comuni[[#This Row],[Popolazione 2011]]/SUM($D$2:$D$7915)</f>
        <v>9.7587659966365228E-6</v>
      </c>
      <c r="F2316">
        <f>_xlfn.XLOOKUP(Comuni[[#This Row],[Regione]],'TOT REGIONI'!$A$1:$A$20,'TOT REGIONI'!$B$1:$B$20)</f>
        <v>1570694</v>
      </c>
      <c r="G2316" s="4">
        <f>Comuni[[#This Row],[Popolazione 2011]]/Comuni[[#This Row],[Totale Popolazione Regioni]]</f>
        <v>3.6926352300320752E-4</v>
      </c>
      <c r="H2316" t="str">
        <f>IF(Comuni[[#This Row],[Popolazione 2011]]&gt;300000,"MAGGIORE","")</f>
        <v/>
      </c>
      <c r="I2316" s="10">
        <v>2314</v>
      </c>
      <c r="J2316" s="14">
        <v>43903.708333333336</v>
      </c>
      <c r="K2316" s="2" t="s">
        <v>8099</v>
      </c>
      <c r="L2316" s="2">
        <v>18</v>
      </c>
      <c r="M2316" s="2" t="s">
        <v>6844</v>
      </c>
      <c r="N2316" s="2">
        <v>80</v>
      </c>
      <c r="O2316" s="2" t="s">
        <v>7139</v>
      </c>
      <c r="P2316" s="2" t="s">
        <v>7077</v>
      </c>
      <c r="Q2316" s="2">
        <v>3810922769</v>
      </c>
      <c r="R2316" s="2">
        <v>156434527</v>
      </c>
      <c r="S2316" s="11">
        <v>13</v>
      </c>
    </row>
    <row r="2317" spans="1:19" x14ac:dyDescent="0.3">
      <c r="A2317" t="s">
        <v>4089</v>
      </c>
      <c r="B2317" t="s">
        <v>3870</v>
      </c>
      <c r="C2317" t="s">
        <v>4076</v>
      </c>
      <c r="D2317" s="1">
        <v>683</v>
      </c>
      <c r="E2317" s="4">
        <f>Comuni[[#This Row],[Popolazione 2011]]/SUM($D$2:$D$7915)</f>
        <v>1.1491788233970251E-5</v>
      </c>
      <c r="F2317">
        <f>_xlfn.XLOOKUP(Comuni[[#This Row],[Regione]],'TOT REGIONI'!$A$1:$A$20,'TOT REGIONI'!$B$1:$B$20)</f>
        <v>1570694</v>
      </c>
      <c r="G2317" s="4">
        <f>Comuni[[#This Row],[Popolazione 2011]]/Comuni[[#This Row],[Totale Popolazione Regioni]]</f>
        <v>4.3483963139860469E-4</v>
      </c>
      <c r="H2317" t="str">
        <f>IF(Comuni[[#This Row],[Popolazione 2011]]&gt;300000,"MAGGIORE","")</f>
        <v/>
      </c>
      <c r="I2317" s="12">
        <v>2315</v>
      </c>
      <c r="J2317" s="15">
        <v>43903.708333333336</v>
      </c>
      <c r="K2317" s="3" t="s">
        <v>8099</v>
      </c>
      <c r="L2317" s="3">
        <v>18</v>
      </c>
      <c r="M2317" s="3" t="s">
        <v>6844</v>
      </c>
      <c r="N2317" s="3">
        <v>101</v>
      </c>
      <c r="O2317" s="3" t="s">
        <v>7184</v>
      </c>
      <c r="P2317" s="3" t="s">
        <v>7175</v>
      </c>
      <c r="Q2317" s="3">
        <v>3908036878</v>
      </c>
      <c r="R2317" s="3">
        <v>1712538864</v>
      </c>
      <c r="S2317" s="13">
        <v>7</v>
      </c>
    </row>
    <row r="2318" spans="1:19" x14ac:dyDescent="0.3">
      <c r="A2318" t="s">
        <v>4090</v>
      </c>
      <c r="B2318" t="s">
        <v>3870</v>
      </c>
      <c r="C2318" t="s">
        <v>4076</v>
      </c>
      <c r="D2318" s="1">
        <v>92659</v>
      </c>
      <c r="E2318" s="4">
        <f>Comuni[[#This Row],[Popolazione 2011]]/SUM($D$2:$D$7915)</f>
        <v>1.5590301697971441E-3</v>
      </c>
      <c r="F2318">
        <f>_xlfn.XLOOKUP(Comuni[[#This Row],[Regione]],'TOT REGIONI'!$A$1:$A$20,'TOT REGIONI'!$B$1:$B$20)</f>
        <v>1570694</v>
      </c>
      <c r="G2318" s="4">
        <f>Comuni[[#This Row],[Popolazione 2011]]/Comuni[[#This Row],[Totale Popolazione Regioni]]</f>
        <v>5.899239444474863E-2</v>
      </c>
      <c r="H2318" t="str">
        <f>IF(Comuni[[#This Row],[Popolazione 2011]]&gt;300000,"MAGGIORE","")</f>
        <v/>
      </c>
      <c r="I2318" s="10">
        <v>2316</v>
      </c>
      <c r="J2318" s="14">
        <v>43903.708333333336</v>
      </c>
      <c r="K2318" s="2" t="s">
        <v>8099</v>
      </c>
      <c r="L2318" s="2">
        <v>18</v>
      </c>
      <c r="M2318" s="2" t="s">
        <v>6844</v>
      </c>
      <c r="N2318" s="2">
        <v>102</v>
      </c>
      <c r="O2318" s="2" t="s">
        <v>7249</v>
      </c>
      <c r="P2318" s="2" t="s">
        <v>7203</v>
      </c>
      <c r="Q2318" s="2">
        <v>3867624147</v>
      </c>
      <c r="R2318" s="2">
        <v>1610157414</v>
      </c>
      <c r="S2318" s="11">
        <v>5</v>
      </c>
    </row>
    <row r="2319" spans="1:19" x14ac:dyDescent="0.3">
      <c r="A2319" t="s">
        <v>4087</v>
      </c>
      <c r="B2319" t="s">
        <v>3870</v>
      </c>
      <c r="C2319" t="s">
        <v>4076</v>
      </c>
      <c r="D2319" s="1">
        <v>1438</v>
      </c>
      <c r="E2319" s="4">
        <f>Comuni[[#This Row],[Popolazione 2011]]/SUM($D$2:$D$7915)</f>
        <v>2.4195009488212622E-5</v>
      </c>
      <c r="F2319">
        <f>_xlfn.XLOOKUP(Comuni[[#This Row],[Regione]],'TOT REGIONI'!$A$1:$A$20,'TOT REGIONI'!$B$1:$B$20)</f>
        <v>1570694</v>
      </c>
      <c r="G2319" s="4">
        <f>Comuni[[#This Row],[Popolazione 2011]]/Comuni[[#This Row],[Totale Popolazione Regioni]]</f>
        <v>9.1551887254933165E-4</v>
      </c>
      <c r="H2319" t="str">
        <f>IF(Comuni[[#This Row],[Popolazione 2011]]&gt;300000,"MAGGIORE","")</f>
        <v/>
      </c>
      <c r="I2319" s="12">
        <v>2317</v>
      </c>
      <c r="J2319" s="15">
        <v>43903.708333333336</v>
      </c>
      <c r="K2319" s="3" t="s">
        <v>8099</v>
      </c>
      <c r="L2319" s="3">
        <v>18</v>
      </c>
      <c r="M2319" s="3" t="s">
        <v>6844</v>
      </c>
      <c r="N2319" s="3">
        <v>982</v>
      </c>
      <c r="O2319" s="3" t="s">
        <v>8100</v>
      </c>
      <c r="P2319" s="3" t="s">
        <v>8101</v>
      </c>
      <c r="Q2319" s="3"/>
      <c r="R2319" s="3"/>
      <c r="S2319" s="13">
        <v>0</v>
      </c>
    </row>
    <row r="2320" spans="1:19" x14ac:dyDescent="0.3">
      <c r="A2320" t="s">
        <v>4088</v>
      </c>
      <c r="B2320" t="s">
        <v>3870</v>
      </c>
      <c r="C2320" t="s">
        <v>4076</v>
      </c>
      <c r="D2320" s="1">
        <v>6337</v>
      </c>
      <c r="E2320" s="4">
        <f>Comuni[[#This Row],[Popolazione 2011]]/SUM($D$2:$D$7915)</f>
        <v>1.0662293124256147E-4</v>
      </c>
      <c r="F2320">
        <f>_xlfn.XLOOKUP(Comuni[[#This Row],[Regione]],'TOT REGIONI'!$A$1:$A$20,'TOT REGIONI'!$B$1:$B$20)</f>
        <v>1570694</v>
      </c>
      <c r="G2320" s="4">
        <f>Comuni[[#This Row],[Popolazione 2011]]/Comuni[[#This Row],[Totale Popolazione Regioni]]</f>
        <v>4.0345223194333205E-3</v>
      </c>
      <c r="H2320" t="str">
        <f>IF(Comuni[[#This Row],[Popolazione 2011]]&gt;300000,"MAGGIORE","")</f>
        <v/>
      </c>
      <c r="I2320" s="10">
        <v>2318</v>
      </c>
      <c r="J2320" s="14">
        <v>43903.708333333336</v>
      </c>
      <c r="K2320" s="2" t="s">
        <v>8099</v>
      </c>
      <c r="L2320" s="2">
        <v>15</v>
      </c>
      <c r="M2320" s="2" t="s">
        <v>5891</v>
      </c>
      <c r="N2320" s="2">
        <v>61</v>
      </c>
      <c r="O2320" s="2" t="s">
        <v>5913</v>
      </c>
      <c r="P2320" s="2" t="s">
        <v>5892</v>
      </c>
      <c r="Q2320" s="2">
        <v>4107465878</v>
      </c>
      <c r="R2320" s="2">
        <v>1433240464</v>
      </c>
      <c r="S2320" s="11">
        <v>38</v>
      </c>
    </row>
    <row r="2321" spans="1:19" x14ac:dyDescent="0.3">
      <c r="A2321" t="s">
        <v>4082</v>
      </c>
      <c r="B2321" t="s">
        <v>3870</v>
      </c>
      <c r="C2321" t="s">
        <v>4076</v>
      </c>
      <c r="D2321" s="1">
        <v>1266</v>
      </c>
      <c r="E2321" s="4">
        <f>Comuni[[#This Row],[Popolazione 2011]]/SUM($D$2:$D$7915)</f>
        <v>2.1301030606451447E-5</v>
      </c>
      <c r="F2321">
        <f>_xlfn.XLOOKUP(Comuni[[#This Row],[Regione]],'TOT REGIONI'!$A$1:$A$20,'TOT REGIONI'!$B$1:$B$20)</f>
        <v>1570694</v>
      </c>
      <c r="G2321" s="4">
        <f>Comuni[[#This Row],[Popolazione 2011]]/Comuni[[#This Row],[Totale Popolazione Regioni]]</f>
        <v>8.0601313814148399E-4</v>
      </c>
      <c r="H2321" t="str">
        <f>IF(Comuni[[#This Row],[Popolazione 2011]]&gt;300000,"MAGGIORE","")</f>
        <v/>
      </c>
      <c r="I2321" s="12">
        <v>2319</v>
      </c>
      <c r="J2321" s="15">
        <v>43903.708333333336</v>
      </c>
      <c r="K2321" s="3" t="s">
        <v>8099</v>
      </c>
      <c r="L2321" s="3">
        <v>15</v>
      </c>
      <c r="M2321" s="3" t="s">
        <v>5891</v>
      </c>
      <c r="N2321" s="3">
        <v>62</v>
      </c>
      <c r="O2321" s="3" t="s">
        <v>6004</v>
      </c>
      <c r="P2321" s="3" t="s">
        <v>5997</v>
      </c>
      <c r="Q2321" s="3">
        <v>4112969987</v>
      </c>
      <c r="R2321" s="3">
        <v>1478151683</v>
      </c>
      <c r="S2321" s="13">
        <v>3</v>
      </c>
    </row>
    <row r="2322" spans="1:19" x14ac:dyDescent="0.3">
      <c r="A2322" t="s">
        <v>4075</v>
      </c>
      <c r="B2322" t="s">
        <v>3870</v>
      </c>
      <c r="C2322" t="s">
        <v>4076</v>
      </c>
      <c r="D2322" s="1">
        <v>4484</v>
      </c>
      <c r="E2322" s="4">
        <f>Comuni[[#This Row],[Popolazione 2011]]/SUM($D$2:$D$7915)</f>
        <v>7.5445356429169267E-5</v>
      </c>
      <c r="F2322">
        <f>_xlfn.XLOOKUP(Comuni[[#This Row],[Regione]],'TOT REGIONI'!$A$1:$A$20,'TOT REGIONI'!$B$1:$B$20)</f>
        <v>1570694</v>
      </c>
      <c r="G2322" s="4">
        <f>Comuni[[#This Row],[Popolazione 2011]]/Comuni[[#This Row],[Totale Popolazione Regioni]]</f>
        <v>2.8547890295627285E-3</v>
      </c>
      <c r="H2322" t="str">
        <f>IF(Comuni[[#This Row],[Popolazione 2011]]&gt;300000,"MAGGIORE","")</f>
        <v/>
      </c>
      <c r="I2322" s="10">
        <v>2320</v>
      </c>
      <c r="J2322" s="14">
        <v>43903.708333333336</v>
      </c>
      <c r="K2322" s="2" t="s">
        <v>8099</v>
      </c>
      <c r="L2322" s="2">
        <v>15</v>
      </c>
      <c r="M2322" s="2" t="s">
        <v>5891</v>
      </c>
      <c r="N2322" s="2">
        <v>63</v>
      </c>
      <c r="O2322" s="2" t="s">
        <v>6124</v>
      </c>
      <c r="P2322" s="2" t="s">
        <v>8101</v>
      </c>
      <c r="Q2322" s="2">
        <v>4083956555</v>
      </c>
      <c r="R2322" s="2">
        <v>1425084984</v>
      </c>
      <c r="S2322" s="11">
        <v>140</v>
      </c>
    </row>
    <row r="2323" spans="1:19" x14ac:dyDescent="0.3">
      <c r="A2323" t="s">
        <v>4077</v>
      </c>
      <c r="B2323" t="s">
        <v>3870</v>
      </c>
      <c r="C2323" t="s">
        <v>4076</v>
      </c>
      <c r="D2323" s="1">
        <v>10316</v>
      </c>
      <c r="E2323" s="4">
        <f>Comuni[[#This Row],[Popolazione 2011]]/SUM($D$2:$D$7915)</f>
        <v>1.73571431071211E-4</v>
      </c>
      <c r="F2323">
        <f>_xlfn.XLOOKUP(Comuni[[#This Row],[Regione]],'TOT REGIONI'!$A$1:$A$20,'TOT REGIONI'!$B$1:$B$20)</f>
        <v>1570694</v>
      </c>
      <c r="G2323" s="4">
        <f>Comuni[[#This Row],[Popolazione 2011]]/Comuni[[#This Row],[Totale Popolazione Regioni]]</f>
        <v>6.5677974194846356E-3</v>
      </c>
      <c r="H2323" t="str">
        <f>IF(Comuni[[#This Row],[Popolazione 2011]]&gt;300000,"MAGGIORE","")</f>
        <v/>
      </c>
      <c r="I2323" s="12">
        <v>2321</v>
      </c>
      <c r="J2323" s="15">
        <v>43903.708333333336</v>
      </c>
      <c r="K2323" s="3" t="s">
        <v>8099</v>
      </c>
      <c r="L2323" s="3">
        <v>15</v>
      </c>
      <c r="M2323" s="3" t="s">
        <v>5891</v>
      </c>
      <c r="N2323" s="3">
        <v>64</v>
      </c>
      <c r="O2323" s="3" t="s">
        <v>6176</v>
      </c>
      <c r="P2323" s="3" t="s">
        <v>6169</v>
      </c>
      <c r="Q2323" s="3">
        <v>4091404699</v>
      </c>
      <c r="R2323" s="3">
        <v>1479528803</v>
      </c>
      <c r="S2323" s="13">
        <v>14</v>
      </c>
    </row>
    <row r="2324" spans="1:19" x14ac:dyDescent="0.3">
      <c r="A2324" t="s">
        <v>4073</v>
      </c>
      <c r="B2324" t="s">
        <v>3870</v>
      </c>
      <c r="C2324" t="s">
        <v>4008</v>
      </c>
      <c r="D2324" s="1">
        <v>463</v>
      </c>
      <c r="E2324" s="4">
        <f>Comuni[[#This Row],[Popolazione 2011]]/SUM($D$2:$D$7915)</f>
        <v>7.7901873386943281E-6</v>
      </c>
      <c r="F2324">
        <f>_xlfn.XLOOKUP(Comuni[[#This Row],[Regione]],'TOT REGIONI'!$A$1:$A$20,'TOT REGIONI'!$B$1:$B$20)</f>
        <v>1570694</v>
      </c>
      <c r="G2324" s="4">
        <f>Comuni[[#This Row],[Popolazione 2011]]/Comuni[[#This Row],[Totale Popolazione Regioni]]</f>
        <v>2.9477415715600873E-4</v>
      </c>
      <c r="H2324" t="str">
        <f>IF(Comuni[[#This Row],[Popolazione 2011]]&gt;300000,"MAGGIORE","")</f>
        <v/>
      </c>
      <c r="I2324" s="10">
        <v>2322</v>
      </c>
      <c r="J2324" s="14">
        <v>43903.708333333336</v>
      </c>
      <c r="K2324" s="2" t="s">
        <v>8099</v>
      </c>
      <c r="L2324" s="2">
        <v>15</v>
      </c>
      <c r="M2324" s="2" t="s">
        <v>5891</v>
      </c>
      <c r="N2324" s="2">
        <v>65</v>
      </c>
      <c r="O2324" s="2" t="s">
        <v>6403</v>
      </c>
      <c r="P2324" s="2" t="s">
        <v>6288</v>
      </c>
      <c r="Q2324" s="2">
        <v>4067821961</v>
      </c>
      <c r="R2324" s="2">
        <v>1.4759402599999998E+16</v>
      </c>
      <c r="S2324" s="11">
        <v>20</v>
      </c>
    </row>
    <row r="2325" spans="1:19" x14ac:dyDescent="0.3">
      <c r="A2325" t="s">
        <v>4074</v>
      </c>
      <c r="B2325" t="s">
        <v>3870</v>
      </c>
      <c r="C2325" t="s">
        <v>4008</v>
      </c>
      <c r="D2325" s="1">
        <v>2516</v>
      </c>
      <c r="E2325" s="4">
        <f>Comuni[[#This Row],[Popolazione 2011]]/SUM($D$2:$D$7915)</f>
        <v>4.2332853875064643E-5</v>
      </c>
      <c r="F2325">
        <f>_xlfn.XLOOKUP(Comuni[[#This Row],[Regione]],'TOT REGIONI'!$A$1:$A$20,'TOT REGIONI'!$B$1:$B$20)</f>
        <v>1570694</v>
      </c>
      <c r="G2325" s="4">
        <f>Comuni[[#This Row],[Popolazione 2011]]/Comuni[[#This Row],[Totale Popolazione Regioni]]</f>
        <v>1.6018396963380518E-3</v>
      </c>
      <c r="H2325" t="str">
        <f>IF(Comuni[[#This Row],[Popolazione 2011]]&gt;300000,"MAGGIORE","")</f>
        <v/>
      </c>
      <c r="I2325" s="12">
        <v>2323</v>
      </c>
      <c r="J2325" s="15">
        <v>43903.708333333336</v>
      </c>
      <c r="K2325" s="3" t="s">
        <v>8099</v>
      </c>
      <c r="L2325" s="3">
        <v>15</v>
      </c>
      <c r="M2325" s="3" t="s">
        <v>5891</v>
      </c>
      <c r="N2325" s="3">
        <v>983</v>
      </c>
      <c r="O2325" s="3" t="s">
        <v>8100</v>
      </c>
      <c r="P2325" s="3" t="s">
        <v>8101</v>
      </c>
      <c r="Q2325" s="3"/>
      <c r="R2325" s="3"/>
      <c r="S2325" s="13">
        <v>5</v>
      </c>
    </row>
    <row r="2326" spans="1:19" x14ac:dyDescent="0.3">
      <c r="A2326" t="s">
        <v>4080</v>
      </c>
      <c r="B2326" t="s">
        <v>3870</v>
      </c>
      <c r="C2326" t="s">
        <v>4076</v>
      </c>
      <c r="D2326" s="1">
        <v>995</v>
      </c>
      <c r="E2326" s="4">
        <f>Comuni[[#This Row],[Popolazione 2011]]/SUM($D$2:$D$7915)</f>
        <v>1.6741331321816104E-5</v>
      </c>
      <c r="F2326">
        <f>_xlfn.XLOOKUP(Comuni[[#This Row],[Regione]],'TOT REGIONI'!$A$1:$A$20,'TOT REGIONI'!$B$1:$B$20)</f>
        <v>1570694</v>
      </c>
      <c r="G2326" s="4">
        <f>Comuni[[#This Row],[Popolazione 2011]]/Comuni[[#This Row],[Totale Popolazione Regioni]]</f>
        <v>6.3347794032446805E-4</v>
      </c>
      <c r="H2326" t="str">
        <f>IF(Comuni[[#This Row],[Popolazione 2011]]&gt;300000,"MAGGIORE","")</f>
        <v/>
      </c>
      <c r="I2326" s="10">
        <v>2324</v>
      </c>
      <c r="J2326" s="14">
        <v>43903.708333333336</v>
      </c>
      <c r="K2326" s="2" t="s">
        <v>8099</v>
      </c>
      <c r="L2326" s="2">
        <v>8</v>
      </c>
      <c r="M2326" s="2" t="s">
        <v>4109</v>
      </c>
      <c r="N2326" s="2">
        <v>33</v>
      </c>
      <c r="O2326" s="2" t="s">
        <v>4138</v>
      </c>
      <c r="P2326" s="2" t="s">
        <v>4110</v>
      </c>
      <c r="Q2326" s="2">
        <v>4505193462</v>
      </c>
      <c r="R2326" s="2">
        <v>9692632596000000</v>
      </c>
      <c r="S2326" s="11">
        <v>710</v>
      </c>
    </row>
    <row r="2327" spans="1:19" x14ac:dyDescent="0.3">
      <c r="A2327" t="s">
        <v>4081</v>
      </c>
      <c r="B2327" t="s">
        <v>3870</v>
      </c>
      <c r="C2327" t="s">
        <v>4076</v>
      </c>
      <c r="D2327" s="1">
        <v>1008</v>
      </c>
      <c r="E2327" s="4">
        <f>Comuni[[#This Row],[Popolazione 2011]]/SUM($D$2:$D$7915)</f>
        <v>1.6960062283809681E-5</v>
      </c>
      <c r="F2327">
        <f>_xlfn.XLOOKUP(Comuni[[#This Row],[Regione]],'TOT REGIONI'!$A$1:$A$20,'TOT REGIONI'!$B$1:$B$20)</f>
        <v>1570694</v>
      </c>
      <c r="G2327" s="4">
        <f>Comuni[[#This Row],[Popolazione 2011]]/Comuni[[#This Row],[Totale Popolazione Regioni]]</f>
        <v>6.4175453652971239E-4</v>
      </c>
      <c r="H2327" t="str">
        <f>IF(Comuni[[#This Row],[Popolazione 2011]]&gt;300000,"MAGGIORE","")</f>
        <v/>
      </c>
      <c r="I2327" s="12">
        <v>2325</v>
      </c>
      <c r="J2327" s="15">
        <v>43903.708333333336</v>
      </c>
      <c r="K2327" s="3" t="s">
        <v>8099</v>
      </c>
      <c r="L2327" s="3">
        <v>8</v>
      </c>
      <c r="M2327" s="3" t="s">
        <v>4109</v>
      </c>
      <c r="N2327" s="3">
        <v>34</v>
      </c>
      <c r="O2327" s="3" t="s">
        <v>4182</v>
      </c>
      <c r="P2327" s="3" t="s">
        <v>4157</v>
      </c>
      <c r="Q2327" s="3">
        <v>4480107394</v>
      </c>
      <c r="R2327" s="3">
        <v>1032834985</v>
      </c>
      <c r="S2327" s="13">
        <v>518</v>
      </c>
    </row>
    <row r="2328" spans="1:19" x14ac:dyDescent="0.3">
      <c r="A2328" t="s">
        <v>4078</v>
      </c>
      <c r="B2328" t="s">
        <v>3870</v>
      </c>
      <c r="C2328" t="s">
        <v>4076</v>
      </c>
      <c r="D2328" s="1">
        <v>2403</v>
      </c>
      <c r="E2328" s="4">
        <f>Comuni[[#This Row],[Popolazione 2011]]/SUM($D$2:$D$7915)</f>
        <v>4.0431577051582007E-5</v>
      </c>
      <c r="F2328">
        <f>_xlfn.XLOOKUP(Comuni[[#This Row],[Regione]],'TOT REGIONI'!$A$1:$A$20,'TOT REGIONI'!$B$1:$B$20)</f>
        <v>1570694</v>
      </c>
      <c r="G2328" s="4">
        <f>Comuni[[#This Row],[Popolazione 2011]]/Comuni[[#This Row],[Totale Popolazione Regioni]]</f>
        <v>1.5298969754770821E-3</v>
      </c>
      <c r="H2328" t="str">
        <f>IF(Comuni[[#This Row],[Popolazione 2011]]&gt;300000,"MAGGIORE","")</f>
        <v/>
      </c>
      <c r="I2328" s="10">
        <v>2326</v>
      </c>
      <c r="J2328" s="14">
        <v>43903.708333333336</v>
      </c>
      <c r="K2328" s="2" t="s">
        <v>8099</v>
      </c>
      <c r="L2328" s="2">
        <v>8</v>
      </c>
      <c r="M2328" s="2" t="s">
        <v>4109</v>
      </c>
      <c r="N2328" s="2">
        <v>35</v>
      </c>
      <c r="O2328" s="2" t="s">
        <v>4230</v>
      </c>
      <c r="P2328" s="2" t="s">
        <v>4202</v>
      </c>
      <c r="Q2328" s="2">
        <v>4469735289</v>
      </c>
      <c r="R2328" s="2">
        <v>1063007973</v>
      </c>
      <c r="S2328" s="11">
        <v>138</v>
      </c>
    </row>
    <row r="2329" spans="1:19" x14ac:dyDescent="0.3">
      <c r="A2329" t="s">
        <v>4079</v>
      </c>
      <c r="B2329" t="s">
        <v>3870</v>
      </c>
      <c r="C2329" t="s">
        <v>4076</v>
      </c>
      <c r="D2329" s="1">
        <v>7759</v>
      </c>
      <c r="E2329" s="4">
        <f>Comuni[[#This Row],[Popolazione 2011]]/SUM($D$2:$D$7915)</f>
        <v>1.3054873339293584E-4</v>
      </c>
      <c r="F2329">
        <f>_xlfn.XLOOKUP(Comuni[[#This Row],[Regione]],'TOT REGIONI'!$A$1:$A$20,'TOT REGIONI'!$B$1:$B$20)</f>
        <v>1570694</v>
      </c>
      <c r="G2329" s="4">
        <f>Comuni[[#This Row],[Popolazione 2011]]/Comuni[[#This Row],[Totale Popolazione Regioni]]</f>
        <v>4.9398546120377361E-3</v>
      </c>
      <c r="H2329" t="str">
        <f>IF(Comuni[[#This Row],[Popolazione 2011]]&gt;300000,"MAGGIORE","")</f>
        <v/>
      </c>
      <c r="I2329" s="12">
        <v>2327</v>
      </c>
      <c r="J2329" s="15">
        <v>43903.708333333336</v>
      </c>
      <c r="K2329" s="3" t="s">
        <v>8099</v>
      </c>
      <c r="L2329" s="3">
        <v>8</v>
      </c>
      <c r="M2329" s="3" t="s">
        <v>4109</v>
      </c>
      <c r="N2329" s="3">
        <v>36</v>
      </c>
      <c r="O2329" s="3" t="s">
        <v>4267</v>
      </c>
      <c r="P2329" s="3" t="s">
        <v>4245</v>
      </c>
      <c r="Q2329" s="3">
        <v>4464600009</v>
      </c>
      <c r="R2329" s="3">
        <v>1092615487</v>
      </c>
      <c r="S2329" s="13">
        <v>251</v>
      </c>
    </row>
    <row r="2330" spans="1:19" x14ac:dyDescent="0.3">
      <c r="A2330" t="s">
        <v>4091</v>
      </c>
      <c r="B2330" t="s">
        <v>3870</v>
      </c>
      <c r="C2330" t="s">
        <v>4076</v>
      </c>
      <c r="D2330" s="1">
        <v>10090</v>
      </c>
      <c r="E2330" s="4">
        <f>Comuni[[#This Row],[Popolazione 2011]]/SUM($D$2:$D$7915)</f>
        <v>1.6976887742424572E-4</v>
      </c>
      <c r="F2330">
        <f>_xlfn.XLOOKUP(Comuni[[#This Row],[Regione]],'TOT REGIONI'!$A$1:$A$20,'TOT REGIONI'!$B$1:$B$20)</f>
        <v>1570694</v>
      </c>
      <c r="G2330" s="4">
        <f>Comuni[[#This Row],[Popolazione 2011]]/Comuni[[#This Row],[Totale Popolazione Regioni]]</f>
        <v>6.4239119777626964E-3</v>
      </c>
      <c r="H2330" t="str">
        <f>IF(Comuni[[#This Row],[Popolazione 2011]]&gt;300000,"MAGGIORE","")</f>
        <v/>
      </c>
      <c r="I2330" s="10">
        <v>2328</v>
      </c>
      <c r="J2330" s="14">
        <v>43903.708333333336</v>
      </c>
      <c r="K2330" s="2" t="s">
        <v>8099</v>
      </c>
      <c r="L2330" s="2">
        <v>8</v>
      </c>
      <c r="M2330" s="2" t="s">
        <v>4109</v>
      </c>
      <c r="N2330" s="2">
        <v>37</v>
      </c>
      <c r="O2330" s="2" t="s">
        <v>4297</v>
      </c>
      <c r="P2330" s="2" t="s">
        <v>4293</v>
      </c>
      <c r="Q2330" s="2">
        <v>4449436681</v>
      </c>
      <c r="R2330" s="2">
        <v>113417208</v>
      </c>
      <c r="S2330" s="11">
        <v>155</v>
      </c>
    </row>
    <row r="2331" spans="1:19" x14ac:dyDescent="0.3">
      <c r="A2331" t="s">
        <v>4103</v>
      </c>
      <c r="B2331" t="s">
        <v>3870</v>
      </c>
      <c r="C2331" t="s">
        <v>4076</v>
      </c>
      <c r="D2331" s="1">
        <v>1452</v>
      </c>
      <c r="E2331" s="4">
        <f>Comuni[[#This Row],[Popolazione 2011]]/SUM($D$2:$D$7915)</f>
        <v>2.4430565908821091E-5</v>
      </c>
      <c r="F2331">
        <f>_xlfn.XLOOKUP(Comuni[[#This Row],[Regione]],'TOT REGIONI'!$A$1:$A$20,'TOT REGIONI'!$B$1:$B$20)</f>
        <v>1570694</v>
      </c>
      <c r="G2331" s="4">
        <f>Comuni[[#This Row],[Popolazione 2011]]/Comuni[[#This Row],[Totale Popolazione Regioni]]</f>
        <v>9.2443213000113322E-4</v>
      </c>
      <c r="H2331" t="str">
        <f>IF(Comuni[[#This Row],[Popolazione 2011]]&gt;300000,"MAGGIORE","")</f>
        <v/>
      </c>
      <c r="I2331" s="12">
        <v>2329</v>
      </c>
      <c r="J2331" s="15">
        <v>43903.708333333336</v>
      </c>
      <c r="K2331" s="3" t="s">
        <v>8099</v>
      </c>
      <c r="L2331" s="3">
        <v>8</v>
      </c>
      <c r="M2331" s="3" t="s">
        <v>4109</v>
      </c>
      <c r="N2331" s="3">
        <v>38</v>
      </c>
      <c r="O2331" s="3" t="s">
        <v>4355</v>
      </c>
      <c r="P2331" s="3" t="s">
        <v>4349</v>
      </c>
      <c r="Q2331" s="3">
        <v>4483599085</v>
      </c>
      <c r="R2331" s="3">
        <v>1161868934</v>
      </c>
      <c r="S2331" s="13">
        <v>24</v>
      </c>
    </row>
    <row r="2332" spans="1:19" x14ac:dyDescent="0.3">
      <c r="A2332" t="s">
        <v>4104</v>
      </c>
      <c r="B2332" t="s">
        <v>3870</v>
      </c>
      <c r="C2332" t="s">
        <v>4076</v>
      </c>
      <c r="D2332" s="1">
        <v>2103</v>
      </c>
      <c r="E2332" s="4">
        <f>Comuni[[#This Row],[Popolazione 2011]]/SUM($D$2:$D$7915)</f>
        <v>3.5383939467114844E-5</v>
      </c>
      <c r="F2332">
        <f>_xlfn.XLOOKUP(Comuni[[#This Row],[Regione]],'TOT REGIONI'!$A$1:$A$20,'TOT REGIONI'!$B$1:$B$20)</f>
        <v>1570694</v>
      </c>
      <c r="G2332" s="4">
        <f>Comuni[[#This Row],[Popolazione 2011]]/Comuni[[#This Row],[Totale Popolazione Regioni]]</f>
        <v>1.3388986015099057E-3</v>
      </c>
      <c r="H2332" t="str">
        <f>IF(Comuni[[#This Row],[Popolazione 2011]]&gt;300000,"MAGGIORE","")</f>
        <v/>
      </c>
      <c r="I2332" s="10">
        <v>2330</v>
      </c>
      <c r="J2332" s="14">
        <v>43903.708333333336</v>
      </c>
      <c r="K2332" s="2" t="s">
        <v>8099</v>
      </c>
      <c r="L2332" s="2">
        <v>8</v>
      </c>
      <c r="M2332" s="2" t="s">
        <v>4109</v>
      </c>
      <c r="N2332" s="2">
        <v>39</v>
      </c>
      <c r="O2332" s="2" t="s">
        <v>4384</v>
      </c>
      <c r="P2332" s="2" t="s">
        <v>4371</v>
      </c>
      <c r="Q2332" s="2">
        <v>4441722493</v>
      </c>
      <c r="R2332" s="2">
        <v>1219913936</v>
      </c>
      <c r="S2332" s="11">
        <v>55</v>
      </c>
    </row>
    <row r="2333" spans="1:19" x14ac:dyDescent="0.3">
      <c r="A2333" t="s">
        <v>4101</v>
      </c>
      <c r="B2333" t="s">
        <v>3870</v>
      </c>
      <c r="C2333" t="s">
        <v>4076</v>
      </c>
      <c r="D2333" s="1">
        <v>8790</v>
      </c>
      <c r="E2333" s="4">
        <f>Comuni[[#This Row],[Popolazione 2011]]/SUM($D$2:$D$7915)</f>
        <v>1.47895781224888E-4</v>
      </c>
      <c r="F2333">
        <f>_xlfn.XLOOKUP(Comuni[[#This Row],[Regione]],'TOT REGIONI'!$A$1:$A$20,'TOT REGIONI'!$B$1:$B$20)</f>
        <v>1570694</v>
      </c>
      <c r="G2333" s="4">
        <f>Comuni[[#This Row],[Popolazione 2011]]/Comuni[[#This Row],[Totale Popolazione Regioni]]</f>
        <v>5.5962523572382654E-3</v>
      </c>
      <c r="H2333" t="str">
        <f>IF(Comuni[[#This Row],[Popolazione 2011]]&gt;300000,"MAGGIORE","")</f>
        <v/>
      </c>
      <c r="I2333" s="12">
        <v>2331</v>
      </c>
      <c r="J2333" s="15">
        <v>43903.708333333336</v>
      </c>
      <c r="K2333" s="3" t="s">
        <v>8099</v>
      </c>
      <c r="L2333" s="3">
        <v>8</v>
      </c>
      <c r="M2333" s="3" t="s">
        <v>4109</v>
      </c>
      <c r="N2333" s="3">
        <v>40</v>
      </c>
      <c r="O2333" s="3" t="s">
        <v>8102</v>
      </c>
      <c r="P2333" s="3" t="s">
        <v>4390</v>
      </c>
      <c r="Q2333" s="3">
        <v>4422268559</v>
      </c>
      <c r="R2333" s="3">
        <v>1204068608</v>
      </c>
      <c r="S2333" s="13">
        <v>49</v>
      </c>
    </row>
    <row r="2334" spans="1:19" x14ac:dyDescent="0.3">
      <c r="A2334" t="s">
        <v>4102</v>
      </c>
      <c r="B2334" t="s">
        <v>3870</v>
      </c>
      <c r="C2334" t="s">
        <v>4076</v>
      </c>
      <c r="D2334" s="1">
        <v>21829</v>
      </c>
      <c r="E2334" s="4">
        <f>Comuni[[#This Row],[Popolazione 2011]]/SUM($D$2:$D$7915)</f>
        <v>3.6728293610444599E-4</v>
      </c>
      <c r="F2334">
        <f>_xlfn.XLOOKUP(Comuni[[#This Row],[Regione]],'TOT REGIONI'!$A$1:$A$20,'TOT REGIONI'!$B$1:$B$20)</f>
        <v>1570694</v>
      </c>
      <c r="G2334" s="4">
        <f>Comuni[[#This Row],[Popolazione 2011]]/Comuni[[#This Row],[Totale Popolazione Regioni]]</f>
        <v>1.3897678351098305E-2</v>
      </c>
      <c r="H2334" t="str">
        <f>IF(Comuni[[#This Row],[Popolazione 2011]]&gt;300000,"MAGGIORE","")</f>
        <v/>
      </c>
      <c r="I2334" s="10">
        <v>2332</v>
      </c>
      <c r="J2334" s="14">
        <v>43903.708333333336</v>
      </c>
      <c r="K2334" s="2" t="s">
        <v>8099</v>
      </c>
      <c r="L2334" s="2">
        <v>8</v>
      </c>
      <c r="M2334" s="2" t="s">
        <v>4109</v>
      </c>
      <c r="N2334" s="2">
        <v>99</v>
      </c>
      <c r="O2334" s="2" t="s">
        <v>4431</v>
      </c>
      <c r="P2334" s="2" t="s">
        <v>4421</v>
      </c>
      <c r="Q2334" s="2">
        <v>4406090087</v>
      </c>
      <c r="R2334" s="2">
        <v>125656295</v>
      </c>
      <c r="S2334" s="11">
        <v>363</v>
      </c>
    </row>
    <row r="2335" spans="1:19" x14ac:dyDescent="0.3">
      <c r="A2335" t="s">
        <v>4107</v>
      </c>
      <c r="B2335" t="s">
        <v>3870</v>
      </c>
      <c r="C2335" t="s">
        <v>4076</v>
      </c>
      <c r="D2335" s="1">
        <v>524</v>
      </c>
      <c r="E2335" s="4">
        <f>Comuni[[#This Row],[Popolazione 2011]]/SUM($D$2:$D$7915)</f>
        <v>8.8165403142026523E-6</v>
      </c>
      <c r="F2335">
        <f>_xlfn.XLOOKUP(Comuni[[#This Row],[Regione]],'TOT REGIONI'!$A$1:$A$20,'TOT REGIONI'!$B$1:$B$20)</f>
        <v>1570694</v>
      </c>
      <c r="G2335" s="4">
        <f>Comuni[[#This Row],[Popolazione 2011]]/Comuni[[#This Row],[Totale Popolazione Regioni]]</f>
        <v>3.3361049319600126E-4</v>
      </c>
      <c r="H2335" t="str">
        <f>IF(Comuni[[#This Row],[Popolazione 2011]]&gt;300000,"MAGGIORE","")</f>
        <v/>
      </c>
      <c r="I2335" s="12">
        <v>2333</v>
      </c>
      <c r="J2335" s="15">
        <v>43903.708333333336</v>
      </c>
      <c r="K2335" s="3" t="s">
        <v>8099</v>
      </c>
      <c r="L2335" s="3">
        <v>8</v>
      </c>
      <c r="M2335" s="3" t="s">
        <v>4109</v>
      </c>
      <c r="N2335" s="3">
        <v>984</v>
      </c>
      <c r="O2335" s="3" t="s">
        <v>8100</v>
      </c>
      <c r="P2335" s="3" t="s">
        <v>8101</v>
      </c>
      <c r="Q2335" s="3"/>
      <c r="R2335" s="3"/>
      <c r="S2335" s="13">
        <v>0</v>
      </c>
    </row>
    <row r="2336" spans="1:19" x14ac:dyDescent="0.3">
      <c r="A2336" t="s">
        <v>3963</v>
      </c>
      <c r="B2336" t="s">
        <v>3870</v>
      </c>
      <c r="C2336" t="s">
        <v>3938</v>
      </c>
      <c r="D2336" s="1">
        <v>1080</v>
      </c>
      <c r="E2336" s="4">
        <f>Comuni[[#This Row],[Popolazione 2011]]/SUM($D$2:$D$7915)</f>
        <v>1.8171495304081803E-5</v>
      </c>
      <c r="F2336">
        <f>_xlfn.XLOOKUP(Comuni[[#This Row],[Regione]],'TOT REGIONI'!$A$1:$A$20,'TOT REGIONI'!$B$1:$B$20)</f>
        <v>1570694</v>
      </c>
      <c r="G2336" s="4">
        <f>Comuni[[#This Row],[Popolazione 2011]]/Comuni[[#This Row],[Totale Popolazione Regioni]]</f>
        <v>6.8759414628183466E-4</v>
      </c>
      <c r="H2336" t="str">
        <f>IF(Comuni[[#This Row],[Popolazione 2011]]&gt;300000,"MAGGIORE","")</f>
        <v/>
      </c>
      <c r="I2336" s="10">
        <v>2334</v>
      </c>
      <c r="J2336" s="14">
        <v>43903.708333333336</v>
      </c>
      <c r="K2336" s="2" t="s">
        <v>8099</v>
      </c>
      <c r="L2336" s="2">
        <v>6</v>
      </c>
      <c r="M2336" s="2" t="s">
        <v>8103</v>
      </c>
      <c r="N2336" s="2">
        <v>30</v>
      </c>
      <c r="O2336" s="2" t="s">
        <v>3772</v>
      </c>
      <c r="P2336" s="2" t="s">
        <v>3651</v>
      </c>
      <c r="Q2336" s="2">
        <v>4606255516</v>
      </c>
      <c r="R2336" s="2">
        <v>132348383</v>
      </c>
      <c r="S2336" s="11">
        <v>75</v>
      </c>
    </row>
    <row r="2337" spans="1:19" x14ac:dyDescent="0.3">
      <c r="A2337" t="s">
        <v>4105</v>
      </c>
      <c r="B2337" t="s">
        <v>3870</v>
      </c>
      <c r="C2337" t="s">
        <v>4076</v>
      </c>
      <c r="D2337" s="1">
        <v>941</v>
      </c>
      <c r="E2337" s="4">
        <f>Comuni[[#This Row],[Popolazione 2011]]/SUM($D$2:$D$7915)</f>
        <v>1.5832756556612016E-5</v>
      </c>
      <c r="F2337">
        <f>_xlfn.XLOOKUP(Comuni[[#This Row],[Regione]],'TOT REGIONI'!$A$1:$A$20,'TOT REGIONI'!$B$1:$B$20)</f>
        <v>1570694</v>
      </c>
      <c r="G2337" s="4">
        <f>Comuni[[#This Row],[Popolazione 2011]]/Comuni[[#This Row],[Totale Popolazione Regioni]]</f>
        <v>5.9909823301037635E-4</v>
      </c>
      <c r="H2337" t="str">
        <f>IF(Comuni[[#This Row],[Popolazione 2011]]&gt;300000,"MAGGIORE","")</f>
        <v/>
      </c>
      <c r="I2337" s="12">
        <v>2335</v>
      </c>
      <c r="J2337" s="15">
        <v>43903.708333333336</v>
      </c>
      <c r="K2337" s="3" t="s">
        <v>8099</v>
      </c>
      <c r="L2337" s="3">
        <v>6</v>
      </c>
      <c r="M2337" s="3" t="s">
        <v>8103</v>
      </c>
      <c r="N2337" s="3">
        <v>31</v>
      </c>
      <c r="O2337" s="3" t="s">
        <v>3792</v>
      </c>
      <c r="P2337" s="3" t="s">
        <v>3786</v>
      </c>
      <c r="Q2337" s="3">
        <v>4594149817</v>
      </c>
      <c r="R2337" s="3">
        <v>1362212502</v>
      </c>
      <c r="S2337" s="13">
        <v>20</v>
      </c>
    </row>
    <row r="2338" spans="1:19" x14ac:dyDescent="0.3">
      <c r="A2338" t="s">
        <v>4106</v>
      </c>
      <c r="B2338" t="s">
        <v>3870</v>
      </c>
      <c r="C2338" t="s">
        <v>4076</v>
      </c>
      <c r="D2338" s="1">
        <v>7391</v>
      </c>
      <c r="E2338" s="4">
        <f>Comuni[[#This Row],[Popolazione 2011]]/SUM($D$2:$D$7915)</f>
        <v>1.2435696462265611E-4</v>
      </c>
      <c r="F2338">
        <f>_xlfn.XLOOKUP(Comuni[[#This Row],[Regione]],'TOT REGIONI'!$A$1:$A$20,'TOT REGIONI'!$B$1:$B$20)</f>
        <v>1570694</v>
      </c>
      <c r="G2338" s="4">
        <f>Comuni[[#This Row],[Popolazione 2011]]/Comuni[[#This Row],[Totale Popolazione Regioni]]</f>
        <v>4.7055632733046665E-3</v>
      </c>
      <c r="H2338" t="str">
        <f>IF(Comuni[[#This Row],[Popolazione 2011]]&gt;300000,"MAGGIORE","")</f>
        <v/>
      </c>
      <c r="I2338" s="10">
        <v>2336</v>
      </c>
      <c r="J2338" s="14">
        <v>43903.708333333336</v>
      </c>
      <c r="K2338" s="2" t="s">
        <v>8099</v>
      </c>
      <c r="L2338" s="2">
        <v>6</v>
      </c>
      <c r="M2338" s="2" t="s">
        <v>8103</v>
      </c>
      <c r="N2338" s="2">
        <v>32</v>
      </c>
      <c r="O2338" s="2" t="s">
        <v>3817</v>
      </c>
      <c r="P2338" s="2" t="s">
        <v>3812</v>
      </c>
      <c r="Q2338" s="2">
        <v>456494354</v>
      </c>
      <c r="R2338" s="2">
        <v>1376813649</v>
      </c>
      <c r="S2338" s="11">
        <v>131</v>
      </c>
    </row>
    <row r="2339" spans="1:19" x14ac:dyDescent="0.3">
      <c r="A2339" t="s">
        <v>4100</v>
      </c>
      <c r="B2339" t="s">
        <v>3870</v>
      </c>
      <c r="C2339" t="s">
        <v>4076</v>
      </c>
      <c r="D2339" s="1">
        <v>785</v>
      </c>
      <c r="E2339" s="4">
        <f>Comuni[[#This Row],[Popolazione 2011]]/SUM($D$2:$D$7915)</f>
        <v>1.3207985012689087E-5</v>
      </c>
      <c r="F2339">
        <f>_xlfn.XLOOKUP(Comuni[[#This Row],[Regione]],'TOT REGIONI'!$A$1:$A$20,'TOT REGIONI'!$B$1:$B$20)</f>
        <v>1570694</v>
      </c>
      <c r="G2339" s="4">
        <f>Comuni[[#This Row],[Popolazione 2011]]/Comuni[[#This Row],[Totale Popolazione Regioni]]</f>
        <v>4.9977907854744459E-4</v>
      </c>
      <c r="H2339" t="str">
        <f>IF(Comuni[[#This Row],[Popolazione 2011]]&gt;300000,"MAGGIORE","")</f>
        <v/>
      </c>
      <c r="I2339" s="12">
        <v>2337</v>
      </c>
      <c r="J2339" s="15">
        <v>43903.708333333336</v>
      </c>
      <c r="K2339" s="3" t="s">
        <v>8099</v>
      </c>
      <c r="L2339" s="3">
        <v>6</v>
      </c>
      <c r="M2339" s="3" t="s">
        <v>8103</v>
      </c>
      <c r="N2339" s="3">
        <v>93</v>
      </c>
      <c r="O2339" s="3" t="s">
        <v>3849</v>
      </c>
      <c r="P2339" s="3" t="s">
        <v>3819</v>
      </c>
      <c r="Q2339" s="3">
        <v>4595443546</v>
      </c>
      <c r="R2339" s="3">
        <v>1266002909</v>
      </c>
      <c r="S2339" s="13">
        <v>31</v>
      </c>
    </row>
    <row r="2340" spans="1:19" x14ac:dyDescent="0.3">
      <c r="A2340" t="s">
        <v>4094</v>
      </c>
      <c r="B2340" t="s">
        <v>3870</v>
      </c>
      <c r="C2340" t="s">
        <v>4076</v>
      </c>
      <c r="D2340" s="1">
        <v>1481</v>
      </c>
      <c r="E2340" s="4">
        <f>Comuni[[#This Row],[Popolazione 2011]]/SUM($D$2:$D$7915)</f>
        <v>2.4918504208652915E-5</v>
      </c>
      <c r="F2340">
        <f>_xlfn.XLOOKUP(Comuni[[#This Row],[Regione]],'TOT REGIONI'!$A$1:$A$20,'TOT REGIONI'!$B$1:$B$20)</f>
        <v>1570694</v>
      </c>
      <c r="G2340" s="4">
        <f>Comuni[[#This Row],[Popolazione 2011]]/Comuni[[#This Row],[Totale Popolazione Regioni]]</f>
        <v>9.4289530615129368E-4</v>
      </c>
      <c r="H2340" t="str">
        <f>IF(Comuni[[#This Row],[Popolazione 2011]]&gt;300000,"MAGGIORE","")</f>
        <v/>
      </c>
      <c r="I2340" s="10">
        <v>2338</v>
      </c>
      <c r="J2340" s="14">
        <v>43903.708333333336</v>
      </c>
      <c r="K2340" s="2" t="s">
        <v>8099</v>
      </c>
      <c r="L2340" s="2">
        <v>6</v>
      </c>
      <c r="M2340" s="2" t="s">
        <v>8103</v>
      </c>
      <c r="N2340" s="2">
        <v>985</v>
      </c>
      <c r="O2340" s="2" t="s">
        <v>8100</v>
      </c>
      <c r="P2340" s="2" t="s">
        <v>8101</v>
      </c>
      <c r="Q2340" s="2"/>
      <c r="R2340" s="2"/>
      <c r="S2340" s="11">
        <v>0</v>
      </c>
    </row>
    <row r="2341" spans="1:19" x14ac:dyDescent="0.3">
      <c r="A2341" t="s">
        <v>4095</v>
      </c>
      <c r="B2341" t="s">
        <v>3870</v>
      </c>
      <c r="C2341" t="s">
        <v>4076</v>
      </c>
      <c r="D2341" s="1">
        <v>8405</v>
      </c>
      <c r="E2341" s="4">
        <f>Comuni[[#This Row],[Popolazione 2011]]/SUM($D$2:$D$7915)</f>
        <v>1.4141797965815513E-4</v>
      </c>
      <c r="F2341">
        <f>_xlfn.XLOOKUP(Comuni[[#This Row],[Regione]],'TOT REGIONI'!$A$1:$A$20,'TOT REGIONI'!$B$1:$B$20)</f>
        <v>1570694</v>
      </c>
      <c r="G2341" s="4">
        <f>Comuni[[#This Row],[Popolazione 2011]]/Comuni[[#This Row],[Totale Popolazione Regioni]]</f>
        <v>5.3511377773137227E-3</v>
      </c>
      <c r="H2341" t="str">
        <f>IF(Comuni[[#This Row],[Popolazione 2011]]&gt;300000,"MAGGIORE","")</f>
        <v/>
      </c>
      <c r="I2341" s="12">
        <v>2339</v>
      </c>
      <c r="J2341" s="15">
        <v>43903.708333333336</v>
      </c>
      <c r="K2341" s="3" t="s">
        <v>8099</v>
      </c>
      <c r="L2341" s="3">
        <v>12</v>
      </c>
      <c r="M2341" s="3" t="s">
        <v>5059</v>
      </c>
      <c r="N2341" s="3">
        <v>56</v>
      </c>
      <c r="O2341" s="3" t="s">
        <v>5118</v>
      </c>
      <c r="P2341" s="3" t="s">
        <v>5060</v>
      </c>
      <c r="Q2341" s="3">
        <v>424173828</v>
      </c>
      <c r="R2341" s="3">
        <v>1210473416</v>
      </c>
      <c r="S2341" s="13">
        <v>10</v>
      </c>
    </row>
    <row r="2342" spans="1:19" x14ac:dyDescent="0.3">
      <c r="A2342" t="s">
        <v>4092</v>
      </c>
      <c r="B2342" t="s">
        <v>3870</v>
      </c>
      <c r="C2342" t="s">
        <v>4076</v>
      </c>
      <c r="D2342" s="1">
        <v>5509</v>
      </c>
      <c r="E2342" s="4">
        <f>Comuni[[#This Row],[Popolazione 2011]]/SUM($D$2:$D$7915)</f>
        <v>9.269145150943208E-5</v>
      </c>
      <c r="F2342">
        <f>_xlfn.XLOOKUP(Comuni[[#This Row],[Regione]],'TOT REGIONI'!$A$1:$A$20,'TOT REGIONI'!$B$1:$B$20)</f>
        <v>1570694</v>
      </c>
      <c r="G2342" s="4">
        <f>Comuni[[#This Row],[Popolazione 2011]]/Comuni[[#This Row],[Totale Popolazione Regioni]]</f>
        <v>3.5073668072839138E-3</v>
      </c>
      <c r="H2342" t="str">
        <f>IF(Comuni[[#This Row],[Popolazione 2011]]&gt;300000,"MAGGIORE","")</f>
        <v/>
      </c>
      <c r="I2342" s="10">
        <v>2340</v>
      </c>
      <c r="J2342" s="14">
        <v>43903.708333333336</v>
      </c>
      <c r="K2342" s="2" t="s">
        <v>8099</v>
      </c>
      <c r="L2342" s="2">
        <v>12</v>
      </c>
      <c r="M2342" s="2" t="s">
        <v>5059</v>
      </c>
      <c r="N2342" s="2">
        <v>57</v>
      </c>
      <c r="O2342" s="2" t="s">
        <v>5179</v>
      </c>
      <c r="P2342" s="2" t="s">
        <v>5121</v>
      </c>
      <c r="Q2342" s="2">
        <v>4240488444</v>
      </c>
      <c r="R2342" s="2">
        <v>1286205939</v>
      </c>
      <c r="S2342" s="11">
        <v>3</v>
      </c>
    </row>
    <row r="2343" spans="1:19" x14ac:dyDescent="0.3">
      <c r="A2343" t="s">
        <v>4093</v>
      </c>
      <c r="B2343" t="s">
        <v>3870</v>
      </c>
      <c r="C2343" t="s">
        <v>4076</v>
      </c>
      <c r="D2343" s="1">
        <v>659</v>
      </c>
      <c r="E2343" s="4">
        <f>Comuni[[#This Row],[Popolazione 2011]]/SUM($D$2:$D$7915)</f>
        <v>1.1087977227212878E-5</v>
      </c>
      <c r="F2343">
        <f>_xlfn.XLOOKUP(Comuni[[#This Row],[Regione]],'TOT REGIONI'!$A$1:$A$20,'TOT REGIONI'!$B$1:$B$20)</f>
        <v>1570694</v>
      </c>
      <c r="G2343" s="4">
        <f>Comuni[[#This Row],[Popolazione 2011]]/Comuni[[#This Row],[Totale Popolazione Regioni]]</f>
        <v>4.1955976148123057E-4</v>
      </c>
      <c r="H2343" t="str">
        <f>IF(Comuni[[#This Row],[Popolazione 2011]]&gt;300000,"MAGGIORE","")</f>
        <v/>
      </c>
      <c r="I2343" s="12">
        <v>2341</v>
      </c>
      <c r="J2343" s="15">
        <v>43903.708333333336</v>
      </c>
      <c r="K2343" s="3" t="s">
        <v>8099</v>
      </c>
      <c r="L2343" s="3">
        <v>12</v>
      </c>
      <c r="M2343" s="3" t="s">
        <v>5059</v>
      </c>
      <c r="N2343" s="3">
        <v>58</v>
      </c>
      <c r="O2343" s="3" t="s">
        <v>5285</v>
      </c>
      <c r="P2343" s="3" t="s">
        <v>5195</v>
      </c>
      <c r="Q2343" s="3">
        <v>4189277044</v>
      </c>
      <c r="R2343" s="3">
        <v>1248366722</v>
      </c>
      <c r="S2343" s="13">
        <v>218</v>
      </c>
    </row>
    <row r="2344" spans="1:19" x14ac:dyDescent="0.3">
      <c r="A2344" t="s">
        <v>4098</v>
      </c>
      <c r="B2344" t="s">
        <v>3870</v>
      </c>
      <c r="C2344" t="s">
        <v>4076</v>
      </c>
      <c r="D2344" s="1">
        <v>3537</v>
      </c>
      <c r="E2344" s="4">
        <f>Comuni[[#This Row],[Popolazione 2011]]/SUM($D$2:$D$7915)</f>
        <v>5.9511647120867905E-5</v>
      </c>
      <c r="F2344">
        <f>_xlfn.XLOOKUP(Comuni[[#This Row],[Regione]],'TOT REGIONI'!$A$1:$A$20,'TOT REGIONI'!$B$1:$B$20)</f>
        <v>1570694</v>
      </c>
      <c r="G2344" s="4">
        <f>Comuni[[#This Row],[Popolazione 2011]]/Comuni[[#This Row],[Totale Popolazione Regioni]]</f>
        <v>2.2518708290730086E-3</v>
      </c>
      <c r="H2344" t="str">
        <f>IF(Comuni[[#This Row],[Popolazione 2011]]&gt;300000,"MAGGIORE","")</f>
        <v/>
      </c>
      <c r="I2344" s="10">
        <v>2342</v>
      </c>
      <c r="J2344" s="14">
        <v>43903.708333333336</v>
      </c>
      <c r="K2344" s="2" t="s">
        <v>8099</v>
      </c>
      <c r="L2344" s="2">
        <v>12</v>
      </c>
      <c r="M2344" s="2" t="s">
        <v>5059</v>
      </c>
      <c r="N2344" s="2">
        <v>59</v>
      </c>
      <c r="O2344" s="2" t="s">
        <v>5327</v>
      </c>
      <c r="P2344" s="2" t="s">
        <v>5317</v>
      </c>
      <c r="Q2344" s="2">
        <v>4146759465</v>
      </c>
      <c r="R2344" s="2">
        <v>1290368482</v>
      </c>
      <c r="S2344" s="11">
        <v>15</v>
      </c>
    </row>
    <row r="2345" spans="1:19" x14ac:dyDescent="0.3">
      <c r="A2345" t="s">
        <v>4099</v>
      </c>
      <c r="B2345" t="s">
        <v>3870</v>
      </c>
      <c r="C2345" t="s">
        <v>4076</v>
      </c>
      <c r="D2345" s="1">
        <v>1669</v>
      </c>
      <c r="E2345" s="4">
        <f>Comuni[[#This Row],[Popolazione 2011]]/SUM($D$2:$D$7915)</f>
        <v>2.8081690428252342E-5</v>
      </c>
      <c r="F2345">
        <f>_xlfn.XLOOKUP(Comuni[[#This Row],[Regione]],'TOT REGIONI'!$A$1:$A$20,'TOT REGIONI'!$B$1:$B$20)</f>
        <v>1570694</v>
      </c>
      <c r="G2345" s="4">
        <f>Comuni[[#This Row],[Popolazione 2011]]/Comuni[[#This Row],[Totale Popolazione Regioni]]</f>
        <v>1.0625876205040575E-3</v>
      </c>
      <c r="H2345" t="str">
        <f>IF(Comuni[[#This Row],[Popolazione 2011]]&gt;300000,"MAGGIORE","")</f>
        <v/>
      </c>
      <c r="I2345" s="12">
        <v>2343</v>
      </c>
      <c r="J2345" s="15">
        <v>43903.708333333336</v>
      </c>
      <c r="K2345" s="3" t="s">
        <v>8099</v>
      </c>
      <c r="L2345" s="3">
        <v>12</v>
      </c>
      <c r="M2345" s="3" t="s">
        <v>5059</v>
      </c>
      <c r="N2345" s="3">
        <v>60</v>
      </c>
      <c r="O2345" s="3" t="s">
        <v>5388</v>
      </c>
      <c r="P2345" s="3" t="s">
        <v>5351</v>
      </c>
      <c r="Q2345" s="3">
        <v>4163964569</v>
      </c>
      <c r="R2345" s="3">
        <v>1335117161</v>
      </c>
      <c r="S2345" s="13">
        <v>28</v>
      </c>
    </row>
    <row r="2346" spans="1:19" x14ac:dyDescent="0.3">
      <c r="A2346" t="s">
        <v>4096</v>
      </c>
      <c r="B2346" t="s">
        <v>3870</v>
      </c>
      <c r="C2346" t="s">
        <v>4076</v>
      </c>
      <c r="D2346" s="1">
        <v>599</v>
      </c>
      <c r="E2346" s="4">
        <f>Comuni[[#This Row],[Popolazione 2011]]/SUM($D$2:$D$7915)</f>
        <v>1.0078449710319443E-5</v>
      </c>
      <c r="F2346">
        <f>_xlfn.XLOOKUP(Comuni[[#This Row],[Regione]],'TOT REGIONI'!$A$1:$A$20,'TOT REGIONI'!$B$1:$B$20)</f>
        <v>1570694</v>
      </c>
      <c r="G2346" s="4">
        <f>Comuni[[#This Row],[Popolazione 2011]]/Comuni[[#This Row],[Totale Popolazione Regioni]]</f>
        <v>3.8136008668779531E-4</v>
      </c>
      <c r="H2346" t="str">
        <f>IF(Comuni[[#This Row],[Popolazione 2011]]&gt;300000,"MAGGIORE","")</f>
        <v/>
      </c>
      <c r="I2346" s="10">
        <v>2344</v>
      </c>
      <c r="J2346" s="14">
        <v>43903.708333333336</v>
      </c>
      <c r="K2346" s="2" t="s">
        <v>8099</v>
      </c>
      <c r="L2346" s="2">
        <v>12</v>
      </c>
      <c r="M2346" s="2" t="s">
        <v>5059</v>
      </c>
      <c r="N2346" s="2">
        <v>986</v>
      </c>
      <c r="O2346" s="2" t="s">
        <v>8100</v>
      </c>
      <c r="P2346" s="2" t="s">
        <v>8101</v>
      </c>
      <c r="Q2346" s="2"/>
      <c r="R2346" s="2"/>
      <c r="S2346" s="11">
        <v>3</v>
      </c>
    </row>
    <row r="2347" spans="1:19" x14ac:dyDescent="0.3">
      <c r="A2347" t="s">
        <v>4097</v>
      </c>
      <c r="B2347" t="s">
        <v>3870</v>
      </c>
      <c r="C2347" t="s">
        <v>4076</v>
      </c>
      <c r="D2347" s="1">
        <v>3702</v>
      </c>
      <c r="E2347" s="4">
        <f>Comuni[[#This Row],[Popolazione 2011]]/SUM($D$2:$D$7915)</f>
        <v>6.228784779232485E-5</v>
      </c>
      <c r="F2347">
        <f>_xlfn.XLOOKUP(Comuni[[#This Row],[Regione]],'TOT REGIONI'!$A$1:$A$20,'TOT REGIONI'!$B$1:$B$20)</f>
        <v>1570694</v>
      </c>
      <c r="G2347" s="4">
        <f>Comuni[[#This Row],[Popolazione 2011]]/Comuni[[#This Row],[Totale Popolazione Regioni]]</f>
        <v>2.3569199347549556E-3</v>
      </c>
      <c r="H2347" t="str">
        <f>IF(Comuni[[#This Row],[Popolazione 2011]]&gt;300000,"MAGGIORE","")</f>
        <v/>
      </c>
      <c r="I2347" s="12">
        <v>2345</v>
      </c>
      <c r="J2347" s="15">
        <v>43903.708333333336</v>
      </c>
      <c r="K2347" s="3" t="s">
        <v>8099</v>
      </c>
      <c r="L2347" s="3">
        <v>7</v>
      </c>
      <c r="M2347" s="3" t="s">
        <v>3870</v>
      </c>
      <c r="N2347" s="3">
        <v>8</v>
      </c>
      <c r="O2347" s="3" t="s">
        <v>3900</v>
      </c>
      <c r="P2347" s="3" t="s">
        <v>3871</v>
      </c>
      <c r="Q2347" s="3">
        <v>4388570648</v>
      </c>
      <c r="R2347" s="3">
        <v>8027850297999999</v>
      </c>
      <c r="S2347" s="13">
        <v>41</v>
      </c>
    </row>
    <row r="2348" spans="1:19" x14ac:dyDescent="0.3">
      <c r="A2348" t="s">
        <v>3989</v>
      </c>
      <c r="B2348" t="s">
        <v>3870</v>
      </c>
      <c r="C2348" t="s">
        <v>3938</v>
      </c>
      <c r="D2348" s="1">
        <v>7336</v>
      </c>
      <c r="E2348" s="4">
        <f>Comuni[[#This Row],[Popolazione 2011]]/SUM($D$2:$D$7915)</f>
        <v>1.2343156439883712E-4</v>
      </c>
      <c r="F2348">
        <f>_xlfn.XLOOKUP(Comuni[[#This Row],[Regione]],'TOT REGIONI'!$A$1:$A$20,'TOT REGIONI'!$B$1:$B$20)</f>
        <v>1570694</v>
      </c>
      <c r="G2348" s="4">
        <f>Comuni[[#This Row],[Popolazione 2011]]/Comuni[[#This Row],[Totale Popolazione Regioni]]</f>
        <v>4.6705469047440178E-3</v>
      </c>
      <c r="H2348" t="str">
        <f>IF(Comuni[[#This Row],[Popolazione 2011]]&gt;300000,"MAGGIORE","")</f>
        <v/>
      </c>
      <c r="I2348" s="10">
        <v>2346</v>
      </c>
      <c r="J2348" s="14">
        <v>43903.708333333336</v>
      </c>
      <c r="K2348" s="2" t="s">
        <v>8099</v>
      </c>
      <c r="L2348" s="2">
        <v>7</v>
      </c>
      <c r="M2348" s="2" t="s">
        <v>3870</v>
      </c>
      <c r="N2348" s="2">
        <v>9</v>
      </c>
      <c r="O2348" s="2" t="s">
        <v>3993</v>
      </c>
      <c r="P2348" s="2" t="s">
        <v>3938</v>
      </c>
      <c r="Q2348" s="2">
        <v>4430750461</v>
      </c>
      <c r="R2348" s="2">
        <v>8481108654</v>
      </c>
      <c r="S2348" s="11">
        <v>62</v>
      </c>
    </row>
    <row r="2349" spans="1:19" x14ac:dyDescent="0.3">
      <c r="A2349" t="s">
        <v>3988</v>
      </c>
      <c r="B2349" t="s">
        <v>3870</v>
      </c>
      <c r="C2349" t="s">
        <v>3938</v>
      </c>
      <c r="D2349" s="1">
        <v>846</v>
      </c>
      <c r="E2349" s="4">
        <f>Comuni[[#This Row],[Popolazione 2011]]/SUM($D$2:$D$7915)</f>
        <v>1.4234337988197412E-5</v>
      </c>
      <c r="F2349">
        <f>_xlfn.XLOOKUP(Comuni[[#This Row],[Regione]],'TOT REGIONI'!$A$1:$A$20,'TOT REGIONI'!$B$1:$B$20)</f>
        <v>1570694</v>
      </c>
      <c r="G2349" s="4">
        <f>Comuni[[#This Row],[Popolazione 2011]]/Comuni[[#This Row],[Totale Popolazione Regioni]]</f>
        <v>5.3861541458743718E-4</v>
      </c>
      <c r="H2349" t="str">
        <f>IF(Comuni[[#This Row],[Popolazione 2011]]&gt;300000,"MAGGIORE","")</f>
        <v/>
      </c>
      <c r="I2349" s="12">
        <v>2347</v>
      </c>
      <c r="J2349" s="15">
        <v>43903.708333333336</v>
      </c>
      <c r="K2349" s="3" t="s">
        <v>8099</v>
      </c>
      <c r="L2349" s="3">
        <v>7</v>
      </c>
      <c r="M2349" s="3" t="s">
        <v>3870</v>
      </c>
      <c r="N2349" s="3">
        <v>10</v>
      </c>
      <c r="O2349" s="3" t="s">
        <v>4032</v>
      </c>
      <c r="P2349" s="3" t="s">
        <v>4008</v>
      </c>
      <c r="Q2349" s="3">
        <v>4441149314</v>
      </c>
      <c r="R2349" s="3">
        <v>89326992</v>
      </c>
      <c r="S2349" s="13">
        <v>128</v>
      </c>
    </row>
    <row r="2350" spans="1:19" x14ac:dyDescent="0.3">
      <c r="A2350" t="s">
        <v>3987</v>
      </c>
      <c r="B2350" t="s">
        <v>3870</v>
      </c>
      <c r="C2350" t="s">
        <v>3938</v>
      </c>
      <c r="D2350" s="1">
        <v>648</v>
      </c>
      <c r="E2350" s="4">
        <f>Comuni[[#This Row],[Popolazione 2011]]/SUM($D$2:$D$7915)</f>
        <v>1.0902897182449081E-5</v>
      </c>
      <c r="F2350">
        <f>_xlfn.XLOOKUP(Comuni[[#This Row],[Regione]],'TOT REGIONI'!$A$1:$A$20,'TOT REGIONI'!$B$1:$B$20)</f>
        <v>1570694</v>
      </c>
      <c r="G2350" s="4">
        <f>Comuni[[#This Row],[Popolazione 2011]]/Comuni[[#This Row],[Totale Popolazione Regioni]]</f>
        <v>4.1255648776910078E-4</v>
      </c>
      <c r="H2350" t="str">
        <f>IF(Comuni[[#This Row],[Popolazione 2011]]&gt;300000,"MAGGIORE","")</f>
        <v/>
      </c>
      <c r="I2350" s="10">
        <v>2348</v>
      </c>
      <c r="J2350" s="14">
        <v>43903.708333333336</v>
      </c>
      <c r="K2350" s="2" t="s">
        <v>8099</v>
      </c>
      <c r="L2350" s="2">
        <v>7</v>
      </c>
      <c r="M2350" s="2" t="s">
        <v>3870</v>
      </c>
      <c r="N2350" s="2">
        <v>11</v>
      </c>
      <c r="O2350" s="2" t="s">
        <v>4090</v>
      </c>
      <c r="P2350" s="2" t="s">
        <v>4076</v>
      </c>
      <c r="Q2350" s="2">
        <v>4410704991</v>
      </c>
      <c r="R2350" s="2">
        <v>98281897</v>
      </c>
      <c r="S2350" s="11">
        <v>37</v>
      </c>
    </row>
    <row r="2351" spans="1:19" x14ac:dyDescent="0.3">
      <c r="A2351" t="s">
        <v>3992</v>
      </c>
      <c r="B2351" t="s">
        <v>3870</v>
      </c>
      <c r="C2351" t="s">
        <v>3938</v>
      </c>
      <c r="D2351" s="1">
        <v>1882</v>
      </c>
      <c r="E2351" s="4">
        <f>Comuni[[#This Row],[Popolazione 2011]]/SUM($D$2:$D$7915)</f>
        <v>3.1665513113224032E-5</v>
      </c>
      <c r="F2351">
        <f>_xlfn.XLOOKUP(Comuni[[#This Row],[Regione]],'TOT REGIONI'!$A$1:$A$20,'TOT REGIONI'!$B$1:$B$20)</f>
        <v>1570694</v>
      </c>
      <c r="G2351" s="4">
        <f>Comuni[[#This Row],[Popolazione 2011]]/Comuni[[#This Row],[Totale Popolazione Regioni]]</f>
        <v>1.1981964660207527E-3</v>
      </c>
      <c r="H2351" t="str">
        <f>IF(Comuni[[#This Row],[Popolazione 2011]]&gt;300000,"MAGGIORE","")</f>
        <v/>
      </c>
      <c r="I2351" s="12">
        <v>2349</v>
      </c>
      <c r="J2351" s="15">
        <v>43903.708333333336</v>
      </c>
      <c r="K2351" s="3" t="s">
        <v>8099</v>
      </c>
      <c r="L2351" s="3">
        <v>7</v>
      </c>
      <c r="M2351" s="3" t="s">
        <v>3870</v>
      </c>
      <c r="N2351" s="3">
        <v>987</v>
      </c>
      <c r="O2351" s="3" t="s">
        <v>8100</v>
      </c>
      <c r="P2351" s="3" t="s">
        <v>8101</v>
      </c>
      <c r="Q2351" s="3"/>
      <c r="R2351" s="3"/>
      <c r="S2351" s="13">
        <v>77</v>
      </c>
    </row>
    <row r="2352" spans="1:19" x14ac:dyDescent="0.3">
      <c r="A2352" t="s">
        <v>3991</v>
      </c>
      <c r="B2352" t="s">
        <v>3870</v>
      </c>
      <c r="C2352" t="s">
        <v>3938</v>
      </c>
      <c r="D2352" s="1">
        <v>746</v>
      </c>
      <c r="E2352" s="4">
        <f>Comuni[[#This Row],[Popolazione 2011]]/SUM($D$2:$D$7915)</f>
        <v>1.2551792126708355E-5</v>
      </c>
      <c r="F2352">
        <f>_xlfn.XLOOKUP(Comuni[[#This Row],[Regione]],'TOT REGIONI'!$A$1:$A$20,'TOT REGIONI'!$B$1:$B$20)</f>
        <v>1570694</v>
      </c>
      <c r="G2352" s="4">
        <f>Comuni[[#This Row],[Popolazione 2011]]/Comuni[[#This Row],[Totale Popolazione Regioni]]</f>
        <v>4.7494928993171173E-4</v>
      </c>
      <c r="H2352" t="str">
        <f>IF(Comuni[[#This Row],[Popolazione 2011]]&gt;300000,"MAGGIORE","")</f>
        <v/>
      </c>
      <c r="I2352" s="10">
        <v>2350</v>
      </c>
      <c r="J2352" s="14">
        <v>43903.708333333336</v>
      </c>
      <c r="K2352" s="2" t="s">
        <v>8099</v>
      </c>
      <c r="L2352" s="2">
        <v>3</v>
      </c>
      <c r="M2352" s="2" t="s">
        <v>1269</v>
      </c>
      <c r="N2352" s="2">
        <v>12</v>
      </c>
      <c r="O2352" s="2" t="s">
        <v>1398</v>
      </c>
      <c r="P2352" s="2" t="s">
        <v>1270</v>
      </c>
      <c r="Q2352" s="2">
        <v>4581701677</v>
      </c>
      <c r="R2352" s="2">
        <v>8822868344</v>
      </c>
      <c r="S2352" s="11">
        <v>125</v>
      </c>
    </row>
    <row r="2353" spans="1:19" x14ac:dyDescent="0.3">
      <c r="A2353" t="s">
        <v>3990</v>
      </c>
      <c r="B2353" t="s">
        <v>3870</v>
      </c>
      <c r="C2353" t="s">
        <v>3938</v>
      </c>
      <c r="D2353" s="1">
        <v>564</v>
      </c>
      <c r="E2353" s="4">
        <f>Comuni[[#This Row],[Popolazione 2011]]/SUM($D$2:$D$7915)</f>
        <v>9.4895586587982738E-6</v>
      </c>
      <c r="F2353">
        <f>_xlfn.XLOOKUP(Comuni[[#This Row],[Regione]],'TOT REGIONI'!$A$1:$A$20,'TOT REGIONI'!$B$1:$B$20)</f>
        <v>1570694</v>
      </c>
      <c r="G2353" s="4">
        <f>Comuni[[#This Row],[Popolazione 2011]]/Comuni[[#This Row],[Totale Popolazione Regioni]]</f>
        <v>3.5907694305829145E-4</v>
      </c>
      <c r="H2353" t="str">
        <f>IF(Comuni[[#This Row],[Popolazione 2011]]&gt;300000,"MAGGIORE","")</f>
        <v/>
      </c>
      <c r="I2353" s="12">
        <v>2351</v>
      </c>
      <c r="J2353" s="15">
        <v>43903.708333333336</v>
      </c>
      <c r="K2353" s="3" t="s">
        <v>8099</v>
      </c>
      <c r="L2353" s="3">
        <v>3</v>
      </c>
      <c r="M2353" s="3" t="s">
        <v>1269</v>
      </c>
      <c r="N2353" s="3">
        <v>13</v>
      </c>
      <c r="O2353" s="3" t="s">
        <v>1455</v>
      </c>
      <c r="P2353" s="3" t="s">
        <v>1409</v>
      </c>
      <c r="Q2353" s="3">
        <v>458099912</v>
      </c>
      <c r="R2353" s="3">
        <v>9085159546</v>
      </c>
      <c r="S2353" s="13">
        <v>118</v>
      </c>
    </row>
    <row r="2354" spans="1:19" x14ac:dyDescent="0.3">
      <c r="A2354" t="s">
        <v>3983</v>
      </c>
      <c r="B2354" t="s">
        <v>3870</v>
      </c>
      <c r="C2354" t="s">
        <v>3938</v>
      </c>
      <c r="D2354" s="1">
        <v>469</v>
      </c>
      <c r="E2354" s="4">
        <f>Comuni[[#This Row],[Popolazione 2011]]/SUM($D$2:$D$7915)</f>
        <v>7.8911400903836713E-6</v>
      </c>
      <c r="F2354">
        <f>_xlfn.XLOOKUP(Comuni[[#This Row],[Regione]],'TOT REGIONI'!$A$1:$A$20,'TOT REGIONI'!$B$1:$B$20)</f>
        <v>1570694</v>
      </c>
      <c r="G2354" s="4">
        <f>Comuni[[#This Row],[Popolazione 2011]]/Comuni[[#This Row],[Totale Popolazione Regioni]]</f>
        <v>2.9859412463535229E-4</v>
      </c>
      <c r="H2354" t="str">
        <f>IF(Comuni[[#This Row],[Popolazione 2011]]&gt;300000,"MAGGIORE","")</f>
        <v/>
      </c>
      <c r="I2354" s="10">
        <v>2352</v>
      </c>
      <c r="J2354" s="14">
        <v>43903.708333333336</v>
      </c>
      <c r="K2354" s="2" t="s">
        <v>8099</v>
      </c>
      <c r="L2354" s="2">
        <v>3</v>
      </c>
      <c r="M2354" s="2" t="s">
        <v>1269</v>
      </c>
      <c r="N2354" s="2">
        <v>14</v>
      </c>
      <c r="O2354" s="2" t="s">
        <v>1617</v>
      </c>
      <c r="P2354" s="2" t="s">
        <v>1558</v>
      </c>
      <c r="Q2354" s="2">
        <v>4617099261</v>
      </c>
      <c r="R2354" s="2">
        <v>987147489</v>
      </c>
      <c r="S2354" s="11">
        <v>23</v>
      </c>
    </row>
    <row r="2355" spans="1:19" x14ac:dyDescent="0.3">
      <c r="A2355" t="s">
        <v>3982</v>
      </c>
      <c r="B2355" t="s">
        <v>3870</v>
      </c>
      <c r="C2355" t="s">
        <v>3938</v>
      </c>
      <c r="D2355" s="1">
        <v>1583</v>
      </c>
      <c r="E2355" s="4">
        <f>Comuni[[#This Row],[Popolazione 2011]]/SUM($D$2:$D$7915)</f>
        <v>2.6634700987371752E-5</v>
      </c>
      <c r="F2355">
        <f>_xlfn.XLOOKUP(Comuni[[#This Row],[Regione]],'TOT REGIONI'!$A$1:$A$20,'TOT REGIONI'!$B$1:$B$20)</f>
        <v>1570694</v>
      </c>
      <c r="G2355" s="4">
        <f>Comuni[[#This Row],[Popolazione 2011]]/Comuni[[#This Row],[Totale Popolazione Regioni]]</f>
        <v>1.0078347533001336E-3</v>
      </c>
      <c r="H2355" t="str">
        <f>IF(Comuni[[#This Row],[Popolazione 2011]]&gt;300000,"MAGGIORE","")</f>
        <v/>
      </c>
      <c r="I2355" s="12">
        <v>2353</v>
      </c>
      <c r="J2355" s="15">
        <v>43903.708333333336</v>
      </c>
      <c r="K2355" s="3" t="s">
        <v>8099</v>
      </c>
      <c r="L2355" s="3">
        <v>3</v>
      </c>
      <c r="M2355" s="3" t="s">
        <v>1269</v>
      </c>
      <c r="N2355" s="3">
        <v>15</v>
      </c>
      <c r="O2355" s="3" t="s">
        <v>1707</v>
      </c>
      <c r="P2355" s="3" t="s">
        <v>1636</v>
      </c>
      <c r="Q2355" s="3">
        <v>4546679409</v>
      </c>
      <c r="R2355" s="3">
        <v>9190347404</v>
      </c>
      <c r="S2355" s="13">
        <v>1307</v>
      </c>
    </row>
    <row r="2356" spans="1:19" x14ac:dyDescent="0.3">
      <c r="A2356" t="s">
        <v>3981</v>
      </c>
      <c r="B2356" t="s">
        <v>3870</v>
      </c>
      <c r="C2356" t="s">
        <v>3938</v>
      </c>
      <c r="D2356" s="1">
        <v>895</v>
      </c>
      <c r="E2356" s="4">
        <f>Comuni[[#This Row],[Popolazione 2011]]/SUM($D$2:$D$7915)</f>
        <v>1.5058785460327049E-5</v>
      </c>
      <c r="F2356">
        <f>_xlfn.XLOOKUP(Comuni[[#This Row],[Regione]],'TOT REGIONI'!$A$1:$A$20,'TOT REGIONI'!$B$1:$B$20)</f>
        <v>1570694</v>
      </c>
      <c r="G2356" s="4">
        <f>Comuni[[#This Row],[Popolazione 2011]]/Comuni[[#This Row],[Totale Popolazione Regioni]]</f>
        <v>5.6981181566874266E-4</v>
      </c>
      <c r="H2356" t="str">
        <f>IF(Comuni[[#This Row],[Popolazione 2011]]&gt;300000,"MAGGIORE","")</f>
        <v/>
      </c>
      <c r="I2356" s="10">
        <v>2354</v>
      </c>
      <c r="J2356" s="14">
        <v>43903.708333333336</v>
      </c>
      <c r="K2356" s="2" t="s">
        <v>8099</v>
      </c>
      <c r="L2356" s="2">
        <v>3</v>
      </c>
      <c r="M2356" s="2" t="s">
        <v>1269</v>
      </c>
      <c r="N2356" s="2">
        <v>16</v>
      </c>
      <c r="O2356" s="2" t="s">
        <v>1793</v>
      </c>
      <c r="P2356" s="2" t="s">
        <v>1770</v>
      </c>
      <c r="Q2356" s="2">
        <v>4569441368</v>
      </c>
      <c r="R2356" s="2">
        <v>9668424528</v>
      </c>
      <c r="S2356" s="11">
        <v>2368</v>
      </c>
    </row>
    <row r="2357" spans="1:19" x14ac:dyDescent="0.3">
      <c r="A2357" t="s">
        <v>3986</v>
      </c>
      <c r="B2357" t="s">
        <v>3870</v>
      </c>
      <c r="C2357" t="s">
        <v>3938</v>
      </c>
      <c r="D2357" s="1">
        <v>8880</v>
      </c>
      <c r="E2357" s="4">
        <f>Comuni[[#This Row],[Popolazione 2011]]/SUM($D$2:$D$7915)</f>
        <v>1.4941007250022815E-4</v>
      </c>
      <c r="F2357">
        <f>_xlfn.XLOOKUP(Comuni[[#This Row],[Regione]],'TOT REGIONI'!$A$1:$A$20,'TOT REGIONI'!$B$1:$B$20)</f>
        <v>1570694</v>
      </c>
      <c r="G2357" s="4">
        <f>Comuni[[#This Row],[Popolazione 2011]]/Comuni[[#This Row],[Totale Popolazione Regioni]]</f>
        <v>5.6535518694284179E-3</v>
      </c>
      <c r="H2357" t="str">
        <f>IF(Comuni[[#This Row],[Popolazione 2011]]&gt;300000,"MAGGIORE","")</f>
        <v/>
      </c>
      <c r="I2357" s="12">
        <v>2355</v>
      </c>
      <c r="J2357" s="15">
        <v>43903.708333333336</v>
      </c>
      <c r="K2357" s="3" t="s">
        <v>8099</v>
      </c>
      <c r="L2357" s="3">
        <v>3</v>
      </c>
      <c r="M2357" s="3" t="s">
        <v>1269</v>
      </c>
      <c r="N2357" s="3">
        <v>17</v>
      </c>
      <c r="O2357" s="3" t="s">
        <v>2042</v>
      </c>
      <c r="P2357" s="3" t="s">
        <v>2014</v>
      </c>
      <c r="Q2357" s="3">
        <v>4553993052</v>
      </c>
      <c r="R2357" s="3">
        <v>1021910323</v>
      </c>
      <c r="S2357" s="13">
        <v>1784</v>
      </c>
    </row>
    <row r="2358" spans="1:19" x14ac:dyDescent="0.3">
      <c r="A2358" t="s">
        <v>3985</v>
      </c>
      <c r="B2358" t="s">
        <v>3870</v>
      </c>
      <c r="C2358" t="s">
        <v>3938</v>
      </c>
      <c r="D2358" s="1">
        <v>857</v>
      </c>
      <c r="E2358" s="4">
        <f>Comuni[[#This Row],[Popolazione 2011]]/SUM($D$2:$D$7915)</f>
        <v>1.4419418032961208E-5</v>
      </c>
      <c r="F2358">
        <f>_xlfn.XLOOKUP(Comuni[[#This Row],[Regione]],'TOT REGIONI'!$A$1:$A$20,'TOT REGIONI'!$B$1:$B$20)</f>
        <v>1570694</v>
      </c>
      <c r="G2358" s="4">
        <f>Comuni[[#This Row],[Popolazione 2011]]/Comuni[[#This Row],[Totale Popolazione Regioni]]</f>
        <v>5.4561868829956697E-4</v>
      </c>
      <c r="H2358" t="str">
        <f>IF(Comuni[[#This Row],[Popolazione 2011]]&gt;300000,"MAGGIORE","")</f>
        <v/>
      </c>
      <c r="I2358" s="10">
        <v>2356</v>
      </c>
      <c r="J2358" s="14">
        <v>43903.708333333336</v>
      </c>
      <c r="K2358" s="2" t="s">
        <v>8099</v>
      </c>
      <c r="L2358" s="2">
        <v>3</v>
      </c>
      <c r="M2358" s="2" t="s">
        <v>1269</v>
      </c>
      <c r="N2358" s="2">
        <v>18</v>
      </c>
      <c r="O2358" s="2" t="s">
        <v>2324</v>
      </c>
      <c r="P2358" s="2" t="s">
        <v>2220</v>
      </c>
      <c r="Q2358" s="2">
        <v>4518509264</v>
      </c>
      <c r="R2358" s="2">
        <v>9160157191</v>
      </c>
      <c r="S2358" s="11">
        <v>482</v>
      </c>
    </row>
    <row r="2359" spans="1:19" x14ac:dyDescent="0.3">
      <c r="A2359" t="s">
        <v>3984</v>
      </c>
      <c r="B2359" t="s">
        <v>3870</v>
      </c>
      <c r="C2359" t="s">
        <v>3938</v>
      </c>
      <c r="D2359" s="1">
        <v>957</v>
      </c>
      <c r="E2359" s="4">
        <f>Comuni[[#This Row],[Popolazione 2011]]/SUM($D$2:$D$7915)</f>
        <v>1.6101963894450263E-5</v>
      </c>
      <c r="F2359">
        <f>_xlfn.XLOOKUP(Comuni[[#This Row],[Regione]],'TOT REGIONI'!$A$1:$A$20,'TOT REGIONI'!$B$1:$B$20)</f>
        <v>1570694</v>
      </c>
      <c r="G2359" s="4">
        <f>Comuni[[#This Row],[Popolazione 2011]]/Comuni[[#This Row],[Totale Popolazione Regioni]]</f>
        <v>6.0928481295529236E-4</v>
      </c>
      <c r="H2359" t="str">
        <f>IF(Comuni[[#This Row],[Popolazione 2011]]&gt;300000,"MAGGIORE","")</f>
        <v/>
      </c>
      <c r="I2359" s="12">
        <v>2357</v>
      </c>
      <c r="J2359" s="15">
        <v>43903.708333333336</v>
      </c>
      <c r="K2359" s="3" t="s">
        <v>8099</v>
      </c>
      <c r="L2359" s="3">
        <v>3</v>
      </c>
      <c r="M2359" s="3" t="s">
        <v>1269</v>
      </c>
      <c r="N2359" s="3">
        <v>19</v>
      </c>
      <c r="O2359" s="3" t="s">
        <v>2441</v>
      </c>
      <c r="P2359" s="3" t="s">
        <v>2407</v>
      </c>
      <c r="Q2359" s="3">
        <v>4513336675</v>
      </c>
      <c r="R2359" s="3">
        <v>1002420865</v>
      </c>
      <c r="S2359" s="13">
        <v>1344</v>
      </c>
    </row>
    <row r="2360" spans="1:19" x14ac:dyDescent="0.3">
      <c r="A2360" t="s">
        <v>4001</v>
      </c>
      <c r="B2360" t="s">
        <v>3870</v>
      </c>
      <c r="C2360" t="s">
        <v>3938</v>
      </c>
      <c r="D2360" s="1">
        <v>8232</v>
      </c>
      <c r="E2360" s="4">
        <f>Comuni[[#This Row],[Popolazione 2011]]/SUM($D$2:$D$7915)</f>
        <v>1.3850717531777907E-4</v>
      </c>
      <c r="F2360">
        <f>_xlfn.XLOOKUP(Comuni[[#This Row],[Regione]],'TOT REGIONI'!$A$1:$A$20,'TOT REGIONI'!$B$1:$B$20)</f>
        <v>1570694</v>
      </c>
      <c r="G2360" s="4">
        <f>Comuni[[#This Row],[Popolazione 2011]]/Comuni[[#This Row],[Totale Popolazione Regioni]]</f>
        <v>5.2409953816593179E-3</v>
      </c>
      <c r="H2360" t="str">
        <f>IF(Comuni[[#This Row],[Popolazione 2011]]&gt;300000,"MAGGIORE","")</f>
        <v/>
      </c>
      <c r="I2360" s="10">
        <v>2358</v>
      </c>
      <c r="J2360" s="14">
        <v>43903.708333333336</v>
      </c>
      <c r="K2360" s="2" t="s">
        <v>8099</v>
      </c>
      <c r="L2360" s="2">
        <v>3</v>
      </c>
      <c r="M2360" s="2" t="s">
        <v>1269</v>
      </c>
      <c r="N2360" s="2">
        <v>20</v>
      </c>
      <c r="O2360" s="2" t="s">
        <v>2545</v>
      </c>
      <c r="P2360" s="2" t="s">
        <v>2521</v>
      </c>
      <c r="Q2360" s="2">
        <v>4515726772</v>
      </c>
      <c r="R2360" s="2">
        <v>1079277363</v>
      </c>
      <c r="S2360" s="11">
        <v>187</v>
      </c>
    </row>
    <row r="2361" spans="1:19" x14ac:dyDescent="0.3">
      <c r="A2361" t="s">
        <v>4000</v>
      </c>
      <c r="B2361" t="s">
        <v>3870</v>
      </c>
      <c r="C2361" t="s">
        <v>3938</v>
      </c>
      <c r="D2361" s="1">
        <v>769</v>
      </c>
      <c r="E2361" s="4">
        <f>Comuni[[#This Row],[Popolazione 2011]]/SUM($D$2:$D$7915)</f>
        <v>1.2938777674850838E-5</v>
      </c>
      <c r="F2361">
        <f>_xlfn.XLOOKUP(Comuni[[#This Row],[Regione]],'TOT REGIONI'!$A$1:$A$20,'TOT REGIONI'!$B$1:$B$20)</f>
        <v>1570694</v>
      </c>
      <c r="G2361" s="4">
        <f>Comuni[[#This Row],[Popolazione 2011]]/Comuni[[#This Row],[Totale Popolazione Regioni]]</f>
        <v>4.8959249860252858E-4</v>
      </c>
      <c r="H2361" t="str">
        <f>IF(Comuni[[#This Row],[Popolazione 2011]]&gt;300000,"MAGGIORE","")</f>
        <v/>
      </c>
      <c r="I2361" s="12">
        <v>2359</v>
      </c>
      <c r="J2361" s="15">
        <v>43903.708333333336</v>
      </c>
      <c r="K2361" s="3" t="s">
        <v>8099</v>
      </c>
      <c r="L2361" s="3">
        <v>3</v>
      </c>
      <c r="M2361" s="3" t="s">
        <v>1269</v>
      </c>
      <c r="N2361" s="3">
        <v>97</v>
      </c>
      <c r="O2361" s="3" t="s">
        <v>2625</v>
      </c>
      <c r="P2361" s="3" t="s">
        <v>2585</v>
      </c>
      <c r="Q2361" s="3">
        <v>4585575781</v>
      </c>
      <c r="R2361" s="3">
        <v>9393392246</v>
      </c>
      <c r="S2361" s="13">
        <v>237</v>
      </c>
    </row>
    <row r="2362" spans="1:19" x14ac:dyDescent="0.3">
      <c r="A2362" t="s">
        <v>3999</v>
      </c>
      <c r="B2362" t="s">
        <v>3870</v>
      </c>
      <c r="C2362" t="s">
        <v>3938</v>
      </c>
      <c r="D2362" s="1">
        <v>2489</v>
      </c>
      <c r="E2362" s="4">
        <f>Comuni[[#This Row],[Popolazione 2011]]/SUM($D$2:$D$7915)</f>
        <v>4.18785664924626E-5</v>
      </c>
      <c r="F2362">
        <f>_xlfn.XLOOKUP(Comuni[[#This Row],[Regione]],'TOT REGIONI'!$A$1:$A$20,'TOT REGIONI'!$B$1:$B$20)</f>
        <v>1570694</v>
      </c>
      <c r="G2362" s="4">
        <f>Comuni[[#This Row],[Popolazione 2011]]/Comuni[[#This Row],[Totale Popolazione Regioni]]</f>
        <v>1.584649842681006E-3</v>
      </c>
      <c r="H2362" t="str">
        <f>IF(Comuni[[#This Row],[Popolazione 2011]]&gt;300000,"MAGGIORE","")</f>
        <v/>
      </c>
      <c r="I2362" s="10">
        <v>2360</v>
      </c>
      <c r="J2362" s="14">
        <v>43903.708333333336</v>
      </c>
      <c r="K2362" s="2" t="s">
        <v>8099</v>
      </c>
      <c r="L2362" s="2">
        <v>3</v>
      </c>
      <c r="M2362" s="2" t="s">
        <v>1269</v>
      </c>
      <c r="N2362" s="2">
        <v>98</v>
      </c>
      <c r="O2362" s="2" t="s">
        <v>2699</v>
      </c>
      <c r="P2362" s="2" t="s">
        <v>2671</v>
      </c>
      <c r="Q2362" s="2">
        <v>4531440693</v>
      </c>
      <c r="R2362" s="2">
        <v>9503720769</v>
      </c>
      <c r="S2362" s="11">
        <v>1133</v>
      </c>
    </row>
    <row r="2363" spans="1:19" x14ac:dyDescent="0.3">
      <c r="A2363" t="s">
        <v>4004</v>
      </c>
      <c r="B2363" t="s">
        <v>3870</v>
      </c>
      <c r="C2363" t="s">
        <v>3938</v>
      </c>
      <c r="D2363" s="1">
        <v>810</v>
      </c>
      <c r="E2363" s="4">
        <f>Comuni[[#This Row],[Popolazione 2011]]/SUM($D$2:$D$7915)</f>
        <v>1.3628621478061351E-5</v>
      </c>
      <c r="F2363">
        <f>_xlfn.XLOOKUP(Comuni[[#This Row],[Regione]],'TOT REGIONI'!$A$1:$A$20,'TOT REGIONI'!$B$1:$B$20)</f>
        <v>1570694</v>
      </c>
      <c r="G2363" s="4">
        <f>Comuni[[#This Row],[Popolazione 2011]]/Comuni[[#This Row],[Totale Popolazione Regioni]]</f>
        <v>5.1569560971137594E-4</v>
      </c>
      <c r="H2363" t="str">
        <f>IF(Comuni[[#This Row],[Popolazione 2011]]&gt;300000,"MAGGIORE","")</f>
        <v/>
      </c>
      <c r="I2363" s="12">
        <v>2361</v>
      </c>
      <c r="J2363" s="15">
        <v>43903.708333333336</v>
      </c>
      <c r="K2363" s="3" t="s">
        <v>8099</v>
      </c>
      <c r="L2363" s="3">
        <v>3</v>
      </c>
      <c r="M2363" s="3" t="s">
        <v>1269</v>
      </c>
      <c r="N2363" s="3">
        <v>108</v>
      </c>
      <c r="O2363" s="3" t="s">
        <v>8104</v>
      </c>
      <c r="P2363" s="3" t="s">
        <v>2732</v>
      </c>
      <c r="Q2363" s="3">
        <v>4558439043</v>
      </c>
      <c r="R2363" s="3">
        <v>9273582472000000</v>
      </c>
      <c r="S2363" s="13">
        <v>143</v>
      </c>
    </row>
    <row r="2364" spans="1:19" x14ac:dyDescent="0.3">
      <c r="A2364" t="s">
        <v>4003</v>
      </c>
      <c r="B2364" t="s">
        <v>3870</v>
      </c>
      <c r="C2364" t="s">
        <v>3938</v>
      </c>
      <c r="D2364" s="1">
        <v>403</v>
      </c>
      <c r="E2364" s="4">
        <f>Comuni[[#This Row],[Popolazione 2011]]/SUM($D$2:$D$7915)</f>
        <v>6.780659821800895E-6</v>
      </c>
      <c r="F2364">
        <f>_xlfn.XLOOKUP(Comuni[[#This Row],[Regione]],'TOT REGIONI'!$A$1:$A$20,'TOT REGIONI'!$B$1:$B$20)</f>
        <v>1570694</v>
      </c>
      <c r="G2364" s="4">
        <f>Comuni[[#This Row],[Popolazione 2011]]/Comuni[[#This Row],[Totale Popolazione Regioni]]</f>
        <v>2.5657448236257347E-4</v>
      </c>
      <c r="H2364" t="str">
        <f>IF(Comuni[[#This Row],[Popolazione 2011]]&gt;300000,"MAGGIORE","")</f>
        <v/>
      </c>
      <c r="I2364" s="10">
        <v>2362</v>
      </c>
      <c r="J2364" s="14">
        <v>43903.708333333336</v>
      </c>
      <c r="K2364" s="2" t="s">
        <v>8099</v>
      </c>
      <c r="L2364" s="2">
        <v>3</v>
      </c>
      <c r="M2364" s="2" t="s">
        <v>1269</v>
      </c>
      <c r="N2364" s="2">
        <v>988</v>
      </c>
      <c r="O2364" s="2" t="s">
        <v>8100</v>
      </c>
      <c r="P2364" s="2" t="s">
        <v>8101</v>
      </c>
      <c r="Q2364" s="2"/>
      <c r="R2364" s="2"/>
      <c r="S2364" s="11">
        <v>569</v>
      </c>
    </row>
    <row r="2365" spans="1:19" x14ac:dyDescent="0.3">
      <c r="A2365" t="s">
        <v>4002</v>
      </c>
      <c r="B2365" t="s">
        <v>3870</v>
      </c>
      <c r="C2365" t="s">
        <v>3938</v>
      </c>
      <c r="D2365" s="1">
        <v>13461</v>
      </c>
      <c r="E2365" s="4">
        <f>Comuni[[#This Row],[Popolazione 2011]]/SUM($D$2:$D$7915)</f>
        <v>2.2648749841504181E-4</v>
      </c>
      <c r="F2365">
        <f>_xlfn.XLOOKUP(Comuni[[#This Row],[Regione]],'TOT REGIONI'!$A$1:$A$20,'TOT REGIONI'!$B$1:$B$20)</f>
        <v>1570694</v>
      </c>
      <c r="G2365" s="4">
        <f>Comuni[[#This Row],[Popolazione 2011]]/Comuni[[#This Row],[Totale Popolazione Regioni]]</f>
        <v>8.5700970399071996E-3</v>
      </c>
      <c r="H2365" t="str">
        <f>IF(Comuni[[#This Row],[Popolazione 2011]]&gt;300000,"MAGGIORE","")</f>
        <v/>
      </c>
      <c r="I2365" s="12">
        <v>2363</v>
      </c>
      <c r="J2365" s="15">
        <v>43903.708333333336</v>
      </c>
      <c r="K2365" s="3" t="s">
        <v>8099</v>
      </c>
      <c r="L2365" s="3">
        <v>11</v>
      </c>
      <c r="M2365" s="3" t="s">
        <v>4826</v>
      </c>
      <c r="N2365" s="3">
        <v>41</v>
      </c>
      <c r="O2365" s="3" t="s">
        <v>8105</v>
      </c>
      <c r="P2365" s="3" t="s">
        <v>4827</v>
      </c>
      <c r="Q2365" s="3">
        <v>4391014021</v>
      </c>
      <c r="R2365" s="3">
        <v>1291345989</v>
      </c>
      <c r="S2365" s="13">
        <v>496</v>
      </c>
    </row>
    <row r="2366" spans="1:19" x14ac:dyDescent="0.3">
      <c r="A2366" t="s">
        <v>3995</v>
      </c>
      <c r="B2366" t="s">
        <v>3870</v>
      </c>
      <c r="C2366" t="s">
        <v>3938</v>
      </c>
      <c r="D2366" s="1">
        <v>3066</v>
      </c>
      <c r="E2366" s="4">
        <f>Comuni[[#This Row],[Popolazione 2011]]/SUM($D$2:$D$7915)</f>
        <v>5.158685611325445E-5</v>
      </c>
      <c r="F2366">
        <f>_xlfn.XLOOKUP(Comuni[[#This Row],[Regione]],'TOT REGIONI'!$A$1:$A$20,'TOT REGIONI'!$B$1:$B$20)</f>
        <v>1570694</v>
      </c>
      <c r="G2366" s="4">
        <f>Comuni[[#This Row],[Popolazione 2011]]/Comuni[[#This Row],[Totale Popolazione Regioni]]</f>
        <v>1.9520033819445416E-3</v>
      </c>
      <c r="H2366" t="str">
        <f>IF(Comuni[[#This Row],[Popolazione 2011]]&gt;300000,"MAGGIORE","")</f>
        <v/>
      </c>
      <c r="I2366" s="10">
        <v>2364</v>
      </c>
      <c r="J2366" s="14">
        <v>43903.708333333336</v>
      </c>
      <c r="K2366" s="2" t="s">
        <v>8099</v>
      </c>
      <c r="L2366" s="2">
        <v>11</v>
      </c>
      <c r="M2366" s="2" t="s">
        <v>4826</v>
      </c>
      <c r="N2366" s="2">
        <v>42</v>
      </c>
      <c r="O2366" s="2" t="s">
        <v>4881</v>
      </c>
      <c r="P2366" s="2" t="s">
        <v>4880</v>
      </c>
      <c r="Q2366" s="2">
        <v>4361675973</v>
      </c>
      <c r="R2366" s="2">
        <v>135188753</v>
      </c>
      <c r="S2366" s="11">
        <v>158</v>
      </c>
    </row>
    <row r="2367" spans="1:19" x14ac:dyDescent="0.3">
      <c r="A2367" t="s">
        <v>3994</v>
      </c>
      <c r="B2367" t="s">
        <v>3870</v>
      </c>
      <c r="C2367" t="s">
        <v>3938</v>
      </c>
      <c r="D2367" s="1">
        <v>3886</v>
      </c>
      <c r="E2367" s="4">
        <f>Comuni[[#This Row],[Popolazione 2011]]/SUM($D$2:$D$7915)</f>
        <v>6.5383732177464702E-5</v>
      </c>
      <c r="F2367">
        <f>_xlfn.XLOOKUP(Comuni[[#This Row],[Regione]],'TOT REGIONI'!$A$1:$A$20,'TOT REGIONI'!$B$1:$B$20)</f>
        <v>1570694</v>
      </c>
      <c r="G2367" s="4">
        <f>Comuni[[#This Row],[Popolazione 2011]]/Comuni[[#This Row],[Totale Popolazione Regioni]]</f>
        <v>2.4740656041214904E-3</v>
      </c>
      <c r="H2367" t="str">
        <f>IF(Comuni[[#This Row],[Popolazione 2011]]&gt;300000,"MAGGIORE","")</f>
        <v/>
      </c>
      <c r="I2367" s="12">
        <v>2365</v>
      </c>
      <c r="J2367" s="15">
        <v>43903.708333333336</v>
      </c>
      <c r="K2367" s="3" t="s">
        <v>8099</v>
      </c>
      <c r="L2367" s="3">
        <v>11</v>
      </c>
      <c r="M2367" s="3" t="s">
        <v>4826</v>
      </c>
      <c r="N2367" s="3">
        <v>43</v>
      </c>
      <c r="O2367" s="3" t="s">
        <v>4948</v>
      </c>
      <c r="P2367" s="3" t="s">
        <v>4928</v>
      </c>
      <c r="Q2367" s="3">
        <v>4330023926</v>
      </c>
      <c r="R2367" s="3">
        <v>1345307182</v>
      </c>
      <c r="S2367" s="13">
        <v>48</v>
      </c>
    </row>
    <row r="2368" spans="1:19" x14ac:dyDescent="0.3">
      <c r="A2368" t="s">
        <v>3993</v>
      </c>
      <c r="B2368" t="s">
        <v>3870</v>
      </c>
      <c r="C2368" t="s">
        <v>3938</v>
      </c>
      <c r="D2368" s="1">
        <v>60661</v>
      </c>
      <c r="E2368" s="4">
        <f>Comuni[[#This Row],[Popolazione 2011]]/SUM($D$2:$D$7915)</f>
        <v>1.0206491450378762E-3</v>
      </c>
      <c r="F2368">
        <f>_xlfn.XLOOKUP(Comuni[[#This Row],[Regione]],'TOT REGIONI'!$A$1:$A$20,'TOT REGIONI'!$B$1:$B$20)</f>
        <v>1570694</v>
      </c>
      <c r="G2368" s="4">
        <f>Comuni[[#This Row],[Popolazione 2011]]/Comuni[[#This Row],[Totale Popolazione Regioni]]</f>
        <v>3.8620507877409602E-2</v>
      </c>
      <c r="H2368" t="str">
        <f>IF(Comuni[[#This Row],[Popolazione 2011]]&gt;300000,"MAGGIORE","")</f>
        <v/>
      </c>
      <c r="I2368" s="10">
        <v>2366</v>
      </c>
      <c r="J2368" s="14">
        <v>43903.708333333336</v>
      </c>
      <c r="K2368" s="2" t="s">
        <v>8099</v>
      </c>
      <c r="L2368" s="2">
        <v>11</v>
      </c>
      <c r="M2368" s="2" t="s">
        <v>4826</v>
      </c>
      <c r="N2368" s="2">
        <v>44</v>
      </c>
      <c r="O2368" s="2" t="s">
        <v>4988</v>
      </c>
      <c r="P2368" s="2" t="s">
        <v>4984</v>
      </c>
      <c r="Q2368" s="2">
        <v>4285322304</v>
      </c>
      <c r="R2368" s="2">
        <v>1357691127</v>
      </c>
      <c r="S2368" s="11">
        <v>2</v>
      </c>
    </row>
    <row r="2369" spans="1:19" x14ac:dyDescent="0.3">
      <c r="A2369" t="s">
        <v>3998</v>
      </c>
      <c r="B2369" t="s">
        <v>3870</v>
      </c>
      <c r="C2369" t="s">
        <v>3938</v>
      </c>
      <c r="D2369" s="1">
        <v>2669</v>
      </c>
      <c r="E2369" s="4">
        <f>Comuni[[#This Row],[Popolazione 2011]]/SUM($D$2:$D$7915)</f>
        <v>4.4907149043142901E-5</v>
      </c>
      <c r="F2369">
        <f>_xlfn.XLOOKUP(Comuni[[#This Row],[Regione]],'TOT REGIONI'!$A$1:$A$20,'TOT REGIONI'!$B$1:$B$20)</f>
        <v>1570694</v>
      </c>
      <c r="G2369" s="4">
        <f>Comuni[[#This Row],[Popolazione 2011]]/Comuni[[#This Row],[Totale Popolazione Regioni]]</f>
        <v>1.6992488670613118E-3</v>
      </c>
      <c r="H2369" t="str">
        <f>IF(Comuni[[#This Row],[Popolazione 2011]]&gt;300000,"MAGGIORE","")</f>
        <v/>
      </c>
      <c r="I2369" s="12">
        <v>2367</v>
      </c>
      <c r="J2369" s="15">
        <v>43903.708333333336</v>
      </c>
      <c r="K2369" s="3" t="s">
        <v>8099</v>
      </c>
      <c r="L2369" s="3">
        <v>11</v>
      </c>
      <c r="M2369" s="3" t="s">
        <v>4826</v>
      </c>
      <c r="N2369" s="3">
        <v>109</v>
      </c>
      <c r="O2369" s="3" t="s">
        <v>5023</v>
      </c>
      <c r="P2369" s="3" t="s">
        <v>5018</v>
      </c>
      <c r="Q2369" s="3">
        <v>4316058534</v>
      </c>
      <c r="R2369" s="3">
        <v>1371839535</v>
      </c>
      <c r="S2369" s="13">
        <v>16</v>
      </c>
    </row>
    <row r="2370" spans="1:19" x14ac:dyDescent="0.3">
      <c r="A2370" t="s">
        <v>3997</v>
      </c>
      <c r="B2370" t="s">
        <v>3870</v>
      </c>
      <c r="C2370" t="s">
        <v>3938</v>
      </c>
      <c r="D2370" s="1">
        <v>212</v>
      </c>
      <c r="E2370" s="4">
        <f>Comuni[[#This Row],[Popolazione 2011]]/SUM($D$2:$D$7915)</f>
        <v>3.5669972263567984E-6</v>
      </c>
      <c r="F2370">
        <f>_xlfn.XLOOKUP(Comuni[[#This Row],[Regione]],'TOT REGIONI'!$A$1:$A$20,'TOT REGIONI'!$B$1:$B$20)</f>
        <v>1570694</v>
      </c>
      <c r="G2370" s="4">
        <f>Comuni[[#This Row],[Popolazione 2011]]/Comuni[[#This Row],[Totale Popolazione Regioni]]</f>
        <v>1.3497218427013791E-4</v>
      </c>
      <c r="H2370" t="str">
        <f>IF(Comuni[[#This Row],[Popolazione 2011]]&gt;300000,"MAGGIORE","")</f>
        <v/>
      </c>
      <c r="I2370" s="10">
        <v>2368</v>
      </c>
      <c r="J2370" s="14">
        <v>43903.708333333336</v>
      </c>
      <c r="K2370" s="2" t="s">
        <v>8099</v>
      </c>
      <c r="L2370" s="2">
        <v>11</v>
      </c>
      <c r="M2370" s="2" t="s">
        <v>4826</v>
      </c>
      <c r="N2370" s="2">
        <v>989</v>
      </c>
      <c r="O2370" s="2" t="s">
        <v>8100</v>
      </c>
      <c r="P2370" s="2" t="s">
        <v>8101</v>
      </c>
      <c r="Q2370" s="2"/>
      <c r="R2370" s="2"/>
      <c r="S2370" s="11">
        <v>5</v>
      </c>
    </row>
    <row r="2371" spans="1:19" x14ac:dyDescent="0.3">
      <c r="A2371" t="s">
        <v>3996</v>
      </c>
      <c r="B2371" t="s">
        <v>3870</v>
      </c>
      <c r="C2371" t="s">
        <v>3938</v>
      </c>
      <c r="D2371" s="1">
        <v>858</v>
      </c>
      <c r="E2371" s="4">
        <f>Comuni[[#This Row],[Popolazione 2011]]/SUM($D$2:$D$7915)</f>
        <v>1.4436243491576098E-5</v>
      </c>
      <c r="F2371">
        <f>_xlfn.XLOOKUP(Comuni[[#This Row],[Regione]],'TOT REGIONI'!$A$1:$A$20,'TOT REGIONI'!$B$1:$B$20)</f>
        <v>1570694</v>
      </c>
      <c r="G2371" s="4">
        <f>Comuni[[#This Row],[Popolazione 2011]]/Comuni[[#This Row],[Totale Popolazione Regioni]]</f>
        <v>5.4625534954612419E-4</v>
      </c>
      <c r="H2371" t="str">
        <f>IF(Comuni[[#This Row],[Popolazione 2011]]&gt;300000,"MAGGIORE","")</f>
        <v/>
      </c>
      <c r="I2371" s="12">
        <v>2369</v>
      </c>
      <c r="J2371" s="15">
        <v>43903.708333333336</v>
      </c>
      <c r="K2371" s="3" t="s">
        <v>8099</v>
      </c>
      <c r="L2371" s="3">
        <v>14</v>
      </c>
      <c r="M2371" s="3" t="s">
        <v>5753</v>
      </c>
      <c r="N2371" s="3">
        <v>70</v>
      </c>
      <c r="O2371" s="3" t="s">
        <v>5759</v>
      </c>
      <c r="P2371" s="3" t="s">
        <v>5754</v>
      </c>
      <c r="Q2371" s="3">
        <v>4155774754</v>
      </c>
      <c r="R2371" s="3">
        <v>1465916051</v>
      </c>
      <c r="S2371" s="13">
        <v>17</v>
      </c>
    </row>
    <row r="2372" spans="1:19" x14ac:dyDescent="0.3">
      <c r="A2372" t="s">
        <v>3980</v>
      </c>
      <c r="B2372" t="s">
        <v>3870</v>
      </c>
      <c r="C2372" t="s">
        <v>3938</v>
      </c>
      <c r="D2372" s="1">
        <v>234</v>
      </c>
      <c r="E2372" s="4">
        <f>Comuni[[#This Row],[Popolazione 2011]]/SUM($D$2:$D$7915)</f>
        <v>3.9371573158843909E-6</v>
      </c>
      <c r="F2372">
        <f>_xlfn.XLOOKUP(Comuni[[#This Row],[Regione]],'TOT REGIONI'!$A$1:$A$20,'TOT REGIONI'!$B$1:$B$20)</f>
        <v>1570694</v>
      </c>
      <c r="G2372" s="4">
        <f>Comuni[[#This Row],[Popolazione 2011]]/Comuni[[#This Row],[Totale Popolazione Regioni]]</f>
        <v>1.489787316943975E-4</v>
      </c>
      <c r="H2372" t="str">
        <f>IF(Comuni[[#This Row],[Popolazione 2011]]&gt;300000,"MAGGIORE","")</f>
        <v/>
      </c>
      <c r="I2372" s="10">
        <v>2370</v>
      </c>
      <c r="J2372" s="14">
        <v>43903.708333333336</v>
      </c>
      <c r="K2372" s="2" t="s">
        <v>8099</v>
      </c>
      <c r="L2372" s="2">
        <v>14</v>
      </c>
      <c r="M2372" s="2" t="s">
        <v>5753</v>
      </c>
      <c r="N2372" s="2">
        <v>94</v>
      </c>
      <c r="O2372" s="2" t="s">
        <v>5860</v>
      </c>
      <c r="P2372" s="2" t="s">
        <v>5838</v>
      </c>
      <c r="Q2372" s="2">
        <v>4158800826</v>
      </c>
      <c r="R2372" s="2">
        <v>1422575407</v>
      </c>
      <c r="S2372" s="11">
        <v>0</v>
      </c>
    </row>
    <row r="2373" spans="1:19" x14ac:dyDescent="0.3">
      <c r="A2373" t="s">
        <v>3964</v>
      </c>
      <c r="B2373" t="s">
        <v>3870</v>
      </c>
      <c r="C2373" t="s">
        <v>3938</v>
      </c>
      <c r="D2373" s="1">
        <v>2003</v>
      </c>
      <c r="E2373" s="4">
        <f>Comuni[[#This Row],[Popolazione 2011]]/SUM($D$2:$D$7915)</f>
        <v>3.3701393605625789E-5</v>
      </c>
      <c r="F2373">
        <f>_xlfn.XLOOKUP(Comuni[[#This Row],[Regione]],'TOT REGIONI'!$A$1:$A$20,'TOT REGIONI'!$B$1:$B$20)</f>
        <v>1570694</v>
      </c>
      <c r="G2373" s="4">
        <f>Comuni[[#This Row],[Popolazione 2011]]/Comuni[[#This Row],[Totale Popolazione Regioni]]</f>
        <v>1.2752324768541803E-3</v>
      </c>
      <c r="H2373" t="str">
        <f>IF(Comuni[[#This Row],[Popolazione 2011]]&gt;300000,"MAGGIORE","")</f>
        <v/>
      </c>
      <c r="I2373" s="12">
        <v>2371</v>
      </c>
      <c r="J2373" s="15">
        <v>43903.708333333336</v>
      </c>
      <c r="K2373" s="3" t="s">
        <v>8099</v>
      </c>
      <c r="L2373" s="3">
        <v>14</v>
      </c>
      <c r="M2373" s="3" t="s">
        <v>5753</v>
      </c>
      <c r="N2373" s="3">
        <v>990</v>
      </c>
      <c r="O2373" s="3" t="s">
        <v>8100</v>
      </c>
      <c r="P2373" s="3" t="s">
        <v>8101</v>
      </c>
      <c r="Q2373" s="3"/>
      <c r="R2373" s="3"/>
      <c r="S2373" s="13">
        <v>0</v>
      </c>
    </row>
    <row r="2374" spans="1:19" x14ac:dyDescent="0.3">
      <c r="A2374" t="s">
        <v>4056</v>
      </c>
      <c r="B2374" t="s">
        <v>3870</v>
      </c>
      <c r="C2374" t="s">
        <v>4008</v>
      </c>
      <c r="D2374" s="1">
        <v>4558</v>
      </c>
      <c r="E2374" s="4">
        <f>Comuni[[#This Row],[Popolazione 2011]]/SUM($D$2:$D$7915)</f>
        <v>7.669044036667116E-5</v>
      </c>
      <c r="F2374">
        <f>_xlfn.XLOOKUP(Comuni[[#This Row],[Regione]],'TOT REGIONI'!$A$1:$A$20,'TOT REGIONI'!$B$1:$B$20)</f>
        <v>1570694</v>
      </c>
      <c r="G2374" s="4">
        <f>Comuni[[#This Row],[Popolazione 2011]]/Comuni[[#This Row],[Totale Popolazione Regioni]]</f>
        <v>2.901901961807965E-3</v>
      </c>
      <c r="H2374" t="str">
        <f>IF(Comuni[[#This Row],[Popolazione 2011]]&gt;300000,"MAGGIORE","")</f>
        <v/>
      </c>
      <c r="I2374" s="10">
        <v>2372</v>
      </c>
      <c r="J2374" s="14">
        <v>43903.708333333336</v>
      </c>
      <c r="K2374" s="2" t="s">
        <v>8099</v>
      </c>
      <c r="L2374" s="2">
        <v>21</v>
      </c>
      <c r="M2374" s="2" t="s">
        <v>8106</v>
      </c>
      <c r="N2374" s="2">
        <v>21</v>
      </c>
      <c r="O2374" s="2" t="s">
        <v>8107</v>
      </c>
      <c r="P2374" s="2" t="s">
        <v>2789</v>
      </c>
      <c r="Q2374" s="2">
        <v>4649933453</v>
      </c>
      <c r="R2374" s="2">
        <v>1135662422</v>
      </c>
      <c r="S2374" s="11">
        <v>125</v>
      </c>
    </row>
    <row r="2375" spans="1:19" x14ac:dyDescent="0.3">
      <c r="A2375" t="s">
        <v>3962</v>
      </c>
      <c r="B2375" t="s">
        <v>3870</v>
      </c>
      <c r="C2375" t="s">
        <v>3938</v>
      </c>
      <c r="D2375" s="1">
        <v>1964</v>
      </c>
      <c r="E2375" s="4">
        <f>Comuni[[#This Row],[Popolazione 2011]]/SUM($D$2:$D$7915)</f>
        <v>3.3045200719645053E-5</v>
      </c>
      <c r="F2375">
        <f>_xlfn.XLOOKUP(Comuni[[#This Row],[Regione]],'TOT REGIONI'!$A$1:$A$20,'TOT REGIONI'!$B$1:$B$20)</f>
        <v>1570694</v>
      </c>
      <c r="G2375" s="4">
        <f>Comuni[[#This Row],[Popolazione 2011]]/Comuni[[#This Row],[Totale Popolazione Regioni]]</f>
        <v>1.2504026882384474E-3</v>
      </c>
      <c r="H2375" t="str">
        <f>IF(Comuni[[#This Row],[Popolazione 2011]]&gt;300000,"MAGGIORE","")</f>
        <v/>
      </c>
      <c r="I2375" s="12">
        <v>2373</v>
      </c>
      <c r="J2375" s="15">
        <v>43903.708333333336</v>
      </c>
      <c r="K2375" s="3" t="s">
        <v>8099</v>
      </c>
      <c r="L2375" s="3">
        <v>21</v>
      </c>
      <c r="M2375" s="3" t="s">
        <v>8106</v>
      </c>
      <c r="N2375" s="3">
        <v>981</v>
      </c>
      <c r="O2375" s="3" t="s">
        <v>8100</v>
      </c>
      <c r="P2375" s="3" t="s">
        <v>8101</v>
      </c>
      <c r="Q2375" s="3"/>
      <c r="R2375" s="3"/>
      <c r="S2375" s="13">
        <v>0</v>
      </c>
    </row>
    <row r="2376" spans="1:19" x14ac:dyDescent="0.3">
      <c r="A2376" t="s">
        <v>3967</v>
      </c>
      <c r="B2376" t="s">
        <v>3870</v>
      </c>
      <c r="C2376" t="s">
        <v>3938</v>
      </c>
      <c r="D2376" s="1">
        <v>1214</v>
      </c>
      <c r="E2376" s="4">
        <f>Comuni[[#This Row],[Popolazione 2011]]/SUM($D$2:$D$7915)</f>
        <v>2.0426106758477137E-5</v>
      </c>
      <c r="F2376">
        <f>_xlfn.XLOOKUP(Comuni[[#This Row],[Regione]],'TOT REGIONI'!$A$1:$A$20,'TOT REGIONI'!$B$1:$B$20)</f>
        <v>1570694</v>
      </c>
      <c r="G2376" s="4">
        <f>Comuni[[#This Row],[Popolazione 2011]]/Comuni[[#This Row],[Totale Popolazione Regioni]]</f>
        <v>7.7290675332050674E-4</v>
      </c>
      <c r="H2376" t="str">
        <f>IF(Comuni[[#This Row],[Popolazione 2011]]&gt;300000,"MAGGIORE","")</f>
        <v/>
      </c>
      <c r="I2376" s="10">
        <v>2374</v>
      </c>
      <c r="J2376" s="14">
        <v>43903.708333333336</v>
      </c>
      <c r="K2376" s="2" t="s">
        <v>8099</v>
      </c>
      <c r="L2376" s="2">
        <v>22</v>
      </c>
      <c r="M2376" s="2" t="s">
        <v>8108</v>
      </c>
      <c r="N2376" s="2">
        <v>22</v>
      </c>
      <c r="O2376" s="2" t="s">
        <v>3045</v>
      </c>
      <c r="P2376" s="2" t="s">
        <v>2906</v>
      </c>
      <c r="Q2376" s="2">
        <v>4606893511</v>
      </c>
      <c r="R2376" s="2">
        <v>1112123097</v>
      </c>
      <c r="S2376" s="11">
        <v>163</v>
      </c>
    </row>
    <row r="2377" spans="1:19" x14ac:dyDescent="0.3">
      <c r="A2377" t="s">
        <v>3966</v>
      </c>
      <c r="B2377" t="s">
        <v>3870</v>
      </c>
      <c r="C2377" t="s">
        <v>3938</v>
      </c>
      <c r="D2377" s="1">
        <v>11724</v>
      </c>
      <c r="E2377" s="4">
        <f>Comuni[[#This Row],[Popolazione 2011]]/SUM($D$2:$D$7915)</f>
        <v>1.972616768009769E-4</v>
      </c>
      <c r="F2377">
        <f>_xlfn.XLOOKUP(Comuni[[#This Row],[Regione]],'TOT REGIONI'!$A$1:$A$20,'TOT REGIONI'!$B$1:$B$20)</f>
        <v>1570694</v>
      </c>
      <c r="G2377" s="4">
        <f>Comuni[[#This Row],[Popolazione 2011]]/Comuni[[#This Row],[Totale Popolazione Regioni]]</f>
        <v>7.4642164546372498E-3</v>
      </c>
      <c r="H2377" t="str">
        <f>IF(Comuni[[#This Row],[Popolazione 2011]]&gt;300000,"MAGGIORE","")</f>
        <v/>
      </c>
      <c r="I2377" s="12">
        <v>2375</v>
      </c>
      <c r="J2377" s="15">
        <v>43903.708333333336</v>
      </c>
      <c r="K2377" s="3" t="s">
        <v>8099</v>
      </c>
      <c r="L2377" s="3">
        <v>22</v>
      </c>
      <c r="M2377" s="3" t="s">
        <v>8108</v>
      </c>
      <c r="N2377" s="3">
        <v>996</v>
      </c>
      <c r="O2377" s="3" t="s">
        <v>8100</v>
      </c>
      <c r="P2377" s="3" t="s">
        <v>8101</v>
      </c>
      <c r="Q2377" s="3"/>
      <c r="R2377" s="3"/>
      <c r="S2377" s="13">
        <v>0</v>
      </c>
    </row>
    <row r="2378" spans="1:19" x14ac:dyDescent="0.3">
      <c r="A2378" t="s">
        <v>3965</v>
      </c>
      <c r="B2378" t="s">
        <v>3870</v>
      </c>
      <c r="C2378" t="s">
        <v>3938</v>
      </c>
      <c r="D2378" s="1">
        <v>256</v>
      </c>
      <c r="E2378" s="4">
        <f>Comuni[[#This Row],[Popolazione 2011]]/SUM($D$2:$D$7915)</f>
        <v>4.307317405411983E-6</v>
      </c>
      <c r="F2378">
        <f>_xlfn.XLOOKUP(Comuni[[#This Row],[Regione]],'TOT REGIONI'!$A$1:$A$20,'TOT REGIONI'!$B$1:$B$20)</f>
        <v>1570694</v>
      </c>
      <c r="G2378" s="4">
        <f>Comuni[[#This Row],[Popolazione 2011]]/Comuni[[#This Row],[Totale Popolazione Regioni]]</f>
        <v>1.629852791186571E-4</v>
      </c>
      <c r="H2378" t="str">
        <f>IF(Comuni[[#This Row],[Popolazione 2011]]&gt;300000,"MAGGIORE","")</f>
        <v/>
      </c>
      <c r="I2378" s="10">
        <v>2376</v>
      </c>
      <c r="J2378" s="14">
        <v>43903.708333333336</v>
      </c>
      <c r="K2378" s="2" t="s">
        <v>8099</v>
      </c>
      <c r="L2378" s="2">
        <v>1</v>
      </c>
      <c r="M2378" s="2" t="s">
        <v>6</v>
      </c>
      <c r="N2378" s="2">
        <v>1</v>
      </c>
      <c r="O2378" s="2" t="s">
        <v>271</v>
      </c>
      <c r="P2378" s="2" t="s">
        <v>3</v>
      </c>
      <c r="Q2378" s="2">
        <v>450732745</v>
      </c>
      <c r="R2378" s="2">
        <v>7680687483</v>
      </c>
      <c r="S2378" s="11">
        <v>305</v>
      </c>
    </row>
    <row r="2379" spans="1:19" x14ac:dyDescent="0.3">
      <c r="A2379" t="s">
        <v>3958</v>
      </c>
      <c r="B2379" t="s">
        <v>3870</v>
      </c>
      <c r="C2379" t="s">
        <v>3938</v>
      </c>
      <c r="D2379" s="1">
        <v>172</v>
      </c>
      <c r="E2379" s="4">
        <f>Comuni[[#This Row],[Popolazione 2011]]/SUM($D$2:$D$7915)</f>
        <v>2.8939788817611761E-6</v>
      </c>
      <c r="F2379">
        <f>_xlfn.XLOOKUP(Comuni[[#This Row],[Regione]],'TOT REGIONI'!$A$1:$A$20,'TOT REGIONI'!$B$1:$B$20)</f>
        <v>1570694</v>
      </c>
      <c r="G2379" s="4">
        <f>Comuni[[#This Row],[Popolazione 2011]]/Comuni[[#This Row],[Totale Popolazione Regioni]]</f>
        <v>1.0950573440784774E-4</v>
      </c>
      <c r="H2379" t="str">
        <f>IF(Comuni[[#This Row],[Popolazione 2011]]&gt;300000,"MAGGIORE","")</f>
        <v/>
      </c>
      <c r="I2379" s="12">
        <v>2377</v>
      </c>
      <c r="J2379" s="15">
        <v>43903.708333333336</v>
      </c>
      <c r="K2379" s="3" t="s">
        <v>8099</v>
      </c>
      <c r="L2379" s="3">
        <v>1</v>
      </c>
      <c r="M2379" s="3" t="s">
        <v>6</v>
      </c>
      <c r="N2379" s="3">
        <v>2</v>
      </c>
      <c r="O2379" s="3" t="s">
        <v>393</v>
      </c>
      <c r="P2379" s="3" t="s">
        <v>317</v>
      </c>
      <c r="Q2379" s="3">
        <v>4532398135</v>
      </c>
      <c r="R2379" s="3">
        <v>8423234312</v>
      </c>
      <c r="S2379" s="13">
        <v>29</v>
      </c>
    </row>
    <row r="2380" spans="1:19" x14ac:dyDescent="0.3">
      <c r="A2380" t="s">
        <v>3957</v>
      </c>
      <c r="B2380" t="s">
        <v>3870</v>
      </c>
      <c r="C2380" t="s">
        <v>3938</v>
      </c>
      <c r="D2380" s="1">
        <v>321</v>
      </c>
      <c r="E2380" s="4">
        <f>Comuni[[#This Row],[Popolazione 2011]]/SUM($D$2:$D$7915)</f>
        <v>5.400972215379869E-6</v>
      </c>
      <c r="F2380">
        <f>_xlfn.XLOOKUP(Comuni[[#This Row],[Regione]],'TOT REGIONI'!$A$1:$A$20,'TOT REGIONI'!$B$1:$B$20)</f>
        <v>1570694</v>
      </c>
      <c r="G2380" s="4">
        <f>Comuni[[#This Row],[Popolazione 2011]]/Comuni[[#This Row],[Totale Popolazione Regioni]]</f>
        <v>2.0436826014487864E-4</v>
      </c>
      <c r="H2380" t="str">
        <f>IF(Comuni[[#This Row],[Popolazione 2011]]&gt;300000,"MAGGIORE","")</f>
        <v/>
      </c>
      <c r="I2380" s="10">
        <v>2378</v>
      </c>
      <c r="J2380" s="14">
        <v>43903.708333333336</v>
      </c>
      <c r="K2380" s="2" t="s">
        <v>8099</v>
      </c>
      <c r="L2380" s="2">
        <v>1</v>
      </c>
      <c r="M2380" s="2" t="s">
        <v>6</v>
      </c>
      <c r="N2380" s="2">
        <v>3</v>
      </c>
      <c r="O2380" s="2" t="s">
        <v>456</v>
      </c>
      <c r="P2380" s="2" t="s">
        <v>400</v>
      </c>
      <c r="Q2380" s="2">
        <v>4544588506</v>
      </c>
      <c r="R2380" s="2">
        <v>8621915884</v>
      </c>
      <c r="S2380" s="11">
        <v>48</v>
      </c>
    </row>
    <row r="2381" spans="1:19" x14ac:dyDescent="0.3">
      <c r="A2381" t="s">
        <v>3956</v>
      </c>
      <c r="B2381" t="s">
        <v>3870</v>
      </c>
      <c r="C2381" t="s">
        <v>3938</v>
      </c>
      <c r="D2381" s="1">
        <v>744</v>
      </c>
      <c r="E2381" s="4">
        <f>Comuni[[#This Row],[Popolazione 2011]]/SUM($D$2:$D$7915)</f>
        <v>1.2518141209478575E-5</v>
      </c>
      <c r="F2381">
        <f>_xlfn.XLOOKUP(Comuni[[#This Row],[Regione]],'TOT REGIONI'!$A$1:$A$20,'TOT REGIONI'!$B$1:$B$20)</f>
        <v>1570694</v>
      </c>
      <c r="G2381" s="4">
        <f>Comuni[[#This Row],[Popolazione 2011]]/Comuni[[#This Row],[Totale Popolazione Regioni]]</f>
        <v>4.7367596743859723E-4</v>
      </c>
      <c r="H2381" t="str">
        <f>IF(Comuni[[#This Row],[Popolazione 2011]]&gt;300000,"MAGGIORE","")</f>
        <v/>
      </c>
      <c r="I2381" s="12">
        <v>2379</v>
      </c>
      <c r="J2381" s="15">
        <v>43903.708333333336</v>
      </c>
      <c r="K2381" s="3" t="s">
        <v>8099</v>
      </c>
      <c r="L2381" s="3">
        <v>1</v>
      </c>
      <c r="M2381" s="3" t="s">
        <v>6</v>
      </c>
      <c r="N2381" s="3">
        <v>4</v>
      </c>
      <c r="O2381" s="3" t="s">
        <v>563</v>
      </c>
      <c r="P2381" s="3" t="s">
        <v>488</v>
      </c>
      <c r="Q2381" s="3">
        <v>4439329625</v>
      </c>
      <c r="R2381" s="3">
        <v>7551171632000001</v>
      </c>
      <c r="S2381" s="13">
        <v>40</v>
      </c>
    </row>
    <row r="2382" spans="1:19" x14ac:dyDescent="0.3">
      <c r="A2382" t="s">
        <v>3961</v>
      </c>
      <c r="B2382" t="s">
        <v>3870</v>
      </c>
      <c r="C2382" t="s">
        <v>3938</v>
      </c>
      <c r="D2382" s="1">
        <v>5815</v>
      </c>
      <c r="E2382" s="4">
        <f>Comuni[[#This Row],[Popolazione 2011]]/SUM($D$2:$D$7915)</f>
        <v>9.7840041845588597E-5</v>
      </c>
      <c r="F2382">
        <f>_xlfn.XLOOKUP(Comuni[[#This Row],[Regione]],'TOT REGIONI'!$A$1:$A$20,'TOT REGIONI'!$B$1:$B$20)</f>
        <v>1570694</v>
      </c>
      <c r="G2382" s="4">
        <f>Comuni[[#This Row],[Popolazione 2011]]/Comuni[[#This Row],[Totale Popolazione Regioni]]</f>
        <v>3.702185148730434E-3</v>
      </c>
      <c r="H2382" t="str">
        <f>IF(Comuni[[#This Row],[Popolazione 2011]]&gt;300000,"MAGGIORE","")</f>
        <v/>
      </c>
      <c r="I2382" s="10">
        <v>2380</v>
      </c>
      <c r="J2382" s="14">
        <v>43903.708333333336</v>
      </c>
      <c r="K2382" s="2" t="s">
        <v>8099</v>
      </c>
      <c r="L2382" s="2">
        <v>1</v>
      </c>
      <c r="M2382" s="2" t="s">
        <v>6</v>
      </c>
      <c r="N2382" s="2">
        <v>5</v>
      </c>
      <c r="O2382" s="2" t="s">
        <v>740</v>
      </c>
      <c r="P2382" s="2" t="s">
        <v>736</v>
      </c>
      <c r="Q2382" s="2">
        <v>4489912921</v>
      </c>
      <c r="R2382" s="2">
        <v>8204142547</v>
      </c>
      <c r="S2382" s="11">
        <v>70</v>
      </c>
    </row>
    <row r="2383" spans="1:19" x14ac:dyDescent="0.3">
      <c r="A2383" t="s">
        <v>3960</v>
      </c>
      <c r="B2383" t="s">
        <v>3870</v>
      </c>
      <c r="C2383" t="s">
        <v>3938</v>
      </c>
      <c r="D2383" s="1">
        <v>3678</v>
      </c>
      <c r="E2383" s="4">
        <f>Comuni[[#This Row],[Popolazione 2011]]/SUM($D$2:$D$7915)</f>
        <v>6.1884036785567477E-5</v>
      </c>
      <c r="F2383">
        <f>_xlfn.XLOOKUP(Comuni[[#This Row],[Regione]],'TOT REGIONI'!$A$1:$A$20,'TOT REGIONI'!$B$1:$B$20)</f>
        <v>1570694</v>
      </c>
      <c r="G2383" s="4">
        <f>Comuni[[#This Row],[Popolazione 2011]]/Comuni[[#This Row],[Totale Popolazione Regioni]]</f>
        <v>2.3416400648375814E-3</v>
      </c>
      <c r="H2383" t="str">
        <f>IF(Comuni[[#This Row],[Popolazione 2011]]&gt;300000,"MAGGIORE","")</f>
        <v/>
      </c>
      <c r="I2383" s="12">
        <v>2381</v>
      </c>
      <c r="J2383" s="15">
        <v>43903.708333333336</v>
      </c>
      <c r="K2383" s="3" t="s">
        <v>8099</v>
      </c>
      <c r="L2383" s="3">
        <v>1</v>
      </c>
      <c r="M2383" s="3" t="s">
        <v>6</v>
      </c>
      <c r="N2383" s="3">
        <v>6</v>
      </c>
      <c r="O2383" s="3" t="s">
        <v>857</v>
      </c>
      <c r="P2383" s="3" t="s">
        <v>855</v>
      </c>
      <c r="Q2383" s="3">
        <v>4491297351</v>
      </c>
      <c r="R2383" s="3">
        <v>8615401155</v>
      </c>
      <c r="S2383" s="13">
        <v>136</v>
      </c>
    </row>
    <row r="2384" spans="1:19" x14ac:dyDescent="0.3">
      <c r="A2384" t="s">
        <v>3959</v>
      </c>
      <c r="B2384" t="s">
        <v>3870</v>
      </c>
      <c r="C2384" t="s">
        <v>3938</v>
      </c>
      <c r="D2384" s="1">
        <v>5353</v>
      </c>
      <c r="E2384" s="4">
        <f>Comuni[[#This Row],[Popolazione 2011]]/SUM($D$2:$D$7915)</f>
        <v>9.0066679965509152E-5</v>
      </c>
      <c r="F2384">
        <f>_xlfn.XLOOKUP(Comuni[[#This Row],[Regione]],'TOT REGIONI'!$A$1:$A$20,'TOT REGIONI'!$B$1:$B$20)</f>
        <v>1570694</v>
      </c>
      <c r="G2384" s="4">
        <f>Comuni[[#This Row],[Popolazione 2011]]/Comuni[[#This Row],[Totale Popolazione Regioni]]</f>
        <v>3.4080476528209822E-3</v>
      </c>
      <c r="H2384" t="str">
        <f>IF(Comuni[[#This Row],[Popolazione 2011]]&gt;300000,"MAGGIORE","")</f>
        <v/>
      </c>
      <c r="I2384" s="10">
        <v>2382</v>
      </c>
      <c r="J2384" s="14">
        <v>43903.708333333336</v>
      </c>
      <c r="K2384" s="2" t="s">
        <v>8099</v>
      </c>
      <c r="L2384" s="2">
        <v>1</v>
      </c>
      <c r="M2384" s="2" t="s">
        <v>6</v>
      </c>
      <c r="N2384" s="2">
        <v>96</v>
      </c>
      <c r="O2384" s="2" t="s">
        <v>1046</v>
      </c>
      <c r="P2384" s="2" t="s">
        <v>1043</v>
      </c>
      <c r="Q2384" s="2">
        <v>455665112</v>
      </c>
      <c r="R2384" s="2">
        <v>8054082167</v>
      </c>
      <c r="S2384" s="11">
        <v>48</v>
      </c>
    </row>
    <row r="2385" spans="1:19" x14ac:dyDescent="0.3">
      <c r="A2385" t="s">
        <v>3976</v>
      </c>
      <c r="B2385" t="s">
        <v>3870</v>
      </c>
      <c r="C2385" t="s">
        <v>3938</v>
      </c>
      <c r="D2385" s="1">
        <v>539</v>
      </c>
      <c r="E2385" s="4">
        <f>Comuni[[#This Row],[Popolazione 2011]]/SUM($D$2:$D$7915)</f>
        <v>9.0689221934260102E-6</v>
      </c>
      <c r="F2385">
        <f>_xlfn.XLOOKUP(Comuni[[#This Row],[Regione]],'TOT REGIONI'!$A$1:$A$20,'TOT REGIONI'!$B$1:$B$20)</f>
        <v>1570694</v>
      </c>
      <c r="G2385" s="4">
        <f>Comuni[[#This Row],[Popolazione 2011]]/Comuni[[#This Row],[Totale Popolazione Regioni]]</f>
        <v>3.4316041189436005E-4</v>
      </c>
      <c r="H2385" t="str">
        <f>IF(Comuni[[#This Row],[Popolazione 2011]]&gt;300000,"MAGGIORE","")</f>
        <v/>
      </c>
      <c r="I2385" s="12">
        <v>2383</v>
      </c>
      <c r="J2385" s="15">
        <v>43903.708333333336</v>
      </c>
      <c r="K2385" s="3" t="s">
        <v>8099</v>
      </c>
      <c r="L2385" s="3">
        <v>1</v>
      </c>
      <c r="M2385" s="3" t="s">
        <v>6</v>
      </c>
      <c r="N2385" s="3">
        <v>103</v>
      </c>
      <c r="O2385" s="3" t="s">
        <v>8109</v>
      </c>
      <c r="P2385" s="3" t="s">
        <v>1118</v>
      </c>
      <c r="Q2385" s="3">
        <v>459214455</v>
      </c>
      <c r="R2385" s="3">
        <v>8551078752999999</v>
      </c>
      <c r="S2385" s="13">
        <v>29</v>
      </c>
    </row>
    <row r="2386" spans="1:19" x14ac:dyDescent="0.3">
      <c r="A2386" t="s">
        <v>3975</v>
      </c>
      <c r="B2386" t="s">
        <v>3870</v>
      </c>
      <c r="C2386" t="s">
        <v>3938</v>
      </c>
      <c r="D2386" s="1">
        <v>3426</v>
      </c>
      <c r="E2386" s="4">
        <f>Comuni[[#This Row],[Popolazione 2011]]/SUM($D$2:$D$7915)</f>
        <v>5.7644021214615052E-5</v>
      </c>
      <c r="F2386">
        <f>_xlfn.XLOOKUP(Comuni[[#This Row],[Regione]],'TOT REGIONI'!$A$1:$A$20,'TOT REGIONI'!$B$1:$B$20)</f>
        <v>1570694</v>
      </c>
      <c r="G2386" s="4">
        <f>Comuni[[#This Row],[Popolazione 2011]]/Comuni[[#This Row],[Totale Popolazione Regioni]]</f>
        <v>2.1812014307051532E-3</v>
      </c>
      <c r="H2386" t="str">
        <f>IF(Comuni[[#This Row],[Popolazione 2011]]&gt;300000,"MAGGIORE","")</f>
        <v/>
      </c>
      <c r="I2386" s="10">
        <v>2384</v>
      </c>
      <c r="J2386" s="14">
        <v>43903.708333333336</v>
      </c>
      <c r="K2386" s="2" t="s">
        <v>8099</v>
      </c>
      <c r="L2386" s="2">
        <v>1</v>
      </c>
      <c r="M2386" s="2" t="s">
        <v>6</v>
      </c>
      <c r="N2386" s="2">
        <v>991</v>
      </c>
      <c r="O2386" s="2" t="s">
        <v>8100</v>
      </c>
      <c r="P2386" s="2" t="s">
        <v>8101</v>
      </c>
      <c r="Q2386" s="2"/>
      <c r="R2386" s="2"/>
      <c r="S2386" s="11">
        <v>135</v>
      </c>
    </row>
    <row r="2387" spans="1:19" x14ac:dyDescent="0.3">
      <c r="A2387" t="s">
        <v>3974</v>
      </c>
      <c r="B2387" t="s">
        <v>3870</v>
      </c>
      <c r="C2387" t="s">
        <v>3938</v>
      </c>
      <c r="D2387" s="1">
        <v>121</v>
      </c>
      <c r="E2387" s="4">
        <f>Comuni[[#This Row],[Popolazione 2011]]/SUM($D$2:$D$7915)</f>
        <v>2.0358804924017573E-6</v>
      </c>
      <c r="F2387">
        <f>_xlfn.XLOOKUP(Comuni[[#This Row],[Regione]],'TOT REGIONI'!$A$1:$A$20,'TOT REGIONI'!$B$1:$B$20)</f>
        <v>1570694</v>
      </c>
      <c r="G2387" s="4">
        <f>Comuni[[#This Row],[Popolazione 2011]]/Comuni[[#This Row],[Totale Popolazione Regioni]]</f>
        <v>7.7036010833427768E-5</v>
      </c>
      <c r="H2387" t="str">
        <f>IF(Comuni[[#This Row],[Popolazione 2011]]&gt;300000,"MAGGIORE","")</f>
        <v/>
      </c>
      <c r="I2387" s="12">
        <v>2385</v>
      </c>
      <c r="J2387" s="15">
        <v>43903.708333333336</v>
      </c>
      <c r="K2387" s="3" t="s">
        <v>8099</v>
      </c>
      <c r="L2387" s="3">
        <v>16</v>
      </c>
      <c r="M2387" s="3" t="s">
        <v>6447</v>
      </c>
      <c r="N2387" s="3">
        <v>71</v>
      </c>
      <c r="O2387" s="3" t="s">
        <v>6471</v>
      </c>
      <c r="P2387" s="3" t="s">
        <v>6448</v>
      </c>
      <c r="Q2387" s="3">
        <v>4146226865</v>
      </c>
      <c r="R2387" s="3">
        <v>1554305094</v>
      </c>
      <c r="S2387" s="13">
        <v>34</v>
      </c>
    </row>
    <row r="2388" spans="1:19" x14ac:dyDescent="0.3">
      <c r="A2388" t="s">
        <v>3979</v>
      </c>
      <c r="B2388" t="s">
        <v>3870</v>
      </c>
      <c r="C2388" t="s">
        <v>3938</v>
      </c>
      <c r="D2388" s="1">
        <v>2801</v>
      </c>
      <c r="E2388" s="4">
        <f>Comuni[[#This Row],[Popolazione 2011]]/SUM($D$2:$D$7915)</f>
        <v>4.712810958030845E-5</v>
      </c>
      <c r="F2388">
        <f>_xlfn.XLOOKUP(Comuni[[#This Row],[Regione]],'TOT REGIONI'!$A$1:$A$20,'TOT REGIONI'!$B$1:$B$20)</f>
        <v>1570694</v>
      </c>
      <c r="G2388" s="4">
        <f>Comuni[[#This Row],[Popolazione 2011]]/Comuni[[#This Row],[Totale Popolazione Regioni]]</f>
        <v>1.7832881516068693E-3</v>
      </c>
      <c r="H2388" t="str">
        <f>IF(Comuni[[#This Row],[Popolazione 2011]]&gt;300000,"MAGGIORE","")</f>
        <v/>
      </c>
      <c r="I2388" s="10">
        <v>2386</v>
      </c>
      <c r="J2388" s="14">
        <v>43903.708333333336</v>
      </c>
      <c r="K2388" s="2" t="s">
        <v>8099</v>
      </c>
      <c r="L2388" s="2">
        <v>16</v>
      </c>
      <c r="M2388" s="2" t="s">
        <v>6447</v>
      </c>
      <c r="N2388" s="2">
        <v>72</v>
      </c>
      <c r="O2388" s="2" t="s">
        <v>6514</v>
      </c>
      <c r="P2388" s="2" t="s">
        <v>6510</v>
      </c>
      <c r="Q2388" s="2">
        <v>4112559576</v>
      </c>
      <c r="R2388" s="2">
        <v>1686736689</v>
      </c>
      <c r="S2388" s="11">
        <v>38</v>
      </c>
    </row>
    <row r="2389" spans="1:19" x14ac:dyDescent="0.3">
      <c r="A2389" t="s">
        <v>3978</v>
      </c>
      <c r="B2389" t="s">
        <v>3870</v>
      </c>
      <c r="C2389" t="s">
        <v>3938</v>
      </c>
      <c r="D2389" s="1">
        <v>222</v>
      </c>
      <c r="E2389" s="4">
        <f>Comuni[[#This Row],[Popolazione 2011]]/SUM($D$2:$D$7915)</f>
        <v>3.7352518125057038E-6</v>
      </c>
      <c r="F2389">
        <f>_xlfn.XLOOKUP(Comuni[[#This Row],[Regione]],'TOT REGIONI'!$A$1:$A$20,'TOT REGIONI'!$B$1:$B$20)</f>
        <v>1570694</v>
      </c>
      <c r="G2389" s="4">
        <f>Comuni[[#This Row],[Popolazione 2011]]/Comuni[[#This Row],[Totale Popolazione Regioni]]</f>
        <v>1.4133879673571047E-4</v>
      </c>
      <c r="H2389" t="str">
        <f>IF(Comuni[[#This Row],[Popolazione 2011]]&gt;300000,"MAGGIORE","")</f>
        <v/>
      </c>
      <c r="I2389" s="12">
        <v>2387</v>
      </c>
      <c r="J2389" s="15">
        <v>43903.708333333336</v>
      </c>
      <c r="K2389" s="3" t="s">
        <v>8099</v>
      </c>
      <c r="L2389" s="3">
        <v>16</v>
      </c>
      <c r="M2389" s="3" t="s">
        <v>6447</v>
      </c>
      <c r="N2389" s="3">
        <v>73</v>
      </c>
      <c r="O2389" s="3" t="s">
        <v>6578</v>
      </c>
      <c r="P2389" s="3" t="s">
        <v>6552</v>
      </c>
      <c r="Q2389" s="3">
        <v>4047354739</v>
      </c>
      <c r="R2389" s="3">
        <v>1723237181</v>
      </c>
      <c r="S2389" s="13">
        <v>8</v>
      </c>
    </row>
    <row r="2390" spans="1:19" x14ac:dyDescent="0.3">
      <c r="A2390" t="s">
        <v>3977</v>
      </c>
      <c r="B2390" t="s">
        <v>3870</v>
      </c>
      <c r="C2390" t="s">
        <v>3938</v>
      </c>
      <c r="D2390" s="1">
        <v>838</v>
      </c>
      <c r="E2390" s="4">
        <f>Comuni[[#This Row],[Popolazione 2011]]/SUM($D$2:$D$7915)</f>
        <v>1.4099734319278288E-5</v>
      </c>
      <c r="F2390">
        <f>_xlfn.XLOOKUP(Comuni[[#This Row],[Regione]],'TOT REGIONI'!$A$1:$A$20,'TOT REGIONI'!$B$1:$B$20)</f>
        <v>1570694</v>
      </c>
      <c r="G2390" s="4">
        <f>Comuni[[#This Row],[Popolazione 2011]]/Comuni[[#This Row],[Totale Popolazione Regioni]]</f>
        <v>5.3352212461497907E-4</v>
      </c>
      <c r="H2390" t="str">
        <f>IF(Comuni[[#This Row],[Popolazione 2011]]&gt;300000,"MAGGIORE","")</f>
        <v/>
      </c>
      <c r="I2390" s="10">
        <v>2388</v>
      </c>
      <c r="J2390" s="14">
        <v>43903.708333333336</v>
      </c>
      <c r="K2390" s="2" t="s">
        <v>8099</v>
      </c>
      <c r="L2390" s="2">
        <v>16</v>
      </c>
      <c r="M2390" s="2" t="s">
        <v>6447</v>
      </c>
      <c r="N2390" s="2">
        <v>74</v>
      </c>
      <c r="O2390" s="2" t="s">
        <v>6581</v>
      </c>
      <c r="P2390" s="2" t="s">
        <v>6582</v>
      </c>
      <c r="Q2390" s="2">
        <v>4063848545</v>
      </c>
      <c r="R2390" s="2">
        <v>1794601575</v>
      </c>
      <c r="S2390" s="11">
        <v>20</v>
      </c>
    </row>
    <row r="2391" spans="1:19" x14ac:dyDescent="0.3">
      <c r="A2391" t="s">
        <v>3970</v>
      </c>
      <c r="B2391" t="s">
        <v>3870</v>
      </c>
      <c r="C2391" t="s">
        <v>3938</v>
      </c>
      <c r="D2391" s="1">
        <v>1800</v>
      </c>
      <c r="E2391" s="4">
        <f>Comuni[[#This Row],[Popolazione 2011]]/SUM($D$2:$D$7915)</f>
        <v>3.0285825506803003E-5</v>
      </c>
      <c r="F2391">
        <f>_xlfn.XLOOKUP(Comuni[[#This Row],[Regione]],'TOT REGIONI'!$A$1:$A$20,'TOT REGIONI'!$B$1:$B$20)</f>
        <v>1570694</v>
      </c>
      <c r="G2391" s="4">
        <f>Comuni[[#This Row],[Popolazione 2011]]/Comuni[[#This Row],[Totale Popolazione Regioni]]</f>
        <v>1.1459902438030578E-3</v>
      </c>
      <c r="H2391" t="str">
        <f>IF(Comuni[[#This Row],[Popolazione 2011]]&gt;300000,"MAGGIORE","")</f>
        <v/>
      </c>
      <c r="I2391" s="12">
        <v>2389</v>
      </c>
      <c r="J2391" s="15">
        <v>43903.708333333336</v>
      </c>
      <c r="K2391" s="3" t="s">
        <v>8099</v>
      </c>
      <c r="L2391" s="3">
        <v>16</v>
      </c>
      <c r="M2391" s="3" t="s">
        <v>6447</v>
      </c>
      <c r="N2391" s="3">
        <v>75</v>
      </c>
      <c r="O2391" s="3" t="s">
        <v>6636</v>
      </c>
      <c r="P2391" s="3" t="s">
        <v>6603</v>
      </c>
      <c r="Q2391" s="3">
        <v>4035354285</v>
      </c>
      <c r="R2391" s="3">
        <v>181718973</v>
      </c>
      <c r="S2391" s="13">
        <v>19</v>
      </c>
    </row>
    <row r="2392" spans="1:19" x14ac:dyDescent="0.3">
      <c r="A2392" t="s">
        <v>3969</v>
      </c>
      <c r="B2392" t="s">
        <v>3870</v>
      </c>
      <c r="C2392" t="s">
        <v>3938</v>
      </c>
      <c r="D2392" s="1">
        <v>460</v>
      </c>
      <c r="E2392" s="4">
        <f>Comuni[[#This Row],[Popolazione 2011]]/SUM($D$2:$D$7915)</f>
        <v>7.7397109628496566E-6</v>
      </c>
      <c r="F2392">
        <f>_xlfn.XLOOKUP(Comuni[[#This Row],[Regione]],'TOT REGIONI'!$A$1:$A$20,'TOT REGIONI'!$B$1:$B$20)</f>
        <v>1570694</v>
      </c>
      <c r="G2392" s="4">
        <f>Comuni[[#This Row],[Popolazione 2011]]/Comuni[[#This Row],[Totale Popolazione Regioni]]</f>
        <v>2.92864173416337E-4</v>
      </c>
      <c r="H2392" t="str">
        <f>IF(Comuni[[#This Row],[Popolazione 2011]]&gt;300000,"MAGGIORE","")</f>
        <v/>
      </c>
      <c r="I2392" s="10">
        <v>2390</v>
      </c>
      <c r="J2392" s="14">
        <v>43903.708333333336</v>
      </c>
      <c r="K2392" s="2" t="s">
        <v>8099</v>
      </c>
      <c r="L2392" s="2">
        <v>16</v>
      </c>
      <c r="M2392" s="2" t="s">
        <v>6447</v>
      </c>
      <c r="N2392" s="2">
        <v>110</v>
      </c>
      <c r="O2392" s="2" t="s">
        <v>8110</v>
      </c>
      <c r="P2392" s="2" t="s">
        <v>6699</v>
      </c>
      <c r="Q2392" s="2">
        <v>4122705039</v>
      </c>
      <c r="R2392" s="2">
        <v>1629520432</v>
      </c>
      <c r="S2392" s="11">
        <v>10</v>
      </c>
    </row>
    <row r="2393" spans="1:19" x14ac:dyDescent="0.3">
      <c r="A2393" t="s">
        <v>3968</v>
      </c>
      <c r="B2393" t="s">
        <v>3870</v>
      </c>
      <c r="C2393" t="s">
        <v>3938</v>
      </c>
      <c r="D2393" s="1">
        <v>946</v>
      </c>
      <c r="E2393" s="4">
        <f>Comuni[[#This Row],[Popolazione 2011]]/SUM($D$2:$D$7915)</f>
        <v>1.5916883849686468E-5</v>
      </c>
      <c r="F2393">
        <f>_xlfn.XLOOKUP(Comuni[[#This Row],[Regione]],'TOT REGIONI'!$A$1:$A$20,'TOT REGIONI'!$B$1:$B$20)</f>
        <v>1570694</v>
      </c>
      <c r="G2393" s="4">
        <f>Comuni[[#This Row],[Popolazione 2011]]/Comuni[[#This Row],[Totale Popolazione Regioni]]</f>
        <v>6.0228153924316258E-4</v>
      </c>
      <c r="H2393" t="str">
        <f>IF(Comuni[[#This Row],[Popolazione 2011]]&gt;300000,"MAGGIORE","")</f>
        <v/>
      </c>
      <c r="I2393" s="12">
        <v>2391</v>
      </c>
      <c r="J2393" s="15">
        <v>43903.708333333336</v>
      </c>
      <c r="K2393" s="3" t="s">
        <v>8099</v>
      </c>
      <c r="L2393" s="3">
        <v>16</v>
      </c>
      <c r="M2393" s="3" t="s">
        <v>6447</v>
      </c>
      <c r="N2393" s="3">
        <v>992</v>
      </c>
      <c r="O2393" s="3" t="s">
        <v>8100</v>
      </c>
      <c r="P2393" s="3" t="s">
        <v>8101</v>
      </c>
      <c r="Q2393" s="3"/>
      <c r="R2393" s="3"/>
      <c r="S2393" s="13">
        <v>0</v>
      </c>
    </row>
    <row r="2394" spans="1:19" x14ac:dyDescent="0.3">
      <c r="A2394" t="s">
        <v>3973</v>
      </c>
      <c r="B2394" t="s">
        <v>3870</v>
      </c>
      <c r="C2394" t="s">
        <v>3938</v>
      </c>
      <c r="D2394" s="1">
        <v>1200</v>
      </c>
      <c r="E2394" s="4">
        <f>Comuni[[#This Row],[Popolazione 2011]]/SUM($D$2:$D$7915)</f>
        <v>2.0190550337868669E-5</v>
      </c>
      <c r="F2394">
        <f>_xlfn.XLOOKUP(Comuni[[#This Row],[Regione]],'TOT REGIONI'!$A$1:$A$20,'TOT REGIONI'!$B$1:$B$20)</f>
        <v>1570694</v>
      </c>
      <c r="G2394" s="4">
        <f>Comuni[[#This Row],[Popolazione 2011]]/Comuni[[#This Row],[Totale Popolazione Regioni]]</f>
        <v>7.6399349586870518E-4</v>
      </c>
      <c r="H2394" t="str">
        <f>IF(Comuni[[#This Row],[Popolazione 2011]]&gt;300000,"MAGGIORE","")</f>
        <v/>
      </c>
      <c r="I2394" s="10">
        <v>2392</v>
      </c>
      <c r="J2394" s="14">
        <v>43903.708333333336</v>
      </c>
      <c r="K2394" s="2" t="s">
        <v>8099</v>
      </c>
      <c r="L2394" s="2">
        <v>20</v>
      </c>
      <c r="M2394" s="2" t="s">
        <v>7654</v>
      </c>
      <c r="N2394" s="2">
        <v>90</v>
      </c>
      <c r="O2394" s="2" t="s">
        <v>7718</v>
      </c>
      <c r="P2394" s="2" t="s">
        <v>7655</v>
      </c>
      <c r="Q2394" s="2">
        <v>4072667657</v>
      </c>
      <c r="R2394" s="2">
        <v>8559667131</v>
      </c>
      <c r="S2394" s="11">
        <v>4</v>
      </c>
    </row>
    <row r="2395" spans="1:19" x14ac:dyDescent="0.3">
      <c r="A2395" t="s">
        <v>3972</v>
      </c>
      <c r="B2395" t="s">
        <v>3870</v>
      </c>
      <c r="C2395" t="s">
        <v>3938</v>
      </c>
      <c r="D2395" s="1">
        <v>917</v>
      </c>
      <c r="E2395" s="4">
        <f>Comuni[[#This Row],[Popolazione 2011]]/SUM($D$2:$D$7915)</f>
        <v>1.542894554985464E-5</v>
      </c>
      <c r="F2395">
        <f>_xlfn.XLOOKUP(Comuni[[#This Row],[Regione]],'TOT REGIONI'!$A$1:$A$20,'TOT REGIONI'!$B$1:$B$20)</f>
        <v>1570694</v>
      </c>
      <c r="G2395" s="4">
        <f>Comuni[[#This Row],[Popolazione 2011]]/Comuni[[#This Row],[Totale Popolazione Regioni]]</f>
        <v>5.8381836309300222E-4</v>
      </c>
      <c r="H2395" t="str">
        <f>IF(Comuni[[#This Row],[Popolazione 2011]]&gt;300000,"MAGGIORE","")</f>
        <v/>
      </c>
      <c r="I2395" s="12">
        <v>2393</v>
      </c>
      <c r="J2395" s="15">
        <v>43903.708333333336</v>
      </c>
      <c r="K2395" s="3" t="s">
        <v>8099</v>
      </c>
      <c r="L2395" s="3">
        <v>20</v>
      </c>
      <c r="M2395" s="3" t="s">
        <v>7654</v>
      </c>
      <c r="N2395" s="3">
        <v>91</v>
      </c>
      <c r="O2395" s="3" t="s">
        <v>7783</v>
      </c>
      <c r="P2395" s="3" t="s">
        <v>7747</v>
      </c>
      <c r="Q2395" s="3">
        <v>4032318834</v>
      </c>
      <c r="R2395" s="3">
        <v>9330296393</v>
      </c>
      <c r="S2395" s="13">
        <v>18</v>
      </c>
    </row>
    <row r="2396" spans="1:19" x14ac:dyDescent="0.3">
      <c r="A2396" t="s">
        <v>3971</v>
      </c>
      <c r="B2396" t="s">
        <v>3870</v>
      </c>
      <c r="C2396" t="s">
        <v>3938</v>
      </c>
      <c r="D2396" s="1">
        <v>11563</v>
      </c>
      <c r="E2396" s="4">
        <f>Comuni[[#This Row],[Popolazione 2011]]/SUM($D$2:$D$7915)</f>
        <v>1.9455277796397952E-4</v>
      </c>
      <c r="F2396">
        <f>_xlfn.XLOOKUP(Comuni[[#This Row],[Regione]],'TOT REGIONI'!$A$1:$A$20,'TOT REGIONI'!$B$1:$B$20)</f>
        <v>1570694</v>
      </c>
      <c r="G2396" s="4">
        <f>Comuni[[#This Row],[Popolazione 2011]]/Comuni[[#This Row],[Totale Popolazione Regioni]]</f>
        <v>7.3617139939415313E-3</v>
      </c>
      <c r="H2396" t="str">
        <f>IF(Comuni[[#This Row],[Popolazione 2011]]&gt;300000,"MAGGIORE","")</f>
        <v/>
      </c>
      <c r="I2396" s="10">
        <v>2394</v>
      </c>
      <c r="J2396" s="14">
        <v>43903.708333333336</v>
      </c>
      <c r="K2396" s="2" t="s">
        <v>8099</v>
      </c>
      <c r="L2396" s="2">
        <v>20</v>
      </c>
      <c r="M2396" s="2" t="s">
        <v>7654</v>
      </c>
      <c r="N2396" s="2">
        <v>92</v>
      </c>
      <c r="O2396" s="2" t="s">
        <v>7823</v>
      </c>
      <c r="P2396" s="2" t="s">
        <v>7822</v>
      </c>
      <c r="Q2396" s="2">
        <v>3921531192</v>
      </c>
      <c r="R2396" s="2">
        <v>9110616306</v>
      </c>
      <c r="S2396" s="11">
        <v>15</v>
      </c>
    </row>
    <row r="2397" spans="1:19" x14ac:dyDescent="0.3">
      <c r="A2397" t="s">
        <v>4005</v>
      </c>
      <c r="B2397" t="s">
        <v>3870</v>
      </c>
      <c r="C2397" t="s">
        <v>3938</v>
      </c>
      <c r="D2397" s="1">
        <v>2522</v>
      </c>
      <c r="E2397" s="4">
        <f>Comuni[[#This Row],[Popolazione 2011]]/SUM($D$2:$D$7915)</f>
        <v>4.2433806626753989E-5</v>
      </c>
      <c r="F2397">
        <f>_xlfn.XLOOKUP(Comuni[[#This Row],[Regione]],'TOT REGIONI'!$A$1:$A$20,'TOT REGIONI'!$B$1:$B$20)</f>
        <v>1570694</v>
      </c>
      <c r="G2397" s="4">
        <f>Comuni[[#This Row],[Popolazione 2011]]/Comuni[[#This Row],[Totale Popolazione Regioni]]</f>
        <v>1.6056596638173953E-3</v>
      </c>
      <c r="H2397" t="str">
        <f>IF(Comuni[[#This Row],[Popolazione 2011]]&gt;300000,"MAGGIORE","")</f>
        <v/>
      </c>
      <c r="I2397" s="12">
        <v>2395</v>
      </c>
      <c r="J2397" s="15">
        <v>43903.708333333336</v>
      </c>
      <c r="K2397" s="3" t="s">
        <v>8099</v>
      </c>
      <c r="L2397" s="3">
        <v>20</v>
      </c>
      <c r="M2397" s="3" t="s">
        <v>7654</v>
      </c>
      <c r="N2397" s="3">
        <v>95</v>
      </c>
      <c r="O2397" s="3" t="s">
        <v>7877</v>
      </c>
      <c r="P2397" s="3" t="s">
        <v>7840</v>
      </c>
      <c r="Q2397" s="3">
        <v>3990381075</v>
      </c>
      <c r="R2397" s="3">
        <v>8591183151000001</v>
      </c>
      <c r="S2397" s="13">
        <v>2</v>
      </c>
    </row>
    <row r="2398" spans="1:19" x14ac:dyDescent="0.3">
      <c r="A2398" t="s">
        <v>4040</v>
      </c>
      <c r="B2398" t="s">
        <v>3870</v>
      </c>
      <c r="C2398" t="s">
        <v>4008</v>
      </c>
      <c r="D2398" s="1">
        <v>2687</v>
      </c>
      <c r="E2398" s="4">
        <f>Comuni[[#This Row],[Popolazione 2011]]/SUM($D$2:$D$7915)</f>
        <v>4.5210007298210927E-5</v>
      </c>
      <c r="F2398">
        <f>_xlfn.XLOOKUP(Comuni[[#This Row],[Regione]],'TOT REGIONI'!$A$1:$A$20,'TOT REGIONI'!$B$1:$B$20)</f>
        <v>1570694</v>
      </c>
      <c r="G2398" s="4">
        <f>Comuni[[#This Row],[Popolazione 2011]]/Comuni[[#This Row],[Totale Popolazione Regioni]]</f>
        <v>1.7107087694993423E-3</v>
      </c>
      <c r="H2398" t="str">
        <f>IF(Comuni[[#This Row],[Popolazione 2011]]&gt;300000,"MAGGIORE","")</f>
        <v/>
      </c>
      <c r="I2398" s="10">
        <v>2396</v>
      </c>
      <c r="J2398" s="14">
        <v>43903.708333333336</v>
      </c>
      <c r="K2398" s="2" t="s">
        <v>8099</v>
      </c>
      <c r="L2398" s="2">
        <v>20</v>
      </c>
      <c r="M2398" s="2" t="s">
        <v>7654</v>
      </c>
      <c r="N2398" s="2">
        <v>111</v>
      </c>
      <c r="O2398" s="2" t="s">
        <v>8111</v>
      </c>
      <c r="P2398" s="2" t="s">
        <v>7928</v>
      </c>
      <c r="Q2398" s="2">
        <v>3916641462</v>
      </c>
      <c r="R2398" s="2">
        <v>8526242676</v>
      </c>
      <c r="S2398" s="11">
        <v>4</v>
      </c>
    </row>
    <row r="2399" spans="1:19" x14ac:dyDescent="0.3">
      <c r="A2399" t="s">
        <v>4039</v>
      </c>
      <c r="B2399" t="s">
        <v>3870</v>
      </c>
      <c r="C2399" t="s">
        <v>4008</v>
      </c>
      <c r="D2399" s="1">
        <v>3758</v>
      </c>
      <c r="E2399" s="4">
        <f>Comuni[[#This Row],[Popolazione 2011]]/SUM($D$2:$D$7915)</f>
        <v>6.323007347475871E-5</v>
      </c>
      <c r="F2399">
        <f>_xlfn.XLOOKUP(Comuni[[#This Row],[Regione]],'TOT REGIONI'!$A$1:$A$20,'TOT REGIONI'!$B$1:$B$20)</f>
        <v>1570694</v>
      </c>
      <c r="G2399" s="4">
        <f>Comuni[[#This Row],[Popolazione 2011]]/Comuni[[#This Row],[Totale Popolazione Regioni]]</f>
        <v>2.3925729645621618E-3</v>
      </c>
      <c r="H2399" t="str">
        <f>IF(Comuni[[#This Row],[Popolazione 2011]]&gt;300000,"MAGGIORE","")</f>
        <v/>
      </c>
      <c r="I2399" s="12">
        <v>2397</v>
      </c>
      <c r="J2399" s="15">
        <v>43903.708333333336</v>
      </c>
      <c r="K2399" s="3" t="s">
        <v>8099</v>
      </c>
      <c r="L2399" s="3">
        <v>20</v>
      </c>
      <c r="M2399" s="3" t="s">
        <v>7654</v>
      </c>
      <c r="N2399" s="3">
        <v>993</v>
      </c>
      <c r="O2399" s="3" t="s">
        <v>8100</v>
      </c>
      <c r="P2399" s="3" t="s">
        <v>8101</v>
      </c>
      <c r="Q2399" s="3"/>
      <c r="R2399" s="3"/>
      <c r="S2399" s="13">
        <v>0</v>
      </c>
    </row>
    <row r="2400" spans="1:19" x14ac:dyDescent="0.3">
      <c r="A2400" t="s">
        <v>4038</v>
      </c>
      <c r="B2400" t="s">
        <v>3870</v>
      </c>
      <c r="C2400" t="s">
        <v>4008</v>
      </c>
      <c r="D2400" s="1">
        <v>1594</v>
      </c>
      <c r="E2400" s="4">
        <f>Comuni[[#This Row],[Popolazione 2011]]/SUM($D$2:$D$7915)</f>
        <v>2.6819781032135551E-5</v>
      </c>
      <c r="F2400">
        <f>_xlfn.XLOOKUP(Comuni[[#This Row],[Regione]],'TOT REGIONI'!$A$1:$A$20,'TOT REGIONI'!$B$1:$B$20)</f>
        <v>1570694</v>
      </c>
      <c r="G2400" s="4">
        <f>Comuni[[#This Row],[Popolazione 2011]]/Comuni[[#This Row],[Totale Popolazione Regioni]]</f>
        <v>1.0148380270122634E-3</v>
      </c>
      <c r="H2400" t="str">
        <f>IF(Comuni[[#This Row],[Popolazione 2011]]&gt;300000,"MAGGIORE","")</f>
        <v/>
      </c>
      <c r="I2400" s="10">
        <v>2398</v>
      </c>
      <c r="J2400" s="14">
        <v>43903.708333333336</v>
      </c>
      <c r="K2400" s="2" t="s">
        <v>8099</v>
      </c>
      <c r="L2400" s="2">
        <v>19</v>
      </c>
      <c r="M2400" s="2" t="s">
        <v>7254</v>
      </c>
      <c r="N2400" s="2">
        <v>81</v>
      </c>
      <c r="O2400" s="2" t="s">
        <v>7275</v>
      </c>
      <c r="P2400" s="2" t="s">
        <v>7255</v>
      </c>
      <c r="Q2400" s="2">
        <v>3801850065</v>
      </c>
      <c r="R2400" s="2">
        <v>1251365684</v>
      </c>
      <c r="S2400" s="11">
        <v>4</v>
      </c>
    </row>
    <row r="2401" spans="1:19" x14ac:dyDescent="0.3">
      <c r="A2401" t="s">
        <v>4043</v>
      </c>
      <c r="B2401" t="s">
        <v>3870</v>
      </c>
      <c r="C2401" t="s">
        <v>4008</v>
      </c>
      <c r="D2401" s="1">
        <v>2695</v>
      </c>
      <c r="E2401" s="4">
        <f>Comuni[[#This Row],[Popolazione 2011]]/SUM($D$2:$D$7915)</f>
        <v>4.5344610967130056E-5</v>
      </c>
      <c r="F2401">
        <f>_xlfn.XLOOKUP(Comuni[[#This Row],[Regione]],'TOT REGIONI'!$A$1:$A$20,'TOT REGIONI'!$B$1:$B$20)</f>
        <v>1570694</v>
      </c>
      <c r="G2401" s="4">
        <f>Comuni[[#This Row],[Popolazione 2011]]/Comuni[[#This Row],[Totale Popolazione Regioni]]</f>
        <v>1.7158020594718003E-3</v>
      </c>
      <c r="H2401" t="str">
        <f>IF(Comuni[[#This Row],[Popolazione 2011]]&gt;300000,"MAGGIORE","")</f>
        <v/>
      </c>
      <c r="I2401" s="12">
        <v>2399</v>
      </c>
      <c r="J2401" s="15">
        <v>43903.708333333336</v>
      </c>
      <c r="K2401" s="3" t="s">
        <v>8099</v>
      </c>
      <c r="L2401" s="3">
        <v>19</v>
      </c>
      <c r="M2401" s="3" t="s">
        <v>7254</v>
      </c>
      <c r="N2401" s="3">
        <v>82</v>
      </c>
      <c r="O2401" s="3" t="s">
        <v>7332</v>
      </c>
      <c r="P2401" s="3" t="s">
        <v>7280</v>
      </c>
      <c r="Q2401" s="3">
        <v>3811569725</v>
      </c>
      <c r="R2401" s="3">
        <v>1.3362356699999998E+16</v>
      </c>
      <c r="S2401" s="13">
        <v>26</v>
      </c>
    </row>
    <row r="2402" spans="1:19" x14ac:dyDescent="0.3">
      <c r="A2402" t="s">
        <v>4042</v>
      </c>
      <c r="B2402" t="s">
        <v>3870</v>
      </c>
      <c r="C2402" t="s">
        <v>4008</v>
      </c>
      <c r="D2402" s="1">
        <v>3756</v>
      </c>
      <c r="E2402" s="4">
        <f>Comuni[[#This Row],[Popolazione 2011]]/SUM($D$2:$D$7915)</f>
        <v>6.3196422557528935E-5</v>
      </c>
      <c r="F2402">
        <f>_xlfn.XLOOKUP(Comuni[[#This Row],[Regione]],'TOT REGIONI'!$A$1:$A$20,'TOT REGIONI'!$B$1:$B$20)</f>
        <v>1570694</v>
      </c>
      <c r="G2402" s="4">
        <f>Comuni[[#This Row],[Popolazione 2011]]/Comuni[[#This Row],[Totale Popolazione Regioni]]</f>
        <v>2.3912996420690472E-3</v>
      </c>
      <c r="H2402" t="str">
        <f>IF(Comuni[[#This Row],[Popolazione 2011]]&gt;300000,"MAGGIORE","")</f>
        <v/>
      </c>
      <c r="I2402" s="10">
        <v>2400</v>
      </c>
      <c r="J2402" s="14">
        <v>43903.708333333336</v>
      </c>
      <c r="K2402" s="2" t="s">
        <v>8099</v>
      </c>
      <c r="L2402" s="2">
        <v>19</v>
      </c>
      <c r="M2402" s="2" t="s">
        <v>7254</v>
      </c>
      <c r="N2402" s="2">
        <v>83</v>
      </c>
      <c r="O2402" s="2" t="s">
        <v>7410</v>
      </c>
      <c r="P2402" s="2" t="s">
        <v>7363</v>
      </c>
      <c r="Q2402" s="2">
        <v>3819395845</v>
      </c>
      <c r="R2402" s="2">
        <v>1555572302</v>
      </c>
      <c r="S2402" s="11">
        <v>9</v>
      </c>
    </row>
    <row r="2403" spans="1:19" x14ac:dyDescent="0.3">
      <c r="A2403" t="s">
        <v>4041</v>
      </c>
      <c r="B2403" t="s">
        <v>3870</v>
      </c>
      <c r="C2403" t="s">
        <v>4008</v>
      </c>
      <c r="D2403" s="1">
        <v>1624</v>
      </c>
      <c r="E2403" s="4">
        <f>Comuni[[#This Row],[Popolazione 2011]]/SUM($D$2:$D$7915)</f>
        <v>2.7324544790582266E-5</v>
      </c>
      <c r="F2403">
        <f>_xlfn.XLOOKUP(Comuni[[#This Row],[Regione]],'TOT REGIONI'!$A$1:$A$20,'TOT REGIONI'!$B$1:$B$20)</f>
        <v>1570694</v>
      </c>
      <c r="G2403" s="4">
        <f>Comuni[[#This Row],[Popolazione 2011]]/Comuni[[#This Row],[Totale Popolazione Regioni]]</f>
        <v>1.033937864408981E-3</v>
      </c>
      <c r="H2403" t="str">
        <f>IF(Comuni[[#This Row],[Popolazione 2011]]&gt;300000,"MAGGIORE","")</f>
        <v/>
      </c>
      <c r="I2403" s="12">
        <v>2401</v>
      </c>
      <c r="J2403" s="15">
        <v>43903.708333333336</v>
      </c>
      <c r="K2403" s="3" t="s">
        <v>8099</v>
      </c>
      <c r="L2403" s="3">
        <v>19</v>
      </c>
      <c r="M2403" s="3" t="s">
        <v>7254</v>
      </c>
      <c r="N2403" s="3">
        <v>84</v>
      </c>
      <c r="O2403" s="3" t="s">
        <v>7471</v>
      </c>
      <c r="P2403" s="3" t="s">
        <v>7472</v>
      </c>
      <c r="Q2403" s="3">
        <v>3730971088</v>
      </c>
      <c r="R2403" s="3">
        <v>1.3584574900000002E+16</v>
      </c>
      <c r="S2403" s="13">
        <v>17</v>
      </c>
    </row>
    <row r="2404" spans="1:19" x14ac:dyDescent="0.3">
      <c r="A2404" t="s">
        <v>4034</v>
      </c>
      <c r="B2404" t="s">
        <v>3870</v>
      </c>
      <c r="C2404" t="s">
        <v>4008</v>
      </c>
      <c r="D2404" s="1">
        <v>1535</v>
      </c>
      <c r="E2404" s="4">
        <f>Comuni[[#This Row],[Popolazione 2011]]/SUM($D$2:$D$7915)</f>
        <v>2.5827078973857007E-5</v>
      </c>
      <c r="F2404">
        <f>_xlfn.XLOOKUP(Comuni[[#This Row],[Regione]],'TOT REGIONI'!$A$1:$A$20,'TOT REGIONI'!$B$1:$B$20)</f>
        <v>1570694</v>
      </c>
      <c r="G2404" s="4">
        <f>Comuni[[#This Row],[Popolazione 2011]]/Comuni[[#This Row],[Totale Popolazione Regioni]]</f>
        <v>9.7727501346538538E-4</v>
      </c>
      <c r="H2404" t="str">
        <f>IF(Comuni[[#This Row],[Popolazione 2011]]&gt;300000,"MAGGIORE","")</f>
        <v/>
      </c>
      <c r="I2404" s="10">
        <v>2402</v>
      </c>
      <c r="J2404" s="14">
        <v>43903.708333333336</v>
      </c>
      <c r="K2404" s="2" t="s">
        <v>8099</v>
      </c>
      <c r="L2404" s="2">
        <v>19</v>
      </c>
      <c r="M2404" s="2" t="s">
        <v>7254</v>
      </c>
      <c r="N2404" s="2">
        <v>85</v>
      </c>
      <c r="O2404" s="2" t="s">
        <v>7519</v>
      </c>
      <c r="P2404" s="2" t="s">
        <v>7516</v>
      </c>
      <c r="Q2404" s="2">
        <v>3749213171</v>
      </c>
      <c r="R2404" s="2">
        <v>1406184973</v>
      </c>
      <c r="S2404" s="11">
        <v>2</v>
      </c>
    </row>
    <row r="2405" spans="1:19" x14ac:dyDescent="0.3">
      <c r="A2405" t="s">
        <v>4033</v>
      </c>
      <c r="B2405" t="s">
        <v>3870</v>
      </c>
      <c r="C2405" t="s">
        <v>4008</v>
      </c>
      <c r="D2405" s="1">
        <v>107</v>
      </c>
      <c r="E2405" s="4">
        <f>Comuni[[#This Row],[Popolazione 2011]]/SUM($D$2:$D$7915)</f>
        <v>1.8003240717932897E-6</v>
      </c>
      <c r="F2405">
        <f>_xlfn.XLOOKUP(Comuni[[#This Row],[Regione]],'TOT REGIONI'!$A$1:$A$20,'TOT REGIONI'!$B$1:$B$20)</f>
        <v>1570694</v>
      </c>
      <c r="G2405" s="4">
        <f>Comuni[[#This Row],[Popolazione 2011]]/Comuni[[#This Row],[Totale Popolazione Regioni]]</f>
        <v>6.8122753381626218E-5</v>
      </c>
      <c r="H2405" t="str">
        <f>IF(Comuni[[#This Row],[Popolazione 2011]]&gt;300000,"MAGGIORE","")</f>
        <v/>
      </c>
      <c r="I2405" s="12">
        <v>2403</v>
      </c>
      <c r="J2405" s="15">
        <v>43903.708333333336</v>
      </c>
      <c r="K2405" s="3" t="s">
        <v>8099</v>
      </c>
      <c r="L2405" s="3">
        <v>19</v>
      </c>
      <c r="M2405" s="3" t="s">
        <v>7254</v>
      </c>
      <c r="N2405" s="3">
        <v>86</v>
      </c>
      <c r="O2405" s="3" t="s">
        <v>7547</v>
      </c>
      <c r="P2405" s="3" t="s">
        <v>7539</v>
      </c>
      <c r="Q2405" s="3">
        <v>3756705701</v>
      </c>
      <c r="R2405" s="3">
        <v>1427909375</v>
      </c>
      <c r="S2405" s="13">
        <v>1</v>
      </c>
    </row>
    <row r="2406" spans="1:19" x14ac:dyDescent="0.3">
      <c r="A2406" t="s">
        <v>4032</v>
      </c>
      <c r="B2406" t="s">
        <v>3870</v>
      </c>
      <c r="C2406" t="s">
        <v>4008</v>
      </c>
      <c r="D2406" s="1">
        <v>586180</v>
      </c>
      <c r="E2406" s="4">
        <f>Comuni[[#This Row],[Popolazione 2011]]/SUM($D$2:$D$7915)</f>
        <v>9.8627473308765465E-3</v>
      </c>
      <c r="F2406">
        <f>_xlfn.XLOOKUP(Comuni[[#This Row],[Regione]],'TOT REGIONI'!$A$1:$A$20,'TOT REGIONI'!$B$1:$B$20)</f>
        <v>1570694</v>
      </c>
      <c r="G2406" s="4">
        <f>Comuni[[#This Row],[Popolazione 2011]]/Comuni[[#This Row],[Totale Popolazione Regioni]]</f>
        <v>0.37319808950693134</v>
      </c>
      <c r="H2406" t="str">
        <f>IF(Comuni[[#This Row],[Popolazione 2011]]&gt;300000,"MAGGIORE","")</f>
        <v>MAGGIORE</v>
      </c>
      <c r="I2406" s="10">
        <v>2404</v>
      </c>
      <c r="J2406" s="14">
        <v>43903.708333333336</v>
      </c>
      <c r="K2406" s="2" t="s">
        <v>8099</v>
      </c>
      <c r="L2406" s="2">
        <v>19</v>
      </c>
      <c r="M2406" s="2" t="s">
        <v>7254</v>
      </c>
      <c r="N2406" s="2">
        <v>87</v>
      </c>
      <c r="O2406" s="2" t="s">
        <v>7574</v>
      </c>
      <c r="P2406" s="2" t="s">
        <v>7560</v>
      </c>
      <c r="Q2406" s="2">
        <v>3750287803</v>
      </c>
      <c r="R2406" s="2">
        <v>1508704691</v>
      </c>
      <c r="S2406" s="11">
        <v>49</v>
      </c>
    </row>
    <row r="2407" spans="1:19" x14ac:dyDescent="0.3">
      <c r="A2407" t="s">
        <v>4037</v>
      </c>
      <c r="B2407" t="s">
        <v>3870</v>
      </c>
      <c r="C2407" t="s">
        <v>4008</v>
      </c>
      <c r="D2407" s="1">
        <v>519</v>
      </c>
      <c r="E2407" s="4">
        <f>Comuni[[#This Row],[Popolazione 2011]]/SUM($D$2:$D$7915)</f>
        <v>8.7324130211282003E-6</v>
      </c>
      <c r="F2407">
        <f>_xlfn.XLOOKUP(Comuni[[#This Row],[Regione]],'TOT REGIONI'!$A$1:$A$20,'TOT REGIONI'!$B$1:$B$20)</f>
        <v>1570694</v>
      </c>
      <c r="G2407" s="4">
        <f>Comuni[[#This Row],[Popolazione 2011]]/Comuni[[#This Row],[Totale Popolazione Regioni]]</f>
        <v>3.3042718696321498E-4</v>
      </c>
      <c r="H2407" t="str">
        <f>IF(Comuni[[#This Row],[Popolazione 2011]]&gt;300000,"MAGGIORE","")</f>
        <v/>
      </c>
      <c r="I2407" s="12">
        <v>2405</v>
      </c>
      <c r="J2407" s="15">
        <v>43903.708333333336</v>
      </c>
      <c r="K2407" s="3" t="s">
        <v>8099</v>
      </c>
      <c r="L2407" s="3">
        <v>19</v>
      </c>
      <c r="M2407" s="3" t="s">
        <v>7254</v>
      </c>
      <c r="N2407" s="3">
        <v>88</v>
      </c>
      <c r="O2407" s="3" t="s">
        <v>7627</v>
      </c>
      <c r="P2407" s="3" t="s">
        <v>7619</v>
      </c>
      <c r="Q2407" s="3">
        <v>3692509198</v>
      </c>
      <c r="R2407" s="3">
        <v>1473069891</v>
      </c>
      <c r="S2407" s="13">
        <v>2</v>
      </c>
    </row>
    <row r="2408" spans="1:19" x14ac:dyDescent="0.3">
      <c r="A2408" t="s">
        <v>4036</v>
      </c>
      <c r="B2408" t="s">
        <v>3870</v>
      </c>
      <c r="C2408" t="s">
        <v>4008</v>
      </c>
      <c r="D2408" s="1">
        <v>2349</v>
      </c>
      <c r="E2408" s="4">
        <f>Comuni[[#This Row],[Popolazione 2011]]/SUM($D$2:$D$7915)</f>
        <v>3.9523002286377922E-5</v>
      </c>
      <c r="F2408">
        <f>_xlfn.XLOOKUP(Comuni[[#This Row],[Regione]],'TOT REGIONI'!$A$1:$A$20,'TOT REGIONI'!$B$1:$B$20)</f>
        <v>1570694</v>
      </c>
      <c r="G2408" s="4">
        <f>Comuni[[#This Row],[Popolazione 2011]]/Comuni[[#This Row],[Totale Popolazione Regioni]]</f>
        <v>1.4955172681629903E-3</v>
      </c>
      <c r="H2408" t="str">
        <f>IF(Comuni[[#This Row],[Popolazione 2011]]&gt;300000,"MAGGIORE","")</f>
        <v/>
      </c>
      <c r="I2408" s="10">
        <v>2406</v>
      </c>
      <c r="J2408" s="14">
        <v>43903.708333333336</v>
      </c>
      <c r="K2408" s="2" t="s">
        <v>8099</v>
      </c>
      <c r="L2408" s="2">
        <v>19</v>
      </c>
      <c r="M2408" s="2" t="s">
        <v>7254</v>
      </c>
      <c r="N2408" s="2">
        <v>89</v>
      </c>
      <c r="O2408" s="2" t="s">
        <v>7648</v>
      </c>
      <c r="P2408" s="2" t="s">
        <v>7632</v>
      </c>
      <c r="Q2408" s="2">
        <v>3705991687</v>
      </c>
      <c r="R2408" s="2">
        <v>1529333182</v>
      </c>
      <c r="S2408" s="11">
        <v>5</v>
      </c>
    </row>
    <row r="2409" spans="1:19" x14ac:dyDescent="0.3">
      <c r="A2409" t="s">
        <v>4035</v>
      </c>
      <c r="B2409" t="s">
        <v>3870</v>
      </c>
      <c r="C2409" t="s">
        <v>4008</v>
      </c>
      <c r="D2409" s="1">
        <v>12579</v>
      </c>
      <c r="E2409" s="4">
        <f>Comuni[[#This Row],[Popolazione 2011]]/SUM($D$2:$D$7915)</f>
        <v>2.1164744391670833E-4</v>
      </c>
      <c r="F2409">
        <f>_xlfn.XLOOKUP(Comuni[[#This Row],[Regione]],'TOT REGIONI'!$A$1:$A$20,'TOT REGIONI'!$B$1:$B$20)</f>
        <v>1570694</v>
      </c>
      <c r="G2409" s="4">
        <f>Comuni[[#This Row],[Popolazione 2011]]/Comuni[[#This Row],[Totale Popolazione Regioni]]</f>
        <v>8.0085618204437017E-3</v>
      </c>
      <c r="H2409" t="str">
        <f>IF(Comuni[[#This Row],[Popolazione 2011]]&gt;300000,"MAGGIORE","")</f>
        <v/>
      </c>
      <c r="I2409" s="12">
        <v>2407</v>
      </c>
      <c r="J2409" s="15">
        <v>43903.708333333336</v>
      </c>
      <c r="K2409" s="3" t="s">
        <v>8099</v>
      </c>
      <c r="L2409" s="3">
        <v>19</v>
      </c>
      <c r="M2409" s="3" t="s">
        <v>7254</v>
      </c>
      <c r="N2409" s="3">
        <v>994</v>
      </c>
      <c r="O2409" s="3" t="s">
        <v>8100</v>
      </c>
      <c r="P2409" s="3" t="s">
        <v>8101</v>
      </c>
      <c r="Q2409" s="3"/>
      <c r="R2409" s="3"/>
      <c r="S2409" s="13">
        <v>15</v>
      </c>
    </row>
    <row r="2410" spans="1:19" x14ac:dyDescent="0.3">
      <c r="A2410" t="s">
        <v>4052</v>
      </c>
      <c r="B2410" t="s">
        <v>3870</v>
      </c>
      <c r="C2410" t="s">
        <v>4008</v>
      </c>
      <c r="D2410" s="1">
        <v>161</v>
      </c>
      <c r="E2410" s="4">
        <f>Comuni[[#This Row],[Popolazione 2011]]/SUM($D$2:$D$7915)</f>
        <v>2.7088988369973796E-6</v>
      </c>
      <c r="F2410">
        <f>_xlfn.XLOOKUP(Comuni[[#This Row],[Regione]],'TOT REGIONI'!$A$1:$A$20,'TOT REGIONI'!$B$1:$B$20)</f>
        <v>1570694</v>
      </c>
      <c r="G2410" s="4">
        <f>Comuni[[#This Row],[Popolazione 2011]]/Comuni[[#This Row],[Totale Popolazione Regioni]]</f>
        <v>1.0250246069571795E-4</v>
      </c>
      <c r="H2410" t="str">
        <f>IF(Comuni[[#This Row],[Popolazione 2011]]&gt;300000,"MAGGIORE","")</f>
        <v/>
      </c>
      <c r="I2410" s="10">
        <v>2408</v>
      </c>
      <c r="J2410" s="14">
        <v>43903.708333333336</v>
      </c>
      <c r="K2410" s="2" t="s">
        <v>8099</v>
      </c>
      <c r="L2410" s="2">
        <v>9</v>
      </c>
      <c r="M2410" s="2" t="s">
        <v>4447</v>
      </c>
      <c r="N2410" s="2">
        <v>45</v>
      </c>
      <c r="O2410" s="2" t="s">
        <v>8112</v>
      </c>
      <c r="P2410" s="2" t="s">
        <v>4448</v>
      </c>
      <c r="Q2410" s="2">
        <v>4403674425</v>
      </c>
      <c r="R2410" s="2">
        <v>1014173829</v>
      </c>
      <c r="S2410" s="11">
        <v>65</v>
      </c>
    </row>
    <row r="2411" spans="1:19" x14ac:dyDescent="0.3">
      <c r="A2411" t="s">
        <v>4051</v>
      </c>
      <c r="B2411" t="s">
        <v>3870</v>
      </c>
      <c r="C2411" t="s">
        <v>4008</v>
      </c>
      <c r="D2411" s="1">
        <v>453</v>
      </c>
      <c r="E2411" s="4">
        <f>Comuni[[#This Row],[Popolazione 2011]]/SUM($D$2:$D$7915)</f>
        <v>7.6219327525454223E-6</v>
      </c>
      <c r="F2411">
        <f>_xlfn.XLOOKUP(Comuni[[#This Row],[Regione]],'TOT REGIONI'!$A$1:$A$20,'TOT REGIONI'!$B$1:$B$20)</f>
        <v>1570694</v>
      </c>
      <c r="G2411" s="4">
        <f>Comuni[[#This Row],[Popolazione 2011]]/Comuni[[#This Row],[Totale Popolazione Regioni]]</f>
        <v>2.8840754469043622E-4</v>
      </c>
      <c r="H2411" t="str">
        <f>IF(Comuni[[#This Row],[Popolazione 2011]]&gt;300000,"MAGGIORE","")</f>
        <v/>
      </c>
      <c r="I2411" s="12">
        <v>2409</v>
      </c>
      <c r="J2411" s="15">
        <v>43903.708333333336</v>
      </c>
      <c r="K2411" s="3" t="s">
        <v>8099</v>
      </c>
      <c r="L2411" s="3">
        <v>9</v>
      </c>
      <c r="M2411" s="3" t="s">
        <v>4447</v>
      </c>
      <c r="N2411" s="3">
        <v>46</v>
      </c>
      <c r="O2411" s="3" t="s">
        <v>4480</v>
      </c>
      <c r="P2411" s="3" t="s">
        <v>4466</v>
      </c>
      <c r="Q2411" s="3">
        <v>4384432283</v>
      </c>
      <c r="R2411" s="3">
        <v>1050151366</v>
      </c>
      <c r="S2411" s="13">
        <v>79</v>
      </c>
    </row>
    <row r="2412" spans="1:19" x14ac:dyDescent="0.3">
      <c r="A2412" t="s">
        <v>4050</v>
      </c>
      <c r="B2412" t="s">
        <v>3870</v>
      </c>
      <c r="C2412" t="s">
        <v>4008</v>
      </c>
      <c r="D2412" s="1">
        <v>2582</v>
      </c>
      <c r="E2412" s="4">
        <f>Comuni[[#This Row],[Popolazione 2011]]/SUM($D$2:$D$7915)</f>
        <v>4.3443334143647421E-5</v>
      </c>
      <c r="F2412">
        <f>_xlfn.XLOOKUP(Comuni[[#This Row],[Regione]],'TOT REGIONI'!$A$1:$A$20,'TOT REGIONI'!$B$1:$B$20)</f>
        <v>1570694</v>
      </c>
      <c r="G2412" s="4">
        <f>Comuni[[#This Row],[Popolazione 2011]]/Comuni[[#This Row],[Totale Popolazione Regioni]]</f>
        <v>1.6438593386108307E-3</v>
      </c>
      <c r="H2412" t="str">
        <f>IF(Comuni[[#This Row],[Popolazione 2011]]&gt;300000,"MAGGIORE","")</f>
        <v/>
      </c>
      <c r="I2412" s="10">
        <v>2410</v>
      </c>
      <c r="J2412" s="14">
        <v>43903.708333333336</v>
      </c>
      <c r="K2412" s="2" t="s">
        <v>8099</v>
      </c>
      <c r="L2412" s="2">
        <v>9</v>
      </c>
      <c r="M2412" s="2" t="s">
        <v>4447</v>
      </c>
      <c r="N2412" s="2">
        <v>47</v>
      </c>
      <c r="O2412" s="2" t="s">
        <v>4511</v>
      </c>
      <c r="P2412" s="2" t="s">
        <v>4500</v>
      </c>
      <c r="Q2412" s="2">
        <v>4393346500000001</v>
      </c>
      <c r="R2412" s="2">
        <v>1091734146</v>
      </c>
      <c r="S2412" s="11">
        <v>48</v>
      </c>
    </row>
    <row r="2413" spans="1:19" x14ac:dyDescent="0.3">
      <c r="A2413" t="s">
        <v>4055</v>
      </c>
      <c r="B2413" t="s">
        <v>3870</v>
      </c>
      <c r="C2413" t="s">
        <v>4008</v>
      </c>
      <c r="D2413" s="1">
        <v>1080</v>
      </c>
      <c r="E2413" s="4">
        <f>Comuni[[#This Row],[Popolazione 2011]]/SUM($D$2:$D$7915)</f>
        <v>1.8171495304081803E-5</v>
      </c>
      <c r="F2413">
        <f>_xlfn.XLOOKUP(Comuni[[#This Row],[Regione]],'TOT REGIONI'!$A$1:$A$20,'TOT REGIONI'!$B$1:$B$20)</f>
        <v>1570694</v>
      </c>
      <c r="G2413" s="4">
        <f>Comuni[[#This Row],[Popolazione 2011]]/Comuni[[#This Row],[Totale Popolazione Regioni]]</f>
        <v>6.8759414628183466E-4</v>
      </c>
      <c r="H2413" t="str">
        <f>IF(Comuni[[#This Row],[Popolazione 2011]]&gt;300000,"MAGGIORE","")</f>
        <v/>
      </c>
      <c r="I2413" s="12">
        <v>2411</v>
      </c>
      <c r="J2413" s="15">
        <v>43903.708333333336</v>
      </c>
      <c r="K2413" s="3" t="s">
        <v>8099</v>
      </c>
      <c r="L2413" s="3">
        <v>9</v>
      </c>
      <c r="M2413" s="3" t="s">
        <v>4447</v>
      </c>
      <c r="N2413" s="3">
        <v>48</v>
      </c>
      <c r="O2413" s="3" t="s">
        <v>4533</v>
      </c>
      <c r="P2413" s="3" t="s">
        <v>4521</v>
      </c>
      <c r="Q2413" s="3">
        <v>4376923077</v>
      </c>
      <c r="R2413" s="3">
        <v>1125588885</v>
      </c>
      <c r="S2413" s="13">
        <v>101</v>
      </c>
    </row>
    <row r="2414" spans="1:19" x14ac:dyDescent="0.3">
      <c r="A2414" t="s">
        <v>4054</v>
      </c>
      <c r="B2414" t="s">
        <v>3870</v>
      </c>
      <c r="C2414" t="s">
        <v>4008</v>
      </c>
      <c r="D2414" s="1">
        <v>10106</v>
      </c>
      <c r="E2414" s="4">
        <f>Comuni[[#This Row],[Popolazione 2011]]/SUM($D$2:$D$7915)</f>
        <v>1.7003808476208398E-4</v>
      </c>
      <c r="F2414">
        <f>_xlfn.XLOOKUP(Comuni[[#This Row],[Regione]],'TOT REGIONI'!$A$1:$A$20,'TOT REGIONI'!$B$1:$B$20)</f>
        <v>1570694</v>
      </c>
      <c r="G2414" s="4">
        <f>Comuni[[#This Row],[Popolazione 2011]]/Comuni[[#This Row],[Totale Popolazione Regioni]]</f>
        <v>6.4340985577076119E-3</v>
      </c>
      <c r="H2414" t="str">
        <f>IF(Comuni[[#This Row],[Popolazione 2011]]&gt;300000,"MAGGIORE","")</f>
        <v/>
      </c>
      <c r="I2414" s="10">
        <v>2412</v>
      </c>
      <c r="J2414" s="14">
        <v>43903.708333333336</v>
      </c>
      <c r="K2414" s="2" t="s">
        <v>8099</v>
      </c>
      <c r="L2414" s="2">
        <v>9</v>
      </c>
      <c r="M2414" s="2" t="s">
        <v>4447</v>
      </c>
      <c r="N2414" s="2">
        <v>49</v>
      </c>
      <c r="O2414" s="2" t="s">
        <v>4571</v>
      </c>
      <c r="P2414" s="2" t="s">
        <v>4563</v>
      </c>
      <c r="Q2414" s="2">
        <v>4355234873</v>
      </c>
      <c r="R2414" s="2">
        <v>103086781</v>
      </c>
      <c r="S2414" s="11">
        <v>27</v>
      </c>
    </row>
    <row r="2415" spans="1:19" x14ac:dyDescent="0.3">
      <c r="A2415" t="s">
        <v>4053</v>
      </c>
      <c r="B2415" t="s">
        <v>3870</v>
      </c>
      <c r="C2415" t="s">
        <v>4008</v>
      </c>
      <c r="D2415" s="1">
        <v>29226</v>
      </c>
      <c r="E2415" s="4">
        <f>Comuni[[#This Row],[Popolazione 2011]]/SUM($D$2:$D$7915)</f>
        <v>4.9174085347879139E-4</v>
      </c>
      <c r="F2415">
        <f>_xlfn.XLOOKUP(Comuni[[#This Row],[Regione]],'TOT REGIONI'!$A$1:$A$20,'TOT REGIONI'!$B$1:$B$20)</f>
        <v>1570694</v>
      </c>
      <c r="G2415" s="4">
        <f>Comuni[[#This Row],[Popolazione 2011]]/Comuni[[#This Row],[Totale Popolazione Regioni]]</f>
        <v>1.8607061591882315E-2</v>
      </c>
      <c r="H2415" t="str">
        <f>IF(Comuni[[#This Row],[Popolazione 2011]]&gt;300000,"MAGGIORE","")</f>
        <v/>
      </c>
      <c r="I2415" s="12">
        <v>2413</v>
      </c>
      <c r="J2415" s="15">
        <v>43903.708333333336</v>
      </c>
      <c r="K2415" s="3" t="s">
        <v>8099</v>
      </c>
      <c r="L2415" s="3">
        <v>9</v>
      </c>
      <c r="M2415" s="3" t="s">
        <v>4447</v>
      </c>
      <c r="N2415" s="3">
        <v>50</v>
      </c>
      <c r="O2415" s="3" t="s">
        <v>4604</v>
      </c>
      <c r="P2415" s="3" t="s">
        <v>4583</v>
      </c>
      <c r="Q2415" s="3">
        <v>4371553206</v>
      </c>
      <c r="R2415" s="3">
        <v>1040127259</v>
      </c>
      <c r="S2415" s="13">
        <v>51</v>
      </c>
    </row>
    <row r="2416" spans="1:19" x14ac:dyDescent="0.3">
      <c r="A2416" t="s">
        <v>4046</v>
      </c>
      <c r="B2416" t="s">
        <v>3870</v>
      </c>
      <c r="C2416" t="s">
        <v>4008</v>
      </c>
      <c r="D2416" s="1">
        <v>2062</v>
      </c>
      <c r="E2416" s="4">
        <f>Comuni[[#This Row],[Popolazione 2011]]/SUM($D$2:$D$7915)</f>
        <v>3.4694095663904333E-5</v>
      </c>
      <c r="F2416">
        <f>_xlfn.XLOOKUP(Comuni[[#This Row],[Regione]],'TOT REGIONI'!$A$1:$A$20,'TOT REGIONI'!$B$1:$B$20)</f>
        <v>1570694</v>
      </c>
      <c r="G2416" s="4">
        <f>Comuni[[#This Row],[Popolazione 2011]]/Comuni[[#This Row],[Totale Popolazione Regioni]]</f>
        <v>1.3127954904010584E-3</v>
      </c>
      <c r="H2416" t="str">
        <f>IF(Comuni[[#This Row],[Popolazione 2011]]&gt;300000,"MAGGIORE","")</f>
        <v/>
      </c>
      <c r="I2416" s="10">
        <v>2414</v>
      </c>
      <c r="J2416" s="14">
        <v>43903.708333333336</v>
      </c>
      <c r="K2416" s="2" t="s">
        <v>8099</v>
      </c>
      <c r="L2416" s="2">
        <v>9</v>
      </c>
      <c r="M2416" s="2" t="s">
        <v>4447</v>
      </c>
      <c r="N2416" s="2">
        <v>51</v>
      </c>
      <c r="O2416" s="2" t="s">
        <v>4622</v>
      </c>
      <c r="P2416" s="2" t="s">
        <v>4621</v>
      </c>
      <c r="Q2416" s="2">
        <v>4346642752</v>
      </c>
      <c r="R2416" s="2">
        <v>1188228844</v>
      </c>
      <c r="S2416" s="11">
        <v>16</v>
      </c>
    </row>
    <row r="2417" spans="1:19" x14ac:dyDescent="0.3">
      <c r="A2417" t="s">
        <v>4045</v>
      </c>
      <c r="B2417" t="s">
        <v>3870</v>
      </c>
      <c r="C2417" t="s">
        <v>4008</v>
      </c>
      <c r="D2417" s="1">
        <v>217</v>
      </c>
      <c r="E2417" s="4">
        <f>Comuni[[#This Row],[Popolazione 2011]]/SUM($D$2:$D$7915)</f>
        <v>3.6511245194312509E-6</v>
      </c>
      <c r="F2417">
        <f>_xlfn.XLOOKUP(Comuni[[#This Row],[Regione]],'TOT REGIONI'!$A$1:$A$20,'TOT REGIONI'!$B$1:$B$20)</f>
        <v>1570694</v>
      </c>
      <c r="G2417" s="4">
        <f>Comuni[[#This Row],[Popolazione 2011]]/Comuni[[#This Row],[Totale Popolazione Regioni]]</f>
        <v>1.3815549050292419E-4</v>
      </c>
      <c r="H2417" t="str">
        <f>IF(Comuni[[#This Row],[Popolazione 2011]]&gt;300000,"MAGGIORE","")</f>
        <v/>
      </c>
      <c r="I2417" s="12">
        <v>2415</v>
      </c>
      <c r="J2417" s="15">
        <v>43903.708333333336</v>
      </c>
      <c r="K2417" s="3" t="s">
        <v>8099</v>
      </c>
      <c r="L2417" s="3">
        <v>9</v>
      </c>
      <c r="M2417" s="3" t="s">
        <v>4447</v>
      </c>
      <c r="N2417" s="3">
        <v>52</v>
      </c>
      <c r="O2417" s="3" t="s">
        <v>4687</v>
      </c>
      <c r="P2417" s="3" t="s">
        <v>4658</v>
      </c>
      <c r="Q2417" s="3">
        <v>4331816374</v>
      </c>
      <c r="R2417" s="3">
        <v>1133190988</v>
      </c>
      <c r="S2417" s="13">
        <v>41</v>
      </c>
    </row>
    <row r="2418" spans="1:19" x14ac:dyDescent="0.3">
      <c r="A2418" t="s">
        <v>4044</v>
      </c>
      <c r="B2418" t="s">
        <v>3870</v>
      </c>
      <c r="C2418" t="s">
        <v>4008</v>
      </c>
      <c r="D2418" s="1">
        <v>2890</v>
      </c>
      <c r="E2418" s="4">
        <f>Comuni[[#This Row],[Popolazione 2011]]/SUM($D$2:$D$7915)</f>
        <v>4.8625575397033713E-5</v>
      </c>
      <c r="F2418">
        <f>_xlfn.XLOOKUP(Comuni[[#This Row],[Regione]],'TOT REGIONI'!$A$1:$A$20,'TOT REGIONI'!$B$1:$B$20)</f>
        <v>1570694</v>
      </c>
      <c r="G2418" s="4">
        <f>Comuni[[#This Row],[Popolazione 2011]]/Comuni[[#This Row],[Totale Popolazione Regioni]]</f>
        <v>1.8399510025504649E-3</v>
      </c>
      <c r="H2418" t="str">
        <f>IF(Comuni[[#This Row],[Popolazione 2011]]&gt;300000,"MAGGIORE","")</f>
        <v/>
      </c>
      <c r="I2418" s="10">
        <v>2416</v>
      </c>
      <c r="J2418" s="14">
        <v>43903.708333333336</v>
      </c>
      <c r="K2418" s="2" t="s">
        <v>8099</v>
      </c>
      <c r="L2418" s="2">
        <v>9</v>
      </c>
      <c r="M2418" s="2" t="s">
        <v>4447</v>
      </c>
      <c r="N2418" s="2">
        <v>53</v>
      </c>
      <c r="O2418" s="2" t="s">
        <v>4704</v>
      </c>
      <c r="P2418" s="2" t="s">
        <v>4694</v>
      </c>
      <c r="Q2418" s="2">
        <v>4276026758</v>
      </c>
      <c r="R2418" s="2">
        <v>1111356398</v>
      </c>
      <c r="S2418" s="11">
        <v>16</v>
      </c>
    </row>
    <row r="2419" spans="1:19" x14ac:dyDescent="0.3">
      <c r="A2419" t="s">
        <v>4049</v>
      </c>
      <c r="B2419" t="s">
        <v>3870</v>
      </c>
      <c r="C2419" t="s">
        <v>4008</v>
      </c>
      <c r="D2419" s="1">
        <v>604</v>
      </c>
      <c r="E2419" s="4">
        <f>Comuni[[#This Row],[Popolazione 2011]]/SUM($D$2:$D$7915)</f>
        <v>1.0162577003393897E-5</v>
      </c>
      <c r="F2419">
        <f>_xlfn.XLOOKUP(Comuni[[#This Row],[Regione]],'TOT REGIONI'!$A$1:$A$20,'TOT REGIONI'!$B$1:$B$20)</f>
        <v>1570694</v>
      </c>
      <c r="G2419" s="4">
        <f>Comuni[[#This Row],[Popolazione 2011]]/Comuni[[#This Row],[Totale Popolazione Regioni]]</f>
        <v>3.8454339292058159E-4</v>
      </c>
      <c r="H2419" t="str">
        <f>IF(Comuni[[#This Row],[Popolazione 2011]]&gt;300000,"MAGGIORE","")</f>
        <v/>
      </c>
      <c r="I2419" s="12">
        <v>2417</v>
      </c>
      <c r="J2419" s="15">
        <v>43903.708333333336</v>
      </c>
      <c r="K2419" s="3" t="s">
        <v>8099</v>
      </c>
      <c r="L2419" s="3">
        <v>9</v>
      </c>
      <c r="M2419" s="3" t="s">
        <v>4447</v>
      </c>
      <c r="N2419" s="3">
        <v>100</v>
      </c>
      <c r="O2419" s="3" t="s">
        <v>4727</v>
      </c>
      <c r="P2419" s="3" t="s">
        <v>4723</v>
      </c>
      <c r="Q2419" s="3">
        <v>4388062274</v>
      </c>
      <c r="R2419" s="3">
        <v>1109703315</v>
      </c>
      <c r="S2419" s="13">
        <v>26</v>
      </c>
    </row>
    <row r="2420" spans="1:19" x14ac:dyDescent="0.3">
      <c r="A2420" t="s">
        <v>4048</v>
      </c>
      <c r="B2420" t="s">
        <v>3870</v>
      </c>
      <c r="C2420" t="s">
        <v>4008</v>
      </c>
      <c r="D2420" s="1">
        <v>984</v>
      </c>
      <c r="E2420" s="4">
        <f>Comuni[[#This Row],[Popolazione 2011]]/SUM($D$2:$D$7915)</f>
        <v>1.6556251277052309E-5</v>
      </c>
      <c r="F2420">
        <f>_xlfn.XLOOKUP(Comuni[[#This Row],[Regione]],'TOT REGIONI'!$A$1:$A$20,'TOT REGIONI'!$B$1:$B$20)</f>
        <v>1570694</v>
      </c>
      <c r="G2420" s="4">
        <f>Comuni[[#This Row],[Popolazione 2011]]/Comuni[[#This Row],[Totale Popolazione Regioni]]</f>
        <v>6.2647466661233827E-4</v>
      </c>
      <c r="H2420" t="str">
        <f>IF(Comuni[[#This Row],[Popolazione 2011]]&gt;300000,"MAGGIORE","")</f>
        <v/>
      </c>
      <c r="I2420" s="10">
        <v>2418</v>
      </c>
      <c r="J2420" s="14">
        <v>43903.708333333336</v>
      </c>
      <c r="K2420" s="2" t="s">
        <v>8099</v>
      </c>
      <c r="L2420" s="2">
        <v>9</v>
      </c>
      <c r="M2420" s="2" t="s">
        <v>4447</v>
      </c>
      <c r="N2420" s="2">
        <v>995</v>
      </c>
      <c r="O2420" s="2" t="s">
        <v>8100</v>
      </c>
      <c r="P2420" s="2" t="s">
        <v>8101</v>
      </c>
      <c r="Q2420" s="2"/>
      <c r="R2420" s="2"/>
      <c r="S2420" s="11">
        <v>0</v>
      </c>
    </row>
    <row r="2421" spans="1:19" x14ac:dyDescent="0.3">
      <c r="A2421" t="s">
        <v>4047</v>
      </c>
      <c r="B2421" t="s">
        <v>3870</v>
      </c>
      <c r="C2421" t="s">
        <v>4008</v>
      </c>
      <c r="D2421" s="1">
        <v>2361</v>
      </c>
      <c r="E2421" s="4">
        <f>Comuni[[#This Row],[Popolazione 2011]]/SUM($D$2:$D$7915)</f>
        <v>3.9724907789756609E-5</v>
      </c>
      <c r="F2421">
        <f>_xlfn.XLOOKUP(Comuni[[#This Row],[Regione]],'TOT REGIONI'!$A$1:$A$20,'TOT REGIONI'!$B$1:$B$20)</f>
        <v>1570694</v>
      </c>
      <c r="G2421" s="4">
        <f>Comuni[[#This Row],[Popolazione 2011]]/Comuni[[#This Row],[Totale Popolazione Regioni]]</f>
        <v>1.5031572031216774E-3</v>
      </c>
      <c r="H2421" t="str">
        <f>IF(Comuni[[#This Row],[Popolazione 2011]]&gt;300000,"MAGGIORE","")</f>
        <v/>
      </c>
      <c r="I2421" s="12">
        <v>2419</v>
      </c>
      <c r="J2421" s="15">
        <v>43903.708333333336</v>
      </c>
      <c r="K2421" s="3" t="s">
        <v>8099</v>
      </c>
      <c r="L2421" s="3">
        <v>10</v>
      </c>
      <c r="M2421" s="3" t="s">
        <v>4731</v>
      </c>
      <c r="N2421" s="3">
        <v>54</v>
      </c>
      <c r="O2421" s="3" t="s">
        <v>4770</v>
      </c>
      <c r="P2421" s="3" t="s">
        <v>4732</v>
      </c>
      <c r="Q2421" s="3">
        <v>4310675841</v>
      </c>
      <c r="R2421" s="3">
        <v>1238824698</v>
      </c>
      <c r="S2421" s="13">
        <v>47</v>
      </c>
    </row>
    <row r="2422" spans="1:19" x14ac:dyDescent="0.3">
      <c r="A2422" t="s">
        <v>4031</v>
      </c>
      <c r="B2422" t="s">
        <v>3870</v>
      </c>
      <c r="C2422" t="s">
        <v>4008</v>
      </c>
      <c r="D2422" s="1">
        <v>274</v>
      </c>
      <c r="E2422" s="4">
        <f>Comuni[[#This Row],[Popolazione 2011]]/SUM($D$2:$D$7915)</f>
        <v>4.6101756604800124E-6</v>
      </c>
      <c r="F2422">
        <f>_xlfn.XLOOKUP(Comuni[[#This Row],[Regione]],'TOT REGIONI'!$A$1:$A$20,'TOT REGIONI'!$B$1:$B$20)</f>
        <v>1570694</v>
      </c>
      <c r="G2422" s="4">
        <f>Comuni[[#This Row],[Popolazione 2011]]/Comuni[[#This Row],[Totale Popolazione Regioni]]</f>
        <v>1.7444518155668767E-4</v>
      </c>
      <c r="H2422" t="str">
        <f>IF(Comuni[[#This Row],[Popolazione 2011]]&gt;300000,"MAGGIORE","")</f>
        <v/>
      </c>
      <c r="I2422" s="10">
        <v>2420</v>
      </c>
      <c r="J2422" s="14">
        <v>43903.708333333336</v>
      </c>
      <c r="K2422" s="2" t="s">
        <v>8099</v>
      </c>
      <c r="L2422" s="2">
        <v>10</v>
      </c>
      <c r="M2422" s="2" t="s">
        <v>4731</v>
      </c>
      <c r="N2422" s="2">
        <v>55</v>
      </c>
      <c r="O2422" s="2" t="s">
        <v>4823</v>
      </c>
      <c r="P2422" s="2" t="s">
        <v>4792</v>
      </c>
      <c r="Q2422" s="2">
        <v>4256071258</v>
      </c>
      <c r="R2422" s="2">
        <v>126466875</v>
      </c>
      <c r="S2422" s="11">
        <v>29</v>
      </c>
    </row>
    <row r="2423" spans="1:19" x14ac:dyDescent="0.3">
      <c r="A2423" t="s">
        <v>4015</v>
      </c>
      <c r="B2423" t="s">
        <v>3870</v>
      </c>
      <c r="C2423" t="s">
        <v>4008</v>
      </c>
      <c r="D2423" s="1">
        <v>3045</v>
      </c>
      <c r="E2423" s="4">
        <f>Comuni[[#This Row],[Popolazione 2011]]/SUM($D$2:$D$7915)</f>
        <v>5.1233521482341747E-5</v>
      </c>
      <c r="F2423">
        <f>_xlfn.XLOOKUP(Comuni[[#This Row],[Regione]],'TOT REGIONI'!$A$1:$A$20,'TOT REGIONI'!$B$1:$B$20)</f>
        <v>1570694</v>
      </c>
      <c r="G2423" s="4">
        <f>Comuni[[#This Row],[Popolazione 2011]]/Comuni[[#This Row],[Totale Popolazione Regioni]]</f>
        <v>1.9386334957668394E-3</v>
      </c>
      <c r="H2423" t="str">
        <f>IF(Comuni[[#This Row],[Popolazione 2011]]&gt;300000,"MAGGIORE","")</f>
        <v/>
      </c>
      <c r="I2423" s="12">
        <v>2421</v>
      </c>
      <c r="J2423" s="15">
        <v>43903.708333333336</v>
      </c>
      <c r="K2423" s="3" t="s">
        <v>8099</v>
      </c>
      <c r="L2423" s="3">
        <v>10</v>
      </c>
      <c r="M2423" s="3" t="s">
        <v>4731</v>
      </c>
      <c r="N2423" s="3">
        <v>997</v>
      </c>
      <c r="O2423" s="3" t="s">
        <v>8100</v>
      </c>
      <c r="P2423" s="3" t="s">
        <v>8101</v>
      </c>
      <c r="Q2423" s="3"/>
      <c r="R2423" s="3"/>
      <c r="S2423" s="13">
        <v>0</v>
      </c>
    </row>
    <row r="2424" spans="1:19" x14ac:dyDescent="0.3">
      <c r="A2424" t="s">
        <v>4014</v>
      </c>
      <c r="B2424" t="s">
        <v>3870</v>
      </c>
      <c r="C2424" t="s">
        <v>4008</v>
      </c>
      <c r="D2424" s="1">
        <v>5481</v>
      </c>
      <c r="E2424" s="4">
        <f>Comuni[[#This Row],[Popolazione 2011]]/SUM($D$2:$D$7915)</f>
        <v>9.2220338668215143E-5</v>
      </c>
      <c r="F2424">
        <f>_xlfn.XLOOKUP(Comuni[[#This Row],[Regione]],'TOT REGIONI'!$A$1:$A$20,'TOT REGIONI'!$B$1:$B$20)</f>
        <v>1570694</v>
      </c>
      <c r="G2424" s="4">
        <f>Comuni[[#This Row],[Popolazione 2011]]/Comuni[[#This Row],[Totale Popolazione Regioni]]</f>
        <v>3.4895402923803107E-3</v>
      </c>
      <c r="H2424" t="str">
        <f>IF(Comuni[[#This Row],[Popolazione 2011]]&gt;300000,"MAGGIORE","")</f>
        <v/>
      </c>
      <c r="I2424" s="10">
        <v>2422</v>
      </c>
      <c r="J2424" s="14">
        <v>43903.708333333336</v>
      </c>
      <c r="K2424" s="2" t="s">
        <v>8099</v>
      </c>
      <c r="L2424" s="2">
        <v>2</v>
      </c>
      <c r="M2424" s="2" t="s">
        <v>8113</v>
      </c>
      <c r="N2424" s="2">
        <v>7</v>
      </c>
      <c r="O2424" s="2" t="s">
        <v>1196</v>
      </c>
      <c r="P2424" s="2" t="s">
        <v>1194</v>
      </c>
      <c r="Q2424" s="2">
        <v>4573750286</v>
      </c>
      <c r="R2424" s="2">
        <v>7320149366</v>
      </c>
      <c r="S2424" s="11">
        <v>28</v>
      </c>
    </row>
    <row r="2425" spans="1:19" x14ac:dyDescent="0.3">
      <c r="A2425" t="s">
        <v>4013</v>
      </c>
      <c r="B2425" t="s">
        <v>3870</v>
      </c>
      <c r="C2425" t="s">
        <v>4008</v>
      </c>
      <c r="D2425" s="1">
        <v>5741</v>
      </c>
      <c r="E2425" s="4">
        <f>Comuni[[#This Row],[Popolazione 2011]]/SUM($D$2:$D$7915)</f>
        <v>9.6594957908086691E-5</v>
      </c>
      <c r="F2425">
        <f>_xlfn.XLOOKUP(Comuni[[#This Row],[Regione]],'TOT REGIONI'!$A$1:$A$20,'TOT REGIONI'!$B$1:$B$20)</f>
        <v>1570694</v>
      </c>
      <c r="G2425" s="4">
        <f>Comuni[[#This Row],[Popolazione 2011]]/Comuni[[#This Row],[Totale Popolazione Regioni]]</f>
        <v>3.6550722164851971E-3</v>
      </c>
      <c r="H2425" t="str">
        <f>IF(Comuni[[#This Row],[Popolazione 2011]]&gt;300000,"MAGGIORE","")</f>
        <v/>
      </c>
      <c r="I2425" s="12">
        <v>2423</v>
      </c>
      <c r="J2425" s="15">
        <v>43903.708333333336</v>
      </c>
      <c r="K2425" s="3" t="s">
        <v>8099</v>
      </c>
      <c r="L2425" s="3">
        <v>2</v>
      </c>
      <c r="M2425" s="3" t="s">
        <v>8113</v>
      </c>
      <c r="N2425" s="3">
        <v>998</v>
      </c>
      <c r="O2425" s="3" t="s">
        <v>8100</v>
      </c>
      <c r="P2425" s="3" t="s">
        <v>8101</v>
      </c>
      <c r="Q2425" s="3"/>
      <c r="R2425" s="3"/>
      <c r="S2425" s="13">
        <v>0</v>
      </c>
    </row>
    <row r="2426" spans="1:19" x14ac:dyDescent="0.3">
      <c r="A2426" t="s">
        <v>4018</v>
      </c>
      <c r="B2426" t="s">
        <v>3870</v>
      </c>
      <c r="C2426" t="s">
        <v>4008</v>
      </c>
      <c r="D2426" s="1">
        <v>6708</v>
      </c>
      <c r="E2426" s="4">
        <f>Comuni[[#This Row],[Popolazione 2011]]/SUM($D$2:$D$7915)</f>
        <v>1.1286517638868587E-4</v>
      </c>
      <c r="F2426">
        <f>_xlfn.XLOOKUP(Comuni[[#This Row],[Regione]],'TOT REGIONI'!$A$1:$A$20,'TOT REGIONI'!$B$1:$B$20)</f>
        <v>1570694</v>
      </c>
      <c r="G2426" s="4">
        <f>Comuni[[#This Row],[Popolazione 2011]]/Comuni[[#This Row],[Totale Popolazione Regioni]]</f>
        <v>4.2707236419060619E-3</v>
      </c>
      <c r="H2426" t="str">
        <f>IF(Comuni[[#This Row],[Popolazione 2011]]&gt;300000,"MAGGIORE","")</f>
        <v/>
      </c>
      <c r="I2426" s="10">
        <v>2424</v>
      </c>
      <c r="J2426" s="14">
        <v>43903.708333333336</v>
      </c>
      <c r="K2426" s="2" t="s">
        <v>8099</v>
      </c>
      <c r="L2426" s="2">
        <v>5</v>
      </c>
      <c r="M2426" s="2" t="s">
        <v>3079</v>
      </c>
      <c r="N2426" s="2">
        <v>23</v>
      </c>
      <c r="O2426" s="2" t="s">
        <v>3170</v>
      </c>
      <c r="P2426" s="2" t="s">
        <v>3080</v>
      </c>
      <c r="Q2426" s="2">
        <v>4543839046</v>
      </c>
      <c r="R2426" s="2">
        <v>1099352685</v>
      </c>
      <c r="S2426" s="11">
        <v>210</v>
      </c>
    </row>
    <row r="2427" spans="1:19" x14ac:dyDescent="0.3">
      <c r="A2427" t="s">
        <v>4017</v>
      </c>
      <c r="B2427" t="s">
        <v>3870</v>
      </c>
      <c r="C2427" t="s">
        <v>4008</v>
      </c>
      <c r="D2427" s="1">
        <v>3649</v>
      </c>
      <c r="E2427" s="4">
        <f>Comuni[[#This Row],[Popolazione 2011]]/SUM($D$2:$D$7915)</f>
        <v>6.1396098485735646E-5</v>
      </c>
      <c r="F2427">
        <f>_xlfn.XLOOKUP(Comuni[[#This Row],[Regione]],'TOT REGIONI'!$A$1:$A$20,'TOT REGIONI'!$B$1:$B$20)</f>
        <v>1570694</v>
      </c>
      <c r="G2427" s="4">
        <f>Comuni[[#This Row],[Popolazione 2011]]/Comuni[[#This Row],[Totale Popolazione Regioni]]</f>
        <v>2.3231768886874211E-3</v>
      </c>
      <c r="H2427" t="str">
        <f>IF(Comuni[[#This Row],[Popolazione 2011]]&gt;300000,"MAGGIORE","")</f>
        <v/>
      </c>
      <c r="I2427" s="12">
        <v>2425</v>
      </c>
      <c r="J2427" s="15">
        <v>43903.708333333336</v>
      </c>
      <c r="K2427" s="3" t="s">
        <v>8099</v>
      </c>
      <c r="L2427" s="3">
        <v>5</v>
      </c>
      <c r="M2427" s="3" t="s">
        <v>3079</v>
      </c>
      <c r="N2427" s="3">
        <v>24</v>
      </c>
      <c r="O2427" s="3" t="s">
        <v>3281</v>
      </c>
      <c r="P2427" s="3" t="s">
        <v>3179</v>
      </c>
      <c r="Q2427" s="3">
        <v>45547497</v>
      </c>
      <c r="R2427" s="3">
        <v>1154597109</v>
      </c>
      <c r="S2427" s="13">
        <v>141</v>
      </c>
    </row>
    <row r="2428" spans="1:19" x14ac:dyDescent="0.3">
      <c r="A2428" t="s">
        <v>4016</v>
      </c>
      <c r="B2428" t="s">
        <v>3870</v>
      </c>
      <c r="C2428" t="s">
        <v>4008</v>
      </c>
      <c r="D2428" s="1">
        <v>7306</v>
      </c>
      <c r="E2428" s="4">
        <f>Comuni[[#This Row],[Popolazione 2011]]/SUM($D$2:$D$7915)</f>
        <v>1.2292680064039042E-4</v>
      </c>
      <c r="F2428">
        <f>_xlfn.XLOOKUP(Comuni[[#This Row],[Regione]],'TOT REGIONI'!$A$1:$A$20,'TOT REGIONI'!$B$1:$B$20)</f>
        <v>1570694</v>
      </c>
      <c r="G2428" s="4">
        <f>Comuni[[#This Row],[Popolazione 2011]]/Comuni[[#This Row],[Totale Popolazione Regioni]]</f>
        <v>4.6514470673473E-3</v>
      </c>
      <c r="H2428" t="str">
        <f>IF(Comuni[[#This Row],[Popolazione 2011]]&gt;300000,"MAGGIORE","")</f>
        <v/>
      </c>
      <c r="I2428" s="10">
        <v>2426</v>
      </c>
      <c r="J2428" s="14">
        <v>43903.708333333336</v>
      </c>
      <c r="K2428" s="2" t="s">
        <v>8099</v>
      </c>
      <c r="L2428" s="2">
        <v>5</v>
      </c>
      <c r="M2428" s="2" t="s">
        <v>3079</v>
      </c>
      <c r="N2428" s="2">
        <v>25</v>
      </c>
      <c r="O2428" s="2" t="s">
        <v>3299</v>
      </c>
      <c r="P2428" s="2" t="s">
        <v>3294</v>
      </c>
      <c r="Q2428" s="2">
        <v>4613837528</v>
      </c>
      <c r="R2428" s="2">
        <v>1221704167</v>
      </c>
      <c r="S2428" s="11">
        <v>59</v>
      </c>
    </row>
    <row r="2429" spans="1:19" x14ac:dyDescent="0.3">
      <c r="A2429" t="s">
        <v>4009</v>
      </c>
      <c r="B2429" t="s">
        <v>3870</v>
      </c>
      <c r="C2429" t="s">
        <v>4008</v>
      </c>
      <c r="D2429" s="1">
        <v>2539</v>
      </c>
      <c r="E2429" s="4">
        <f>Comuni[[#This Row],[Popolazione 2011]]/SUM($D$2:$D$7915)</f>
        <v>4.2719839423207128E-5</v>
      </c>
      <c r="F2429">
        <f>_xlfn.XLOOKUP(Comuni[[#This Row],[Regione]],'TOT REGIONI'!$A$1:$A$20,'TOT REGIONI'!$B$1:$B$20)</f>
        <v>1570694</v>
      </c>
      <c r="G2429" s="4">
        <f>Comuni[[#This Row],[Popolazione 2011]]/Comuni[[#This Row],[Totale Popolazione Regioni]]</f>
        <v>1.6164829050088687E-3</v>
      </c>
      <c r="H2429" t="str">
        <f>IF(Comuni[[#This Row],[Popolazione 2011]]&gt;300000,"MAGGIORE","")</f>
        <v/>
      </c>
      <c r="I2429" s="12">
        <v>2427</v>
      </c>
      <c r="J2429" s="15">
        <v>43903.708333333336</v>
      </c>
      <c r="K2429" s="3" t="s">
        <v>8099</v>
      </c>
      <c r="L2429" s="3">
        <v>5</v>
      </c>
      <c r="M2429" s="3" t="s">
        <v>3079</v>
      </c>
      <c r="N2429" s="3">
        <v>26</v>
      </c>
      <c r="O2429" s="3" t="s">
        <v>3439</v>
      </c>
      <c r="P2429" s="3" t="s">
        <v>3356</v>
      </c>
      <c r="Q2429" s="3">
        <v>4566754571</v>
      </c>
      <c r="R2429" s="3">
        <v>1224507363</v>
      </c>
      <c r="S2429" s="13">
        <v>327</v>
      </c>
    </row>
    <row r="2430" spans="1:19" x14ac:dyDescent="0.3">
      <c r="A2430" t="s">
        <v>4007</v>
      </c>
      <c r="B2430" t="s">
        <v>3870</v>
      </c>
      <c r="C2430" t="s">
        <v>4008</v>
      </c>
      <c r="D2430" s="1">
        <v>11584</v>
      </c>
      <c r="E2430" s="4">
        <f>Comuni[[#This Row],[Popolazione 2011]]/SUM($D$2:$D$7915)</f>
        <v>1.9490611259489221E-4</v>
      </c>
      <c r="F2430">
        <f>_xlfn.XLOOKUP(Comuni[[#This Row],[Regione]],'TOT REGIONI'!$A$1:$A$20,'TOT REGIONI'!$B$1:$B$20)</f>
        <v>1570694</v>
      </c>
      <c r="G2430" s="4">
        <f>Comuni[[#This Row],[Popolazione 2011]]/Comuni[[#This Row],[Totale Popolazione Regioni]]</f>
        <v>7.3750838801192337E-3</v>
      </c>
      <c r="H2430" t="str">
        <f>IF(Comuni[[#This Row],[Popolazione 2011]]&gt;300000,"MAGGIORE","")</f>
        <v/>
      </c>
      <c r="I2430" s="10">
        <v>2428</v>
      </c>
      <c r="J2430" s="14">
        <v>43903.708333333336</v>
      </c>
      <c r="K2430" s="2" t="s">
        <v>8099</v>
      </c>
      <c r="L2430" s="2">
        <v>5</v>
      </c>
      <c r="M2430" s="2" t="s">
        <v>3079</v>
      </c>
      <c r="N2430" s="2">
        <v>27</v>
      </c>
      <c r="O2430" s="2" t="s">
        <v>3492</v>
      </c>
      <c r="P2430" s="2" t="s">
        <v>3451</v>
      </c>
      <c r="Q2430" s="2">
        <v>4543490485</v>
      </c>
      <c r="R2430" s="2">
        <v>1233845213</v>
      </c>
      <c r="S2430" s="11">
        <v>248</v>
      </c>
    </row>
    <row r="2431" spans="1:19" x14ac:dyDescent="0.3">
      <c r="A2431" t="s">
        <v>4006</v>
      </c>
      <c r="B2431" t="s">
        <v>3870</v>
      </c>
      <c r="C2431" t="s">
        <v>3938</v>
      </c>
      <c r="D2431" s="1">
        <v>322</v>
      </c>
      <c r="E2431" s="4">
        <f>Comuni[[#This Row],[Popolazione 2011]]/SUM($D$2:$D$7915)</f>
        <v>5.4177976739947593E-6</v>
      </c>
      <c r="F2431">
        <f>_xlfn.XLOOKUP(Comuni[[#This Row],[Regione]],'TOT REGIONI'!$A$1:$A$20,'TOT REGIONI'!$B$1:$B$20)</f>
        <v>1570694</v>
      </c>
      <c r="G2431" s="4">
        <f>Comuni[[#This Row],[Popolazione 2011]]/Comuni[[#This Row],[Totale Popolazione Regioni]]</f>
        <v>2.0500492139143589E-4</v>
      </c>
      <c r="H2431" t="str">
        <f>IF(Comuni[[#This Row],[Popolazione 2011]]&gt;300000,"MAGGIORE","")</f>
        <v/>
      </c>
      <c r="I2431" s="12">
        <v>2429</v>
      </c>
      <c r="J2431" s="15">
        <v>43903.708333333336</v>
      </c>
      <c r="K2431" s="3" t="s">
        <v>8099</v>
      </c>
      <c r="L2431" s="3">
        <v>5</v>
      </c>
      <c r="M2431" s="3" t="s">
        <v>3079</v>
      </c>
      <c r="N2431" s="3">
        <v>28</v>
      </c>
      <c r="O2431" s="3" t="s">
        <v>3552</v>
      </c>
      <c r="P2431" s="3" t="s">
        <v>3496</v>
      </c>
      <c r="Q2431" s="3">
        <v>4540692987</v>
      </c>
      <c r="R2431" s="3">
        <v>1187608718</v>
      </c>
      <c r="S2431" s="13">
        <v>523</v>
      </c>
    </row>
    <row r="2432" spans="1:19" x14ac:dyDescent="0.3">
      <c r="A2432" t="s">
        <v>4012</v>
      </c>
      <c r="B2432" t="s">
        <v>3870</v>
      </c>
      <c r="C2432" t="s">
        <v>4008</v>
      </c>
      <c r="D2432" s="1">
        <v>2124</v>
      </c>
      <c r="E2432" s="4">
        <f>Comuni[[#This Row],[Popolazione 2011]]/SUM($D$2:$D$7915)</f>
        <v>3.5737274098027546E-5</v>
      </c>
      <c r="F2432">
        <f>_xlfn.XLOOKUP(Comuni[[#This Row],[Regione]],'TOT REGIONI'!$A$1:$A$20,'TOT REGIONI'!$B$1:$B$20)</f>
        <v>1570694</v>
      </c>
      <c r="G2432" s="4">
        <f>Comuni[[#This Row],[Popolazione 2011]]/Comuni[[#This Row],[Totale Popolazione Regioni]]</f>
        <v>1.3522684876876082E-3</v>
      </c>
      <c r="H2432" t="str">
        <f>IF(Comuni[[#This Row],[Popolazione 2011]]&gt;300000,"MAGGIORE","")</f>
        <v/>
      </c>
      <c r="I2432" s="10">
        <v>2430</v>
      </c>
      <c r="J2432" s="14">
        <v>43903.708333333336</v>
      </c>
      <c r="K2432" s="2" t="s">
        <v>8099</v>
      </c>
      <c r="L2432" s="2">
        <v>5</v>
      </c>
      <c r="M2432" s="2" t="s">
        <v>3079</v>
      </c>
      <c r="N2432" s="2">
        <v>29</v>
      </c>
      <c r="O2432" s="2" t="s">
        <v>3637</v>
      </c>
      <c r="P2432" s="2" t="s">
        <v>3599</v>
      </c>
      <c r="Q2432" s="2">
        <v>4507107289</v>
      </c>
      <c r="R2432" s="2">
        <v>1179007</v>
      </c>
      <c r="S2432" s="11">
        <v>16</v>
      </c>
    </row>
    <row r="2433" spans="1:19" x14ac:dyDescent="0.3">
      <c r="A2433" t="s">
        <v>4011</v>
      </c>
      <c r="B2433" t="s">
        <v>3870</v>
      </c>
      <c r="C2433" t="s">
        <v>4008</v>
      </c>
      <c r="D2433" s="1">
        <v>4486</v>
      </c>
      <c r="E2433" s="4">
        <f>Comuni[[#This Row],[Popolazione 2011]]/SUM($D$2:$D$7915)</f>
        <v>7.5479007346399043E-5</v>
      </c>
      <c r="F2433">
        <f>_xlfn.XLOOKUP(Comuni[[#This Row],[Regione]],'TOT REGIONI'!$A$1:$A$20,'TOT REGIONI'!$B$1:$B$20)</f>
        <v>1570694</v>
      </c>
      <c r="G2433" s="4">
        <f>Comuni[[#This Row],[Popolazione 2011]]/Comuni[[#This Row],[Totale Popolazione Regioni]]</f>
        <v>2.8560623520558427E-3</v>
      </c>
      <c r="H2433" t="str">
        <f>IF(Comuni[[#This Row],[Popolazione 2011]]&gt;300000,"MAGGIORE","")</f>
        <v/>
      </c>
      <c r="I2433" s="12">
        <v>2431</v>
      </c>
      <c r="J2433" s="15">
        <v>43903.708333333336</v>
      </c>
      <c r="K2433" s="3" t="s">
        <v>8099</v>
      </c>
      <c r="L2433" s="3">
        <v>5</v>
      </c>
      <c r="M2433" s="3" t="s">
        <v>3079</v>
      </c>
      <c r="N2433" s="3">
        <v>999</v>
      </c>
      <c r="O2433" s="3" t="s">
        <v>8100</v>
      </c>
      <c r="P2433" s="3" t="s">
        <v>8101</v>
      </c>
      <c r="Q2433" s="3"/>
      <c r="R2433" s="3"/>
      <c r="S2433" s="13">
        <v>71</v>
      </c>
    </row>
    <row r="2434" spans="1:19" x14ac:dyDescent="0.3">
      <c r="A2434" t="s">
        <v>4010</v>
      </c>
      <c r="B2434" t="s">
        <v>3870</v>
      </c>
      <c r="C2434" t="s">
        <v>4008</v>
      </c>
      <c r="D2434" s="1">
        <v>2810</v>
      </c>
      <c r="E2434" s="4">
        <f>Comuni[[#This Row],[Popolazione 2011]]/SUM($D$2:$D$7915)</f>
        <v>4.7279538707842467E-5</v>
      </c>
      <c r="F2434">
        <f>_xlfn.XLOOKUP(Comuni[[#This Row],[Regione]],'TOT REGIONI'!$A$1:$A$20,'TOT REGIONI'!$B$1:$B$20)</f>
        <v>1570694</v>
      </c>
      <c r="G2434" s="4">
        <f>Comuni[[#This Row],[Popolazione 2011]]/Comuni[[#This Row],[Totale Popolazione Regioni]]</f>
        <v>1.7890181028258846E-3</v>
      </c>
      <c r="H2434" t="str">
        <f>IF(Comuni[[#This Row],[Popolazione 2011]]&gt;300000,"MAGGIORE","")</f>
        <v/>
      </c>
      <c r="I2434" s="10">
        <v>2432</v>
      </c>
      <c r="J2434" s="14">
        <v>43904.708333333336</v>
      </c>
      <c r="K2434" s="2" t="s">
        <v>8099</v>
      </c>
      <c r="L2434" s="2">
        <v>13</v>
      </c>
      <c r="M2434" s="2" t="s">
        <v>5443</v>
      </c>
      <c r="N2434" s="2">
        <v>66</v>
      </c>
      <c r="O2434" s="2" t="s">
        <v>5492</v>
      </c>
      <c r="P2434" s="2" t="s">
        <v>5444</v>
      </c>
      <c r="Q2434" s="2">
        <v>4235122196</v>
      </c>
      <c r="R2434" s="2">
        <v>1339843823</v>
      </c>
      <c r="S2434" s="11">
        <v>13</v>
      </c>
    </row>
    <row r="2435" spans="1:19" x14ac:dyDescent="0.3">
      <c r="A2435" t="s">
        <v>4027</v>
      </c>
      <c r="B2435" t="s">
        <v>3870</v>
      </c>
      <c r="C2435" t="s">
        <v>4008</v>
      </c>
      <c r="D2435" s="1">
        <v>561</v>
      </c>
      <c r="E2435" s="4">
        <f>Comuni[[#This Row],[Popolazione 2011]]/SUM($D$2:$D$7915)</f>
        <v>9.4390822829536023E-6</v>
      </c>
      <c r="F2435">
        <f>_xlfn.XLOOKUP(Comuni[[#This Row],[Regione]],'TOT REGIONI'!$A$1:$A$20,'TOT REGIONI'!$B$1:$B$20)</f>
        <v>1570694</v>
      </c>
      <c r="G2435" s="4">
        <f>Comuni[[#This Row],[Popolazione 2011]]/Comuni[[#This Row],[Totale Popolazione Regioni]]</f>
        <v>3.5716695931861967E-4</v>
      </c>
      <c r="H2435" t="str">
        <f>IF(Comuni[[#This Row],[Popolazione 2011]]&gt;300000,"MAGGIORE","")</f>
        <v/>
      </c>
      <c r="I2435" s="12">
        <v>2433</v>
      </c>
      <c r="J2435" s="15">
        <v>43904.708333333336</v>
      </c>
      <c r="K2435" s="3" t="s">
        <v>8099</v>
      </c>
      <c r="L2435" s="3">
        <v>13</v>
      </c>
      <c r="M2435" s="3" t="s">
        <v>5443</v>
      </c>
      <c r="N2435" s="3">
        <v>67</v>
      </c>
      <c r="O2435" s="3" t="s">
        <v>5593</v>
      </c>
      <c r="P2435" s="3" t="s">
        <v>5553</v>
      </c>
      <c r="Q2435" s="3">
        <v>426589177</v>
      </c>
      <c r="R2435" s="3">
        <v>1370439971</v>
      </c>
      <c r="S2435" s="13">
        <v>9</v>
      </c>
    </row>
    <row r="2436" spans="1:19" x14ac:dyDescent="0.3">
      <c r="A2436" t="s">
        <v>4026</v>
      </c>
      <c r="B2436" t="s">
        <v>3870</v>
      </c>
      <c r="C2436" t="s">
        <v>4008</v>
      </c>
      <c r="D2436" s="1">
        <v>274</v>
      </c>
      <c r="E2436" s="4">
        <f>Comuni[[#This Row],[Popolazione 2011]]/SUM($D$2:$D$7915)</f>
        <v>4.6101756604800124E-6</v>
      </c>
      <c r="F2436">
        <f>_xlfn.XLOOKUP(Comuni[[#This Row],[Regione]],'TOT REGIONI'!$A$1:$A$20,'TOT REGIONI'!$B$1:$B$20)</f>
        <v>1570694</v>
      </c>
      <c r="G2436" s="4">
        <f>Comuni[[#This Row],[Popolazione 2011]]/Comuni[[#This Row],[Totale Popolazione Regioni]]</f>
        <v>1.7444518155668767E-4</v>
      </c>
      <c r="H2436" t="str">
        <f>IF(Comuni[[#This Row],[Popolazione 2011]]&gt;300000,"MAGGIORE","")</f>
        <v/>
      </c>
      <c r="I2436" s="10">
        <v>2434</v>
      </c>
      <c r="J2436" s="14">
        <v>43904.708333333336</v>
      </c>
      <c r="K2436" s="2" t="s">
        <v>8099</v>
      </c>
      <c r="L2436" s="2">
        <v>13</v>
      </c>
      <c r="M2436" s="2" t="s">
        <v>5443</v>
      </c>
      <c r="N2436" s="2">
        <v>68</v>
      </c>
      <c r="O2436" s="2" t="s">
        <v>5628</v>
      </c>
      <c r="P2436" s="2" t="s">
        <v>5601</v>
      </c>
      <c r="Q2436" s="2">
        <v>4246458398</v>
      </c>
      <c r="R2436" s="2">
        <v>1421364822</v>
      </c>
      <c r="S2436" s="11">
        <v>65</v>
      </c>
    </row>
    <row r="2437" spans="1:19" x14ac:dyDescent="0.3">
      <c r="A2437" t="s">
        <v>4025</v>
      </c>
      <c r="B2437" t="s">
        <v>3870</v>
      </c>
      <c r="C2437" t="s">
        <v>4008</v>
      </c>
      <c r="D2437" s="1">
        <v>5641</v>
      </c>
      <c r="E2437" s="4">
        <f>Comuni[[#This Row],[Popolazione 2011]]/SUM($D$2:$D$7915)</f>
        <v>9.4912412046597636E-5</v>
      </c>
      <c r="F2437">
        <f>_xlfn.XLOOKUP(Comuni[[#This Row],[Regione]],'TOT REGIONI'!$A$1:$A$20,'TOT REGIONI'!$B$1:$B$20)</f>
        <v>1570694</v>
      </c>
      <c r="G2437" s="4">
        <f>Comuni[[#This Row],[Popolazione 2011]]/Comuni[[#This Row],[Totale Popolazione Regioni]]</f>
        <v>3.5914060918294717E-3</v>
      </c>
      <c r="H2437" t="str">
        <f>IF(Comuni[[#This Row],[Popolazione 2011]]&gt;300000,"MAGGIORE","")</f>
        <v/>
      </c>
      <c r="I2437" s="12">
        <v>2435</v>
      </c>
      <c r="J2437" s="15">
        <v>43904.708333333336</v>
      </c>
      <c r="K2437" s="3" t="s">
        <v>8099</v>
      </c>
      <c r="L2437" s="3">
        <v>13</v>
      </c>
      <c r="M2437" s="3" t="s">
        <v>5443</v>
      </c>
      <c r="N2437" s="3">
        <v>69</v>
      </c>
      <c r="O2437" s="3" t="s">
        <v>5669</v>
      </c>
      <c r="P2437" s="3" t="s">
        <v>5648</v>
      </c>
      <c r="Q2437" s="3">
        <v>4235103167</v>
      </c>
      <c r="R2437" s="3">
        <v>1416754574</v>
      </c>
      <c r="S2437" s="13">
        <v>25</v>
      </c>
    </row>
    <row r="2438" spans="1:19" x14ac:dyDescent="0.3">
      <c r="A2438" t="s">
        <v>4030</v>
      </c>
      <c r="B2438" t="s">
        <v>3870</v>
      </c>
      <c r="C2438" t="s">
        <v>4008</v>
      </c>
      <c r="D2438" s="1">
        <v>504</v>
      </c>
      <c r="E2438" s="4">
        <f>Comuni[[#This Row],[Popolazione 2011]]/SUM($D$2:$D$7915)</f>
        <v>8.4800311419048407E-6</v>
      </c>
      <c r="F2438">
        <f>_xlfn.XLOOKUP(Comuni[[#This Row],[Regione]],'TOT REGIONI'!$A$1:$A$20,'TOT REGIONI'!$B$1:$B$20)</f>
        <v>1570694</v>
      </c>
      <c r="G2438" s="4">
        <f>Comuni[[#This Row],[Popolazione 2011]]/Comuni[[#This Row],[Totale Popolazione Regioni]]</f>
        <v>3.208772682648562E-4</v>
      </c>
      <c r="H2438" t="str">
        <f>IF(Comuni[[#This Row],[Popolazione 2011]]&gt;300000,"MAGGIORE","")</f>
        <v/>
      </c>
      <c r="I2438" s="10">
        <v>2436</v>
      </c>
      <c r="J2438" s="14">
        <v>43904.708333333336</v>
      </c>
      <c r="K2438" s="2" t="s">
        <v>8099</v>
      </c>
      <c r="L2438" s="2">
        <v>13</v>
      </c>
      <c r="M2438" s="2" t="s">
        <v>5443</v>
      </c>
      <c r="N2438" s="2">
        <v>979</v>
      </c>
      <c r="O2438" s="2" t="s">
        <v>8100</v>
      </c>
      <c r="P2438" s="2" t="s">
        <v>8101</v>
      </c>
      <c r="Q2438" s="2"/>
      <c r="R2438" s="2"/>
      <c r="S2438" s="11">
        <v>0</v>
      </c>
    </row>
    <row r="2439" spans="1:19" x14ac:dyDescent="0.3">
      <c r="A2439" t="s">
        <v>4029</v>
      </c>
      <c r="B2439" t="s">
        <v>3870</v>
      </c>
      <c r="C2439" t="s">
        <v>4008</v>
      </c>
      <c r="D2439" s="1">
        <v>100</v>
      </c>
      <c r="E2439" s="4">
        <f>Comuni[[#This Row],[Popolazione 2011]]/SUM($D$2:$D$7915)</f>
        <v>1.6825458614890559E-6</v>
      </c>
      <c r="F2439">
        <f>_xlfn.XLOOKUP(Comuni[[#This Row],[Regione]],'TOT REGIONI'!$A$1:$A$20,'TOT REGIONI'!$B$1:$B$20)</f>
        <v>1570694</v>
      </c>
      <c r="G2439" s="4">
        <f>Comuni[[#This Row],[Popolazione 2011]]/Comuni[[#This Row],[Totale Popolazione Regioni]]</f>
        <v>6.3666124655725436E-5</v>
      </c>
      <c r="H2439" t="str">
        <f>IF(Comuni[[#This Row],[Popolazione 2011]]&gt;300000,"MAGGIORE","")</f>
        <v/>
      </c>
      <c r="I2439" s="12">
        <v>2437</v>
      </c>
      <c r="J2439" s="15">
        <v>43904.708333333336</v>
      </c>
      <c r="K2439" s="3" t="s">
        <v>8099</v>
      </c>
      <c r="L2439" s="3">
        <v>17</v>
      </c>
      <c r="M2439" s="3" t="s">
        <v>6710</v>
      </c>
      <c r="N2439" s="3">
        <v>76</v>
      </c>
      <c r="O2439" s="3" t="s">
        <v>6773</v>
      </c>
      <c r="P2439" s="3" t="s">
        <v>6711</v>
      </c>
      <c r="Q2439" s="3">
        <v>4063947052</v>
      </c>
      <c r="R2439" s="3">
        <v>1580514834</v>
      </c>
      <c r="S2439" s="13">
        <v>7</v>
      </c>
    </row>
    <row r="2440" spans="1:19" x14ac:dyDescent="0.3">
      <c r="A2440" t="s">
        <v>4028</v>
      </c>
      <c r="B2440" t="s">
        <v>3870</v>
      </c>
      <c r="C2440" t="s">
        <v>4008</v>
      </c>
      <c r="D2440" s="1">
        <v>1927</v>
      </c>
      <c r="E2440" s="4">
        <f>Comuni[[#This Row],[Popolazione 2011]]/SUM($D$2:$D$7915)</f>
        <v>3.2422658750894107E-5</v>
      </c>
      <c r="F2440">
        <f>_xlfn.XLOOKUP(Comuni[[#This Row],[Regione]],'TOT REGIONI'!$A$1:$A$20,'TOT REGIONI'!$B$1:$B$20)</f>
        <v>1570694</v>
      </c>
      <c r="G2440" s="4">
        <f>Comuni[[#This Row],[Popolazione 2011]]/Comuni[[#This Row],[Totale Popolazione Regioni]]</f>
        <v>1.226846222115829E-3</v>
      </c>
      <c r="H2440" t="str">
        <f>IF(Comuni[[#This Row],[Popolazione 2011]]&gt;300000,"MAGGIORE","")</f>
        <v/>
      </c>
      <c r="I2440" s="10">
        <v>2438</v>
      </c>
      <c r="J2440" s="14">
        <v>43904.708333333336</v>
      </c>
      <c r="K2440" s="2" t="s">
        <v>8099</v>
      </c>
      <c r="L2440" s="2">
        <v>17</v>
      </c>
      <c r="M2440" s="2" t="s">
        <v>6710</v>
      </c>
      <c r="N2440" s="2">
        <v>77</v>
      </c>
      <c r="O2440" s="2" t="s">
        <v>6825</v>
      </c>
      <c r="P2440" s="2" t="s">
        <v>6812</v>
      </c>
      <c r="Q2440" s="2">
        <v>4066751177</v>
      </c>
      <c r="R2440" s="2">
        <v>1659792442</v>
      </c>
      <c r="S2440" s="11">
        <v>3</v>
      </c>
    </row>
    <row r="2441" spans="1:19" x14ac:dyDescent="0.3">
      <c r="A2441" t="s">
        <v>4021</v>
      </c>
      <c r="B2441" t="s">
        <v>3870</v>
      </c>
      <c r="C2441" t="s">
        <v>4008</v>
      </c>
      <c r="D2441" s="1">
        <v>4006</v>
      </c>
      <c r="E2441" s="4">
        <f>Comuni[[#This Row],[Popolazione 2011]]/SUM($D$2:$D$7915)</f>
        <v>6.7402787211251578E-5</v>
      </c>
      <c r="F2441">
        <f>_xlfn.XLOOKUP(Comuni[[#This Row],[Regione]],'TOT REGIONI'!$A$1:$A$20,'TOT REGIONI'!$B$1:$B$20)</f>
        <v>1570694</v>
      </c>
      <c r="G2441" s="4">
        <f>Comuni[[#This Row],[Popolazione 2011]]/Comuni[[#This Row],[Totale Popolazione Regioni]]</f>
        <v>2.5504649537083607E-3</v>
      </c>
      <c r="H2441" t="str">
        <f>IF(Comuni[[#This Row],[Popolazione 2011]]&gt;300000,"MAGGIORE","")</f>
        <v/>
      </c>
      <c r="I2441" s="12">
        <v>2439</v>
      </c>
      <c r="J2441" s="15">
        <v>43904.708333333336</v>
      </c>
      <c r="K2441" s="3" t="s">
        <v>8099</v>
      </c>
      <c r="L2441" s="3">
        <v>17</v>
      </c>
      <c r="M2441" s="3" t="s">
        <v>6710</v>
      </c>
      <c r="N2441" s="3">
        <v>980</v>
      </c>
      <c r="O2441" s="3" t="s">
        <v>8100</v>
      </c>
      <c r="P2441" s="3" t="s">
        <v>8101</v>
      </c>
      <c r="Q2441" s="3"/>
      <c r="R2441" s="3"/>
      <c r="S2441" s="13">
        <v>0</v>
      </c>
    </row>
    <row r="2442" spans="1:19" x14ac:dyDescent="0.3">
      <c r="A2442" t="s">
        <v>4020</v>
      </c>
      <c r="B2442" t="s">
        <v>3870</v>
      </c>
      <c r="C2442" t="s">
        <v>4008</v>
      </c>
      <c r="D2442" s="1">
        <v>1642</v>
      </c>
      <c r="E2442" s="4">
        <f>Comuni[[#This Row],[Popolazione 2011]]/SUM($D$2:$D$7915)</f>
        <v>2.7627403045650296E-5</v>
      </c>
      <c r="F2442">
        <f>_xlfn.XLOOKUP(Comuni[[#This Row],[Regione]],'TOT REGIONI'!$A$1:$A$20,'TOT REGIONI'!$B$1:$B$20)</f>
        <v>1570694</v>
      </c>
      <c r="G2442" s="4">
        <f>Comuni[[#This Row],[Popolazione 2011]]/Comuni[[#This Row],[Totale Popolazione Regioni]]</f>
        <v>1.0453977668470117E-3</v>
      </c>
      <c r="H2442" t="str">
        <f>IF(Comuni[[#This Row],[Popolazione 2011]]&gt;300000,"MAGGIORE","")</f>
        <v/>
      </c>
      <c r="I2442" s="10">
        <v>2440</v>
      </c>
      <c r="J2442" s="14">
        <v>43904.708333333336</v>
      </c>
      <c r="K2442" s="2" t="s">
        <v>8099</v>
      </c>
      <c r="L2442" s="2">
        <v>18</v>
      </c>
      <c r="M2442" s="2" t="s">
        <v>6844</v>
      </c>
      <c r="N2442" s="2">
        <v>78</v>
      </c>
      <c r="O2442" s="2" t="s">
        <v>6887</v>
      </c>
      <c r="P2442" s="2" t="s">
        <v>6845</v>
      </c>
      <c r="Q2442" s="2">
        <v>3929308681</v>
      </c>
      <c r="R2442" s="2">
        <v>1625609692</v>
      </c>
      <c r="S2442" s="11">
        <v>15</v>
      </c>
    </row>
    <row r="2443" spans="1:19" x14ac:dyDescent="0.3">
      <c r="A2443" t="s">
        <v>4019</v>
      </c>
      <c r="B2443" t="s">
        <v>3870</v>
      </c>
      <c r="C2443" t="s">
        <v>4008</v>
      </c>
      <c r="D2443" s="1">
        <v>3232</v>
      </c>
      <c r="E2443" s="4">
        <f>Comuni[[#This Row],[Popolazione 2011]]/SUM($D$2:$D$7915)</f>
        <v>5.4379882243326282E-5</v>
      </c>
      <c r="F2443">
        <f>_xlfn.XLOOKUP(Comuni[[#This Row],[Regione]],'TOT REGIONI'!$A$1:$A$20,'TOT REGIONI'!$B$1:$B$20)</f>
        <v>1570694</v>
      </c>
      <c r="G2443" s="4">
        <f>Comuni[[#This Row],[Popolazione 2011]]/Comuni[[#This Row],[Totale Popolazione Regioni]]</f>
        <v>2.057689148873046E-3</v>
      </c>
      <c r="H2443" t="str">
        <f>IF(Comuni[[#This Row],[Popolazione 2011]]&gt;300000,"MAGGIORE","")</f>
        <v/>
      </c>
      <c r="I2443" s="12">
        <v>2441</v>
      </c>
      <c r="J2443" s="15">
        <v>43904.708333333336</v>
      </c>
      <c r="K2443" s="3" t="s">
        <v>8099</v>
      </c>
      <c r="L2443" s="3">
        <v>18</v>
      </c>
      <c r="M2443" s="3" t="s">
        <v>6844</v>
      </c>
      <c r="N2443" s="3">
        <v>79</v>
      </c>
      <c r="O2443" s="3" t="s">
        <v>7008</v>
      </c>
      <c r="P2443" s="3" t="s">
        <v>6996</v>
      </c>
      <c r="Q2443" s="3">
        <v>3890597598</v>
      </c>
      <c r="R2443" s="3">
        <v>1659440194</v>
      </c>
      <c r="S2443" s="13">
        <v>5</v>
      </c>
    </row>
    <row r="2444" spans="1:19" x14ac:dyDescent="0.3">
      <c r="A2444" t="s">
        <v>4024</v>
      </c>
      <c r="B2444" t="s">
        <v>3870</v>
      </c>
      <c r="C2444" t="s">
        <v>4008</v>
      </c>
      <c r="D2444" s="1">
        <v>9145</v>
      </c>
      <c r="E2444" s="4">
        <f>Comuni[[#This Row],[Popolazione 2011]]/SUM($D$2:$D$7915)</f>
        <v>1.5386881903317414E-4</v>
      </c>
      <c r="F2444">
        <f>_xlfn.XLOOKUP(Comuni[[#This Row],[Regione]],'TOT REGIONI'!$A$1:$A$20,'TOT REGIONI'!$B$1:$B$20)</f>
        <v>1570694</v>
      </c>
      <c r="G2444" s="4">
        <f>Comuni[[#This Row],[Popolazione 2011]]/Comuni[[#This Row],[Totale Popolazione Regioni]]</f>
        <v>5.8222670997660902E-3</v>
      </c>
      <c r="H2444" t="str">
        <f>IF(Comuni[[#This Row],[Popolazione 2011]]&gt;300000,"MAGGIORE","")</f>
        <v/>
      </c>
      <c r="I2444" s="10">
        <v>2442</v>
      </c>
      <c r="J2444" s="14">
        <v>43904.708333333336</v>
      </c>
      <c r="K2444" s="2" t="s">
        <v>8099</v>
      </c>
      <c r="L2444" s="2">
        <v>18</v>
      </c>
      <c r="M2444" s="2" t="s">
        <v>6844</v>
      </c>
      <c r="N2444" s="2">
        <v>80</v>
      </c>
      <c r="O2444" s="2" t="s">
        <v>7139</v>
      </c>
      <c r="P2444" s="2" t="s">
        <v>7077</v>
      </c>
      <c r="Q2444" s="2">
        <v>3810922769</v>
      </c>
      <c r="R2444" s="2">
        <v>156434527</v>
      </c>
      <c r="S2444" s="11">
        <v>18</v>
      </c>
    </row>
    <row r="2445" spans="1:19" x14ac:dyDescent="0.3">
      <c r="A2445" t="s">
        <v>4023</v>
      </c>
      <c r="B2445" t="s">
        <v>3870</v>
      </c>
      <c r="C2445" t="s">
        <v>4008</v>
      </c>
      <c r="D2445" s="1">
        <v>2566</v>
      </c>
      <c r="E2445" s="4">
        <f>Comuni[[#This Row],[Popolazione 2011]]/SUM($D$2:$D$7915)</f>
        <v>4.317412680580917E-5</v>
      </c>
      <c r="F2445">
        <f>_xlfn.XLOOKUP(Comuni[[#This Row],[Regione]],'TOT REGIONI'!$A$1:$A$20,'TOT REGIONI'!$B$1:$B$20)</f>
        <v>1570694</v>
      </c>
      <c r="G2445" s="4">
        <f>Comuni[[#This Row],[Popolazione 2011]]/Comuni[[#This Row],[Totale Popolazione Regioni]]</f>
        <v>1.6336727586659145E-3</v>
      </c>
      <c r="H2445" t="str">
        <f>IF(Comuni[[#This Row],[Popolazione 2011]]&gt;300000,"MAGGIORE","")</f>
        <v/>
      </c>
      <c r="I2445" s="12">
        <v>2443</v>
      </c>
      <c r="J2445" s="15">
        <v>43904.708333333336</v>
      </c>
      <c r="K2445" s="3" t="s">
        <v>8099</v>
      </c>
      <c r="L2445" s="3">
        <v>18</v>
      </c>
      <c r="M2445" s="3" t="s">
        <v>6844</v>
      </c>
      <c r="N2445" s="3">
        <v>101</v>
      </c>
      <c r="O2445" s="3" t="s">
        <v>7184</v>
      </c>
      <c r="P2445" s="3" t="s">
        <v>7175</v>
      </c>
      <c r="Q2445" s="3">
        <v>3908036878</v>
      </c>
      <c r="R2445" s="3">
        <v>1712538864</v>
      </c>
      <c r="S2445" s="13">
        <v>5</v>
      </c>
    </row>
    <row r="2446" spans="1:19" x14ac:dyDescent="0.3">
      <c r="A2446" t="s">
        <v>4022</v>
      </c>
      <c r="B2446" t="s">
        <v>3870</v>
      </c>
      <c r="C2446" t="s">
        <v>4008</v>
      </c>
      <c r="D2446" s="1">
        <v>27338</v>
      </c>
      <c r="E2446" s="4">
        <f>Comuni[[#This Row],[Popolazione 2011]]/SUM($D$2:$D$7915)</f>
        <v>4.5997438761387804E-4</v>
      </c>
      <c r="F2446">
        <f>_xlfn.XLOOKUP(Comuni[[#This Row],[Regione]],'TOT REGIONI'!$A$1:$A$20,'TOT REGIONI'!$B$1:$B$20)</f>
        <v>1570694</v>
      </c>
      <c r="G2446" s="4">
        <f>Comuni[[#This Row],[Popolazione 2011]]/Comuni[[#This Row],[Totale Popolazione Regioni]]</f>
        <v>1.7405045158382218E-2</v>
      </c>
      <c r="H2446" t="str">
        <f>IF(Comuni[[#This Row],[Popolazione 2011]]&gt;300000,"MAGGIORE","")</f>
        <v/>
      </c>
      <c r="I2446" s="10">
        <v>2444</v>
      </c>
      <c r="J2446" s="14">
        <v>43904.708333333336</v>
      </c>
      <c r="K2446" s="2" t="s">
        <v>8099</v>
      </c>
      <c r="L2446" s="2">
        <v>18</v>
      </c>
      <c r="M2446" s="2" t="s">
        <v>6844</v>
      </c>
      <c r="N2446" s="2">
        <v>102</v>
      </c>
      <c r="O2446" s="2" t="s">
        <v>7249</v>
      </c>
      <c r="P2446" s="2" t="s">
        <v>7203</v>
      </c>
      <c r="Q2446" s="2">
        <v>3867624147</v>
      </c>
      <c r="R2446" s="2">
        <v>1610157414</v>
      </c>
      <c r="S2446" s="11">
        <v>17</v>
      </c>
    </row>
    <row r="2447" spans="1:19" x14ac:dyDescent="0.3">
      <c r="A2447" t="s">
        <v>3955</v>
      </c>
      <c r="B2447" t="s">
        <v>3870</v>
      </c>
      <c r="C2447" t="s">
        <v>3938</v>
      </c>
      <c r="D2447" s="1">
        <v>5605</v>
      </c>
      <c r="E2447" s="4">
        <f>Comuni[[#This Row],[Popolazione 2011]]/SUM($D$2:$D$7915)</f>
        <v>9.4306695536461571E-5</v>
      </c>
      <c r="F2447">
        <f>_xlfn.XLOOKUP(Comuni[[#This Row],[Regione]],'TOT REGIONI'!$A$1:$A$20,'TOT REGIONI'!$B$1:$B$20)</f>
        <v>1570694</v>
      </c>
      <c r="G2447" s="4">
        <f>Comuni[[#This Row],[Popolazione 2011]]/Comuni[[#This Row],[Totale Popolazione Regioni]]</f>
        <v>3.5684862869534103E-3</v>
      </c>
      <c r="H2447" t="str">
        <f>IF(Comuni[[#This Row],[Popolazione 2011]]&gt;300000,"MAGGIORE","")</f>
        <v/>
      </c>
      <c r="I2447" s="12">
        <v>2445</v>
      </c>
      <c r="J2447" s="15">
        <v>43904.708333333336</v>
      </c>
      <c r="K2447" s="3" t="s">
        <v>8099</v>
      </c>
      <c r="L2447" s="3">
        <v>18</v>
      </c>
      <c r="M2447" s="3" t="s">
        <v>6844</v>
      </c>
      <c r="N2447" s="3">
        <v>982</v>
      </c>
      <c r="O2447" s="3" t="s">
        <v>8100</v>
      </c>
      <c r="P2447" s="3" t="s">
        <v>8101</v>
      </c>
      <c r="Q2447" s="3"/>
      <c r="R2447" s="3"/>
      <c r="S2447" s="13">
        <v>0</v>
      </c>
    </row>
    <row r="2448" spans="1:19" x14ac:dyDescent="0.3">
      <c r="A2448" t="s">
        <v>3888</v>
      </c>
      <c r="B2448" t="s">
        <v>3870</v>
      </c>
      <c r="C2448" t="s">
        <v>3871</v>
      </c>
      <c r="D2448" s="1">
        <v>603</v>
      </c>
      <c r="E2448" s="4">
        <f>Comuni[[#This Row],[Popolazione 2011]]/SUM($D$2:$D$7915)</f>
        <v>1.0145751544779006E-5</v>
      </c>
      <c r="F2448">
        <f>_xlfn.XLOOKUP(Comuni[[#This Row],[Regione]],'TOT REGIONI'!$A$1:$A$20,'TOT REGIONI'!$B$1:$B$20)</f>
        <v>1570694</v>
      </c>
      <c r="G2448" s="4">
        <f>Comuni[[#This Row],[Popolazione 2011]]/Comuni[[#This Row],[Totale Popolazione Regioni]]</f>
        <v>3.8390673167402437E-4</v>
      </c>
      <c r="H2448" t="str">
        <f>IF(Comuni[[#This Row],[Popolazione 2011]]&gt;300000,"MAGGIORE","")</f>
        <v/>
      </c>
      <c r="I2448" s="10">
        <v>2446</v>
      </c>
      <c r="J2448" s="14">
        <v>43904.708333333336</v>
      </c>
      <c r="K2448" s="2" t="s">
        <v>8099</v>
      </c>
      <c r="L2448" s="2">
        <v>15</v>
      </c>
      <c r="M2448" s="2" t="s">
        <v>5891</v>
      </c>
      <c r="N2448" s="2">
        <v>61</v>
      </c>
      <c r="O2448" s="2" t="s">
        <v>5913</v>
      </c>
      <c r="P2448" s="2" t="s">
        <v>5892</v>
      </c>
      <c r="Q2448" s="2">
        <v>4107465878</v>
      </c>
      <c r="R2448" s="2">
        <v>1433240464</v>
      </c>
      <c r="S2448" s="11">
        <v>41</v>
      </c>
    </row>
    <row r="2449" spans="1:19" x14ac:dyDescent="0.3">
      <c r="A2449" t="s">
        <v>3887</v>
      </c>
      <c r="B2449" t="s">
        <v>3870</v>
      </c>
      <c r="C2449" t="s">
        <v>3871</v>
      </c>
      <c r="D2449" s="1">
        <v>286</v>
      </c>
      <c r="E2449" s="4">
        <f>Comuni[[#This Row],[Popolazione 2011]]/SUM($D$2:$D$7915)</f>
        <v>4.8120811638586996E-6</v>
      </c>
      <c r="F2449">
        <f>_xlfn.XLOOKUP(Comuni[[#This Row],[Regione]],'TOT REGIONI'!$A$1:$A$20,'TOT REGIONI'!$B$1:$B$20)</f>
        <v>1570694</v>
      </c>
      <c r="G2449" s="4">
        <f>Comuni[[#This Row],[Popolazione 2011]]/Comuni[[#This Row],[Totale Popolazione Regioni]]</f>
        <v>1.8208511651537473E-4</v>
      </c>
      <c r="H2449" t="str">
        <f>IF(Comuni[[#This Row],[Popolazione 2011]]&gt;300000,"MAGGIORE","")</f>
        <v/>
      </c>
      <c r="I2449" s="12">
        <v>2447</v>
      </c>
      <c r="J2449" s="15">
        <v>43904.708333333336</v>
      </c>
      <c r="K2449" s="3" t="s">
        <v>8099</v>
      </c>
      <c r="L2449" s="3">
        <v>15</v>
      </c>
      <c r="M2449" s="3" t="s">
        <v>5891</v>
      </c>
      <c r="N2449" s="3">
        <v>62</v>
      </c>
      <c r="O2449" s="3" t="s">
        <v>6004</v>
      </c>
      <c r="P2449" s="3" t="s">
        <v>5997</v>
      </c>
      <c r="Q2449" s="3">
        <v>4112969987</v>
      </c>
      <c r="R2449" s="3">
        <v>1478151683</v>
      </c>
      <c r="S2449" s="13">
        <v>3</v>
      </c>
    </row>
    <row r="2450" spans="1:19" x14ac:dyDescent="0.3">
      <c r="A2450" t="s">
        <v>3886</v>
      </c>
      <c r="B2450" t="s">
        <v>3870</v>
      </c>
      <c r="C2450" t="s">
        <v>3871</v>
      </c>
      <c r="D2450" s="1">
        <v>1128</v>
      </c>
      <c r="E2450" s="4">
        <f>Comuni[[#This Row],[Popolazione 2011]]/SUM($D$2:$D$7915)</f>
        <v>1.8979117317596548E-5</v>
      </c>
      <c r="F2450">
        <f>_xlfn.XLOOKUP(Comuni[[#This Row],[Regione]],'TOT REGIONI'!$A$1:$A$20,'TOT REGIONI'!$B$1:$B$20)</f>
        <v>1570694</v>
      </c>
      <c r="G2450" s="4">
        <f>Comuni[[#This Row],[Popolazione 2011]]/Comuni[[#This Row],[Totale Popolazione Regioni]]</f>
        <v>7.1815388611658291E-4</v>
      </c>
      <c r="H2450" t="str">
        <f>IF(Comuni[[#This Row],[Popolazione 2011]]&gt;300000,"MAGGIORE","")</f>
        <v/>
      </c>
      <c r="I2450" s="10">
        <v>2448</v>
      </c>
      <c r="J2450" s="14">
        <v>43904.708333333336</v>
      </c>
      <c r="K2450" s="2" t="s">
        <v>8099</v>
      </c>
      <c r="L2450" s="2">
        <v>15</v>
      </c>
      <c r="M2450" s="2" t="s">
        <v>5891</v>
      </c>
      <c r="N2450" s="2">
        <v>63</v>
      </c>
      <c r="O2450" s="2" t="s">
        <v>6124</v>
      </c>
      <c r="P2450" s="2" t="s">
        <v>8101</v>
      </c>
      <c r="Q2450" s="2">
        <v>4083956555</v>
      </c>
      <c r="R2450" s="2">
        <v>1425084984</v>
      </c>
      <c r="S2450" s="11">
        <v>171</v>
      </c>
    </row>
    <row r="2451" spans="1:19" x14ac:dyDescent="0.3">
      <c r="A2451" t="s">
        <v>3891</v>
      </c>
      <c r="B2451" t="s">
        <v>3870</v>
      </c>
      <c r="C2451" t="s">
        <v>3871</v>
      </c>
      <c r="D2451" s="1">
        <v>640</v>
      </c>
      <c r="E2451" s="4">
        <f>Comuni[[#This Row],[Popolazione 2011]]/SUM($D$2:$D$7915)</f>
        <v>1.0768293513529958E-5</v>
      </c>
      <c r="F2451">
        <f>_xlfn.XLOOKUP(Comuni[[#This Row],[Regione]],'TOT REGIONI'!$A$1:$A$20,'TOT REGIONI'!$B$1:$B$20)</f>
        <v>1570694</v>
      </c>
      <c r="G2451" s="4">
        <f>Comuni[[#This Row],[Popolazione 2011]]/Comuni[[#This Row],[Totale Popolazione Regioni]]</f>
        <v>4.0746319779664278E-4</v>
      </c>
      <c r="H2451" t="str">
        <f>IF(Comuni[[#This Row],[Popolazione 2011]]&gt;300000,"MAGGIORE","")</f>
        <v/>
      </c>
      <c r="I2451" s="12">
        <v>2449</v>
      </c>
      <c r="J2451" s="15">
        <v>43904.708333333336</v>
      </c>
      <c r="K2451" s="3" t="s">
        <v>8099</v>
      </c>
      <c r="L2451" s="3">
        <v>15</v>
      </c>
      <c r="M2451" s="3" t="s">
        <v>5891</v>
      </c>
      <c r="N2451" s="3">
        <v>64</v>
      </c>
      <c r="O2451" s="3" t="s">
        <v>6176</v>
      </c>
      <c r="P2451" s="3" t="s">
        <v>6169</v>
      </c>
      <c r="Q2451" s="3">
        <v>4091404699</v>
      </c>
      <c r="R2451" s="3">
        <v>1479528803</v>
      </c>
      <c r="S2451" s="13">
        <v>19</v>
      </c>
    </row>
    <row r="2452" spans="1:19" x14ac:dyDescent="0.3">
      <c r="A2452" t="s">
        <v>3890</v>
      </c>
      <c r="B2452" t="s">
        <v>3870</v>
      </c>
      <c r="C2452" t="s">
        <v>3871</v>
      </c>
      <c r="D2452" s="1">
        <v>1271</v>
      </c>
      <c r="E2452" s="4">
        <f>Comuni[[#This Row],[Popolazione 2011]]/SUM($D$2:$D$7915)</f>
        <v>2.1385157899525899E-5</v>
      </c>
      <c r="F2452">
        <f>_xlfn.XLOOKUP(Comuni[[#This Row],[Regione]],'TOT REGIONI'!$A$1:$A$20,'TOT REGIONI'!$B$1:$B$20)</f>
        <v>1570694</v>
      </c>
      <c r="G2452" s="4">
        <f>Comuni[[#This Row],[Popolazione 2011]]/Comuni[[#This Row],[Totale Popolazione Regioni]]</f>
        <v>8.0919644437427022E-4</v>
      </c>
      <c r="H2452" t="str">
        <f>IF(Comuni[[#This Row],[Popolazione 2011]]&gt;300000,"MAGGIORE","")</f>
        <v/>
      </c>
      <c r="I2452" s="10">
        <v>2450</v>
      </c>
      <c r="J2452" s="14">
        <v>43904.708333333336</v>
      </c>
      <c r="K2452" s="2" t="s">
        <v>8099</v>
      </c>
      <c r="L2452" s="2">
        <v>15</v>
      </c>
      <c r="M2452" s="2" t="s">
        <v>5891</v>
      </c>
      <c r="N2452" s="2">
        <v>65</v>
      </c>
      <c r="O2452" s="2" t="s">
        <v>6403</v>
      </c>
      <c r="P2452" s="2" t="s">
        <v>6288</v>
      </c>
      <c r="Q2452" s="2">
        <v>4067821961</v>
      </c>
      <c r="R2452" s="2">
        <v>1.4759402599999998E+16</v>
      </c>
      <c r="S2452" s="11">
        <v>31</v>
      </c>
    </row>
    <row r="2453" spans="1:19" x14ac:dyDescent="0.3">
      <c r="A2453" t="s">
        <v>3889</v>
      </c>
      <c r="B2453" t="s">
        <v>3870</v>
      </c>
      <c r="C2453" t="s">
        <v>3871</v>
      </c>
      <c r="D2453" s="1">
        <v>565</v>
      </c>
      <c r="E2453" s="4">
        <f>Comuni[[#This Row],[Popolazione 2011]]/SUM($D$2:$D$7915)</f>
        <v>9.5063841174131649E-6</v>
      </c>
      <c r="F2453">
        <f>_xlfn.XLOOKUP(Comuni[[#This Row],[Regione]],'TOT REGIONI'!$A$1:$A$20,'TOT REGIONI'!$B$1:$B$20)</f>
        <v>1570694</v>
      </c>
      <c r="G2453" s="4">
        <f>Comuni[[#This Row],[Popolazione 2011]]/Comuni[[#This Row],[Totale Popolazione Regioni]]</f>
        <v>3.5971360430484868E-4</v>
      </c>
      <c r="H2453" t="str">
        <f>IF(Comuni[[#This Row],[Popolazione 2011]]&gt;300000,"MAGGIORE","")</f>
        <v/>
      </c>
      <c r="I2453" s="12">
        <v>2451</v>
      </c>
      <c r="J2453" s="15">
        <v>43904.708333333336</v>
      </c>
      <c r="K2453" s="3" t="s">
        <v>8099</v>
      </c>
      <c r="L2453" s="3">
        <v>15</v>
      </c>
      <c r="M2453" s="3" t="s">
        <v>5891</v>
      </c>
      <c r="N2453" s="3">
        <v>983</v>
      </c>
      <c r="O2453" s="3" t="s">
        <v>8100</v>
      </c>
      <c r="P2453" s="3" t="s">
        <v>8101</v>
      </c>
      <c r="Q2453" s="3"/>
      <c r="R2453" s="3"/>
      <c r="S2453" s="13">
        <v>7</v>
      </c>
    </row>
    <row r="2454" spans="1:19" x14ac:dyDescent="0.3">
      <c r="A2454" t="s">
        <v>3882</v>
      </c>
      <c r="B2454" t="s">
        <v>3870</v>
      </c>
      <c r="C2454" t="s">
        <v>3871</v>
      </c>
      <c r="D2454" s="1">
        <v>303</v>
      </c>
      <c r="E2454" s="4">
        <f>Comuni[[#This Row],[Popolazione 2011]]/SUM($D$2:$D$7915)</f>
        <v>5.0981139603118388E-6</v>
      </c>
      <c r="F2454">
        <f>_xlfn.XLOOKUP(Comuni[[#This Row],[Regione]],'TOT REGIONI'!$A$1:$A$20,'TOT REGIONI'!$B$1:$B$20)</f>
        <v>1570694</v>
      </c>
      <c r="G2454" s="4">
        <f>Comuni[[#This Row],[Popolazione 2011]]/Comuni[[#This Row],[Totale Popolazione Regioni]]</f>
        <v>1.9290835770684805E-4</v>
      </c>
      <c r="H2454" t="str">
        <f>IF(Comuni[[#This Row],[Popolazione 2011]]&gt;300000,"MAGGIORE","")</f>
        <v/>
      </c>
      <c r="I2454" s="10">
        <v>2452</v>
      </c>
      <c r="J2454" s="14">
        <v>43904.708333333336</v>
      </c>
      <c r="K2454" s="2" t="s">
        <v>8099</v>
      </c>
      <c r="L2454" s="2">
        <v>8</v>
      </c>
      <c r="M2454" s="2" t="s">
        <v>4109</v>
      </c>
      <c r="N2454" s="2">
        <v>33</v>
      </c>
      <c r="O2454" s="2" t="s">
        <v>4138</v>
      </c>
      <c r="P2454" s="2" t="s">
        <v>4110</v>
      </c>
      <c r="Q2454" s="2">
        <v>4505193462</v>
      </c>
      <c r="R2454" s="2">
        <v>9692632596000000</v>
      </c>
      <c r="S2454" s="11">
        <v>853</v>
      </c>
    </row>
    <row r="2455" spans="1:19" x14ac:dyDescent="0.3">
      <c r="A2455" t="s">
        <v>3881</v>
      </c>
      <c r="B2455" t="s">
        <v>3870</v>
      </c>
      <c r="C2455" t="s">
        <v>3871</v>
      </c>
      <c r="D2455" s="1">
        <v>5419</v>
      </c>
      <c r="E2455" s="4">
        <f>Comuni[[#This Row],[Popolazione 2011]]/SUM($D$2:$D$7915)</f>
        <v>9.117716023409193E-5</v>
      </c>
      <c r="F2455">
        <f>_xlfn.XLOOKUP(Comuni[[#This Row],[Regione]],'TOT REGIONI'!$A$1:$A$20,'TOT REGIONI'!$B$1:$B$20)</f>
        <v>1570694</v>
      </c>
      <c r="G2455" s="4">
        <f>Comuni[[#This Row],[Popolazione 2011]]/Comuni[[#This Row],[Totale Popolazione Regioni]]</f>
        <v>3.4500672950937613E-3</v>
      </c>
      <c r="H2455" t="str">
        <f>IF(Comuni[[#This Row],[Popolazione 2011]]&gt;300000,"MAGGIORE","")</f>
        <v/>
      </c>
      <c r="I2455" s="12">
        <v>2453</v>
      </c>
      <c r="J2455" s="15">
        <v>43904.708333333336</v>
      </c>
      <c r="K2455" s="3" t="s">
        <v>8099</v>
      </c>
      <c r="L2455" s="3">
        <v>8</v>
      </c>
      <c r="M2455" s="3" t="s">
        <v>4109</v>
      </c>
      <c r="N2455" s="3">
        <v>34</v>
      </c>
      <c r="O2455" s="3" t="s">
        <v>4182</v>
      </c>
      <c r="P2455" s="3" t="s">
        <v>4157</v>
      </c>
      <c r="Q2455" s="3">
        <v>4480107394</v>
      </c>
      <c r="R2455" s="3">
        <v>1032834985</v>
      </c>
      <c r="S2455" s="13">
        <v>570</v>
      </c>
    </row>
    <row r="2456" spans="1:19" x14ac:dyDescent="0.3">
      <c r="A2456" t="s">
        <v>3880</v>
      </c>
      <c r="B2456" t="s">
        <v>3870</v>
      </c>
      <c r="C2456" t="s">
        <v>3871</v>
      </c>
      <c r="D2456" s="1">
        <v>873</v>
      </c>
      <c r="E2456" s="4">
        <f>Comuni[[#This Row],[Popolazione 2011]]/SUM($D$2:$D$7915)</f>
        <v>1.4688625370799457E-5</v>
      </c>
      <c r="F2456">
        <f>_xlfn.XLOOKUP(Comuni[[#This Row],[Regione]],'TOT REGIONI'!$A$1:$A$20,'TOT REGIONI'!$B$1:$B$20)</f>
        <v>1570694</v>
      </c>
      <c r="G2456" s="4">
        <f>Comuni[[#This Row],[Popolazione 2011]]/Comuni[[#This Row],[Totale Popolazione Regioni]]</f>
        <v>5.5580526824448298E-4</v>
      </c>
      <c r="H2456" t="str">
        <f>IF(Comuni[[#This Row],[Popolazione 2011]]&gt;300000,"MAGGIORE","")</f>
        <v/>
      </c>
      <c r="I2456" s="10">
        <v>2454</v>
      </c>
      <c r="J2456" s="14">
        <v>43904.708333333336</v>
      </c>
      <c r="K2456" s="2" t="s">
        <v>8099</v>
      </c>
      <c r="L2456" s="2">
        <v>8</v>
      </c>
      <c r="M2456" s="2" t="s">
        <v>4109</v>
      </c>
      <c r="N2456" s="2">
        <v>35</v>
      </c>
      <c r="O2456" s="2" t="s">
        <v>4230</v>
      </c>
      <c r="P2456" s="2" t="s">
        <v>4202</v>
      </c>
      <c r="Q2456" s="2">
        <v>4469735289</v>
      </c>
      <c r="R2456" s="2">
        <v>1063007973</v>
      </c>
      <c r="S2456" s="11">
        <v>153</v>
      </c>
    </row>
    <row r="2457" spans="1:19" x14ac:dyDescent="0.3">
      <c r="A2457" t="s">
        <v>3885</v>
      </c>
      <c r="B2457" t="s">
        <v>3870</v>
      </c>
      <c r="C2457" t="s">
        <v>3871</v>
      </c>
      <c r="D2457" s="1">
        <v>1253</v>
      </c>
      <c r="E2457" s="4">
        <f>Comuni[[#This Row],[Popolazione 2011]]/SUM($D$2:$D$7915)</f>
        <v>2.1082299644457869E-5</v>
      </c>
      <c r="F2457">
        <f>_xlfn.XLOOKUP(Comuni[[#This Row],[Regione]],'TOT REGIONI'!$A$1:$A$20,'TOT REGIONI'!$B$1:$B$20)</f>
        <v>1570694</v>
      </c>
      <c r="G2457" s="4">
        <f>Comuni[[#This Row],[Popolazione 2011]]/Comuni[[#This Row],[Totale Popolazione Regioni]]</f>
        <v>7.9773654193623965E-4</v>
      </c>
      <c r="H2457" t="str">
        <f>IF(Comuni[[#This Row],[Popolazione 2011]]&gt;300000,"MAGGIORE","")</f>
        <v/>
      </c>
      <c r="I2457" s="12">
        <v>2455</v>
      </c>
      <c r="J2457" s="15">
        <v>43904.708333333336</v>
      </c>
      <c r="K2457" s="3" t="s">
        <v>8099</v>
      </c>
      <c r="L2457" s="3">
        <v>8</v>
      </c>
      <c r="M2457" s="3" t="s">
        <v>4109</v>
      </c>
      <c r="N2457" s="3">
        <v>36</v>
      </c>
      <c r="O2457" s="3" t="s">
        <v>4267</v>
      </c>
      <c r="P2457" s="3" t="s">
        <v>4245</v>
      </c>
      <c r="Q2457" s="3">
        <v>4464600009</v>
      </c>
      <c r="R2457" s="3">
        <v>1092615487</v>
      </c>
      <c r="S2457" s="13">
        <v>306</v>
      </c>
    </row>
    <row r="2458" spans="1:19" x14ac:dyDescent="0.3">
      <c r="A2458" t="s">
        <v>3884</v>
      </c>
      <c r="B2458" t="s">
        <v>3870</v>
      </c>
      <c r="C2458" t="s">
        <v>3871</v>
      </c>
      <c r="D2458" s="1">
        <v>329</v>
      </c>
      <c r="E2458" s="4">
        <f>Comuni[[#This Row],[Popolazione 2011]]/SUM($D$2:$D$7915)</f>
        <v>5.5355758842989935E-6</v>
      </c>
      <c r="F2458">
        <f>_xlfn.XLOOKUP(Comuni[[#This Row],[Regione]],'TOT REGIONI'!$A$1:$A$20,'TOT REGIONI'!$B$1:$B$20)</f>
        <v>1570694</v>
      </c>
      <c r="G2458" s="4">
        <f>Comuni[[#This Row],[Popolazione 2011]]/Comuni[[#This Row],[Totale Popolazione Regioni]]</f>
        <v>2.0946155011733667E-4</v>
      </c>
      <c r="H2458" t="str">
        <f>IF(Comuni[[#This Row],[Popolazione 2011]]&gt;300000,"MAGGIORE","")</f>
        <v/>
      </c>
      <c r="I2458" s="10">
        <v>2456</v>
      </c>
      <c r="J2458" s="14">
        <v>43904.708333333336</v>
      </c>
      <c r="K2458" s="2" t="s">
        <v>8099</v>
      </c>
      <c r="L2458" s="2">
        <v>8</v>
      </c>
      <c r="M2458" s="2" t="s">
        <v>4109</v>
      </c>
      <c r="N2458" s="2">
        <v>37</v>
      </c>
      <c r="O2458" s="2" t="s">
        <v>4297</v>
      </c>
      <c r="P2458" s="2" t="s">
        <v>4293</v>
      </c>
      <c r="Q2458" s="2">
        <v>4449436681</v>
      </c>
      <c r="R2458" s="2">
        <v>113417208</v>
      </c>
      <c r="S2458" s="11">
        <v>195</v>
      </c>
    </row>
    <row r="2459" spans="1:19" x14ac:dyDescent="0.3">
      <c r="A2459" t="s">
        <v>3883</v>
      </c>
      <c r="B2459" t="s">
        <v>3870</v>
      </c>
      <c r="C2459" t="s">
        <v>3871</v>
      </c>
      <c r="D2459" s="1">
        <v>1233</v>
      </c>
      <c r="E2459" s="4">
        <f>Comuni[[#This Row],[Popolazione 2011]]/SUM($D$2:$D$7915)</f>
        <v>2.0745790472160058E-5</v>
      </c>
      <c r="F2459">
        <f>_xlfn.XLOOKUP(Comuni[[#This Row],[Regione]],'TOT REGIONI'!$A$1:$A$20,'TOT REGIONI'!$B$1:$B$20)</f>
        <v>1570694</v>
      </c>
      <c r="G2459" s="4">
        <f>Comuni[[#This Row],[Popolazione 2011]]/Comuni[[#This Row],[Totale Popolazione Regioni]]</f>
        <v>7.8500331700509453E-4</v>
      </c>
      <c r="H2459" t="str">
        <f>IF(Comuni[[#This Row],[Popolazione 2011]]&gt;300000,"MAGGIORE","")</f>
        <v/>
      </c>
      <c r="I2459" s="12">
        <v>2457</v>
      </c>
      <c r="J2459" s="15">
        <v>43904.708333333336</v>
      </c>
      <c r="K2459" s="3" t="s">
        <v>8099</v>
      </c>
      <c r="L2459" s="3">
        <v>8</v>
      </c>
      <c r="M2459" s="3" t="s">
        <v>4109</v>
      </c>
      <c r="N2459" s="3">
        <v>38</v>
      </c>
      <c r="O2459" s="3" t="s">
        <v>4355</v>
      </c>
      <c r="P2459" s="3" t="s">
        <v>4349</v>
      </c>
      <c r="Q2459" s="3">
        <v>4483599085</v>
      </c>
      <c r="R2459" s="3">
        <v>1161868934</v>
      </c>
      <c r="S2459" s="13">
        <v>29</v>
      </c>
    </row>
    <row r="2460" spans="1:19" x14ac:dyDescent="0.3">
      <c r="A2460" t="s">
        <v>3900</v>
      </c>
      <c r="B2460" t="s">
        <v>3870</v>
      </c>
      <c r="C2460" t="s">
        <v>3871</v>
      </c>
      <c r="D2460" s="1">
        <v>42322</v>
      </c>
      <c r="E2460" s="4">
        <f>Comuni[[#This Row],[Popolazione 2011]]/SUM($D$2:$D$7915)</f>
        <v>7.1208705949939817E-4</v>
      </c>
      <c r="F2460">
        <f>_xlfn.XLOOKUP(Comuni[[#This Row],[Regione]],'TOT REGIONI'!$A$1:$A$20,'TOT REGIONI'!$B$1:$B$20)</f>
        <v>1570694</v>
      </c>
      <c r="G2460" s="4">
        <f>Comuni[[#This Row],[Popolazione 2011]]/Comuni[[#This Row],[Totale Popolazione Regioni]]</f>
        <v>2.6944777276796117E-2</v>
      </c>
      <c r="H2460" t="str">
        <f>IF(Comuni[[#This Row],[Popolazione 2011]]&gt;300000,"MAGGIORE","")</f>
        <v/>
      </c>
      <c r="I2460" s="10">
        <v>2458</v>
      </c>
      <c r="J2460" s="14">
        <v>43904.708333333336</v>
      </c>
      <c r="K2460" s="2" t="s">
        <v>8099</v>
      </c>
      <c r="L2460" s="2">
        <v>8</v>
      </c>
      <c r="M2460" s="2" t="s">
        <v>4109</v>
      </c>
      <c r="N2460" s="2">
        <v>39</v>
      </c>
      <c r="O2460" s="2" t="s">
        <v>4384</v>
      </c>
      <c r="P2460" s="2" t="s">
        <v>4371</v>
      </c>
      <c r="Q2460" s="2">
        <v>4441722493</v>
      </c>
      <c r="R2460" s="2">
        <v>1219913936</v>
      </c>
      <c r="S2460" s="11">
        <v>78</v>
      </c>
    </row>
    <row r="2461" spans="1:19" x14ac:dyDescent="0.3">
      <c r="A2461" t="s">
        <v>3899</v>
      </c>
      <c r="B2461" t="s">
        <v>3870</v>
      </c>
      <c r="C2461" t="s">
        <v>3871</v>
      </c>
      <c r="D2461" s="1">
        <v>1451</v>
      </c>
      <c r="E2461" s="4">
        <f>Comuni[[#This Row],[Popolazione 2011]]/SUM($D$2:$D$7915)</f>
        <v>2.44137404502062E-5</v>
      </c>
      <c r="F2461">
        <f>_xlfn.XLOOKUP(Comuni[[#This Row],[Regione]],'TOT REGIONI'!$A$1:$A$20,'TOT REGIONI'!$B$1:$B$20)</f>
        <v>1570694</v>
      </c>
      <c r="G2461" s="4">
        <f>Comuni[[#This Row],[Popolazione 2011]]/Comuni[[#This Row],[Totale Popolazione Regioni]]</f>
        <v>9.23795468754576E-4</v>
      </c>
      <c r="H2461" t="str">
        <f>IF(Comuni[[#This Row],[Popolazione 2011]]&gt;300000,"MAGGIORE","")</f>
        <v/>
      </c>
      <c r="I2461" s="12">
        <v>2459</v>
      </c>
      <c r="J2461" s="15">
        <v>43904.708333333336</v>
      </c>
      <c r="K2461" s="3" t="s">
        <v>8099</v>
      </c>
      <c r="L2461" s="3">
        <v>8</v>
      </c>
      <c r="M2461" s="3" t="s">
        <v>4109</v>
      </c>
      <c r="N2461" s="3">
        <v>40</v>
      </c>
      <c r="O2461" s="3" t="s">
        <v>8102</v>
      </c>
      <c r="P2461" s="3" t="s">
        <v>4390</v>
      </c>
      <c r="Q2461" s="3">
        <v>4422268559</v>
      </c>
      <c r="R2461" s="3">
        <v>1204068608</v>
      </c>
      <c r="S2461" s="13">
        <v>62</v>
      </c>
    </row>
    <row r="2462" spans="1:19" x14ac:dyDescent="0.3">
      <c r="A2462" t="s">
        <v>3898</v>
      </c>
      <c r="B2462" t="s">
        <v>3870</v>
      </c>
      <c r="C2462" t="s">
        <v>3871</v>
      </c>
      <c r="D2462" s="1">
        <v>1990</v>
      </c>
      <c r="E2462" s="4">
        <f>Comuni[[#This Row],[Popolazione 2011]]/SUM($D$2:$D$7915)</f>
        <v>3.3482662643632208E-5</v>
      </c>
      <c r="F2462">
        <f>_xlfn.XLOOKUP(Comuni[[#This Row],[Regione]],'TOT REGIONI'!$A$1:$A$20,'TOT REGIONI'!$B$1:$B$20)</f>
        <v>1570694</v>
      </c>
      <c r="G2462" s="4">
        <f>Comuni[[#This Row],[Popolazione 2011]]/Comuni[[#This Row],[Totale Popolazione Regioni]]</f>
        <v>1.2669558806489361E-3</v>
      </c>
      <c r="H2462" t="str">
        <f>IF(Comuni[[#This Row],[Popolazione 2011]]&gt;300000,"MAGGIORE","")</f>
        <v/>
      </c>
      <c r="I2462" s="10">
        <v>2460</v>
      </c>
      <c r="J2462" s="14">
        <v>43904.708333333336</v>
      </c>
      <c r="K2462" s="2" t="s">
        <v>8099</v>
      </c>
      <c r="L2462" s="2">
        <v>8</v>
      </c>
      <c r="M2462" s="2" t="s">
        <v>4109</v>
      </c>
      <c r="N2462" s="2">
        <v>99</v>
      </c>
      <c r="O2462" s="2" t="s">
        <v>4431</v>
      </c>
      <c r="P2462" s="2" t="s">
        <v>4421</v>
      </c>
      <c r="Q2462" s="2">
        <v>4406090087</v>
      </c>
      <c r="R2462" s="2">
        <v>125656295</v>
      </c>
      <c r="S2462" s="11">
        <v>398</v>
      </c>
    </row>
    <row r="2463" spans="1:19" x14ac:dyDescent="0.3">
      <c r="A2463" t="s">
        <v>3903</v>
      </c>
      <c r="B2463" t="s">
        <v>3870</v>
      </c>
      <c r="C2463" t="s">
        <v>3871</v>
      </c>
      <c r="D2463" s="1">
        <v>205</v>
      </c>
      <c r="E2463" s="4">
        <f>Comuni[[#This Row],[Popolazione 2011]]/SUM($D$2:$D$7915)</f>
        <v>3.4492190160525642E-6</v>
      </c>
      <c r="F2463">
        <f>_xlfn.XLOOKUP(Comuni[[#This Row],[Regione]],'TOT REGIONI'!$A$1:$A$20,'TOT REGIONI'!$B$1:$B$20)</f>
        <v>1570694</v>
      </c>
      <c r="G2463" s="4">
        <f>Comuni[[#This Row],[Popolazione 2011]]/Comuni[[#This Row],[Totale Popolazione Regioni]]</f>
        <v>1.3051555554423713E-4</v>
      </c>
      <c r="H2463" t="str">
        <f>IF(Comuni[[#This Row],[Popolazione 2011]]&gt;300000,"MAGGIORE","")</f>
        <v/>
      </c>
      <c r="I2463" s="12">
        <v>2461</v>
      </c>
      <c r="J2463" s="15">
        <v>43904.708333333336</v>
      </c>
      <c r="K2463" s="3" t="s">
        <v>8099</v>
      </c>
      <c r="L2463" s="3">
        <v>8</v>
      </c>
      <c r="M2463" s="3" t="s">
        <v>4109</v>
      </c>
      <c r="N2463" s="3">
        <v>984</v>
      </c>
      <c r="O2463" s="3" t="s">
        <v>8100</v>
      </c>
      <c r="P2463" s="3" t="s">
        <v>8101</v>
      </c>
      <c r="Q2463" s="3"/>
      <c r="R2463" s="3"/>
      <c r="S2463" s="13">
        <v>0</v>
      </c>
    </row>
    <row r="2464" spans="1:19" x14ac:dyDescent="0.3">
      <c r="A2464" t="s">
        <v>3902</v>
      </c>
      <c r="B2464" t="s">
        <v>3870</v>
      </c>
      <c r="C2464" t="s">
        <v>3871</v>
      </c>
      <c r="D2464" s="1">
        <v>280</v>
      </c>
      <c r="E2464" s="4">
        <f>Comuni[[#This Row],[Popolazione 2011]]/SUM($D$2:$D$7915)</f>
        <v>4.7111284121693564E-6</v>
      </c>
      <c r="F2464">
        <f>_xlfn.XLOOKUP(Comuni[[#This Row],[Regione]],'TOT REGIONI'!$A$1:$A$20,'TOT REGIONI'!$B$1:$B$20)</f>
        <v>1570694</v>
      </c>
      <c r="G2464" s="4">
        <f>Comuni[[#This Row],[Popolazione 2011]]/Comuni[[#This Row],[Totale Popolazione Regioni]]</f>
        <v>1.782651490360312E-4</v>
      </c>
      <c r="H2464" t="str">
        <f>IF(Comuni[[#This Row],[Popolazione 2011]]&gt;300000,"MAGGIORE","")</f>
        <v/>
      </c>
      <c r="I2464" s="10">
        <v>2462</v>
      </c>
      <c r="J2464" s="14">
        <v>43904.708333333336</v>
      </c>
      <c r="K2464" s="2" t="s">
        <v>8099</v>
      </c>
      <c r="L2464" s="2">
        <v>6</v>
      </c>
      <c r="M2464" s="2" t="s">
        <v>8103</v>
      </c>
      <c r="N2464" s="2">
        <v>30</v>
      </c>
      <c r="O2464" s="2" t="s">
        <v>3772</v>
      </c>
      <c r="P2464" s="2" t="s">
        <v>3651</v>
      </c>
      <c r="Q2464" s="2">
        <v>4606255516</v>
      </c>
      <c r="R2464" s="2">
        <v>132348383</v>
      </c>
      <c r="S2464" s="11">
        <v>88</v>
      </c>
    </row>
    <row r="2465" spans="1:19" x14ac:dyDescent="0.3">
      <c r="A2465" t="s">
        <v>3901</v>
      </c>
      <c r="B2465" t="s">
        <v>3870</v>
      </c>
      <c r="C2465" t="s">
        <v>3871</v>
      </c>
      <c r="D2465" s="1">
        <v>678</v>
      </c>
      <c r="E2465" s="4">
        <f>Comuni[[#This Row],[Popolazione 2011]]/SUM($D$2:$D$7915)</f>
        <v>1.1407660940895799E-5</v>
      </c>
      <c r="F2465">
        <f>_xlfn.XLOOKUP(Comuni[[#This Row],[Regione]],'TOT REGIONI'!$A$1:$A$20,'TOT REGIONI'!$B$1:$B$20)</f>
        <v>1570694</v>
      </c>
      <c r="G2465" s="4">
        <f>Comuni[[#This Row],[Popolazione 2011]]/Comuni[[#This Row],[Totale Popolazione Regioni]]</f>
        <v>4.3165632516581841E-4</v>
      </c>
      <c r="H2465" t="str">
        <f>IF(Comuni[[#This Row],[Popolazione 2011]]&gt;300000,"MAGGIORE","")</f>
        <v/>
      </c>
      <c r="I2465" s="12">
        <v>2463</v>
      </c>
      <c r="J2465" s="15">
        <v>43904.708333333336</v>
      </c>
      <c r="K2465" s="3" t="s">
        <v>8099</v>
      </c>
      <c r="L2465" s="3">
        <v>6</v>
      </c>
      <c r="M2465" s="3" t="s">
        <v>8103</v>
      </c>
      <c r="N2465" s="3">
        <v>31</v>
      </c>
      <c r="O2465" s="3" t="s">
        <v>3792</v>
      </c>
      <c r="P2465" s="3" t="s">
        <v>3786</v>
      </c>
      <c r="Q2465" s="3">
        <v>4594149817</v>
      </c>
      <c r="R2465" s="3">
        <v>1362212502</v>
      </c>
      <c r="S2465" s="13">
        <v>20</v>
      </c>
    </row>
    <row r="2466" spans="1:19" x14ac:dyDescent="0.3">
      <c r="A2466" t="s">
        <v>3894</v>
      </c>
      <c r="B2466" t="s">
        <v>3870</v>
      </c>
      <c r="C2466" t="s">
        <v>3871</v>
      </c>
      <c r="D2466" s="1">
        <v>678</v>
      </c>
      <c r="E2466" s="4">
        <f>Comuni[[#This Row],[Popolazione 2011]]/SUM($D$2:$D$7915)</f>
        <v>1.1407660940895799E-5</v>
      </c>
      <c r="F2466">
        <f>_xlfn.XLOOKUP(Comuni[[#This Row],[Regione]],'TOT REGIONI'!$A$1:$A$20,'TOT REGIONI'!$B$1:$B$20)</f>
        <v>1570694</v>
      </c>
      <c r="G2466" s="4">
        <f>Comuni[[#This Row],[Popolazione 2011]]/Comuni[[#This Row],[Totale Popolazione Regioni]]</f>
        <v>4.3165632516581841E-4</v>
      </c>
      <c r="H2466" t="str">
        <f>IF(Comuni[[#This Row],[Popolazione 2011]]&gt;300000,"MAGGIORE","")</f>
        <v/>
      </c>
      <c r="I2466" s="10">
        <v>2464</v>
      </c>
      <c r="J2466" s="14">
        <v>43904.708333333336</v>
      </c>
      <c r="K2466" s="2" t="s">
        <v>8099</v>
      </c>
      <c r="L2466" s="2">
        <v>6</v>
      </c>
      <c r="M2466" s="2" t="s">
        <v>8103</v>
      </c>
      <c r="N2466" s="2">
        <v>32</v>
      </c>
      <c r="O2466" s="2" t="s">
        <v>3817</v>
      </c>
      <c r="P2466" s="2" t="s">
        <v>3812</v>
      </c>
      <c r="Q2466" s="2">
        <v>456494354</v>
      </c>
      <c r="R2466" s="2">
        <v>1376813649</v>
      </c>
      <c r="S2466" s="11">
        <v>148</v>
      </c>
    </row>
    <row r="2467" spans="1:19" x14ac:dyDescent="0.3">
      <c r="A2467" t="s">
        <v>3893</v>
      </c>
      <c r="B2467" t="s">
        <v>3870</v>
      </c>
      <c r="C2467" t="s">
        <v>3871</v>
      </c>
      <c r="D2467" s="1">
        <v>803</v>
      </c>
      <c r="E2467" s="4">
        <f>Comuni[[#This Row],[Popolazione 2011]]/SUM($D$2:$D$7915)</f>
        <v>1.3510843267757119E-5</v>
      </c>
      <c r="F2467">
        <f>_xlfn.XLOOKUP(Comuni[[#This Row],[Regione]],'TOT REGIONI'!$A$1:$A$20,'TOT REGIONI'!$B$1:$B$20)</f>
        <v>1570694</v>
      </c>
      <c r="G2467" s="4">
        <f>Comuni[[#This Row],[Popolazione 2011]]/Comuni[[#This Row],[Totale Popolazione Regioni]]</f>
        <v>5.1123898098547516E-4</v>
      </c>
      <c r="H2467" t="str">
        <f>IF(Comuni[[#This Row],[Popolazione 2011]]&gt;300000,"MAGGIORE","")</f>
        <v/>
      </c>
      <c r="I2467" s="12">
        <v>2465</v>
      </c>
      <c r="J2467" s="15">
        <v>43904.708333333336</v>
      </c>
      <c r="K2467" s="3" t="s">
        <v>8099</v>
      </c>
      <c r="L2467" s="3">
        <v>6</v>
      </c>
      <c r="M2467" s="3" t="s">
        <v>8103</v>
      </c>
      <c r="N2467" s="3">
        <v>93</v>
      </c>
      <c r="O2467" s="3" t="s">
        <v>3849</v>
      </c>
      <c r="P2467" s="3" t="s">
        <v>3819</v>
      </c>
      <c r="Q2467" s="3">
        <v>4595443546</v>
      </c>
      <c r="R2467" s="3">
        <v>1266002909</v>
      </c>
      <c r="S2467" s="13">
        <v>45</v>
      </c>
    </row>
    <row r="2468" spans="1:19" x14ac:dyDescent="0.3">
      <c r="A2468" t="s">
        <v>3892</v>
      </c>
      <c r="B2468" t="s">
        <v>3870</v>
      </c>
      <c r="C2468" t="s">
        <v>3871</v>
      </c>
      <c r="D2468" s="1">
        <v>248</v>
      </c>
      <c r="E2468" s="4">
        <f>Comuni[[#This Row],[Popolazione 2011]]/SUM($D$2:$D$7915)</f>
        <v>4.1727137364928586E-6</v>
      </c>
      <c r="F2468">
        <f>_xlfn.XLOOKUP(Comuni[[#This Row],[Regione]],'TOT REGIONI'!$A$1:$A$20,'TOT REGIONI'!$B$1:$B$20)</f>
        <v>1570694</v>
      </c>
      <c r="G2468" s="4">
        <f>Comuni[[#This Row],[Popolazione 2011]]/Comuni[[#This Row],[Totale Popolazione Regioni]]</f>
        <v>1.5789198914619907E-4</v>
      </c>
      <c r="H2468" t="str">
        <f>IF(Comuni[[#This Row],[Popolazione 2011]]&gt;300000,"MAGGIORE","")</f>
        <v/>
      </c>
      <c r="I2468" s="10">
        <v>2466</v>
      </c>
      <c r="J2468" s="14">
        <v>43904.708333333336</v>
      </c>
      <c r="K2468" s="2" t="s">
        <v>8099</v>
      </c>
      <c r="L2468" s="2">
        <v>6</v>
      </c>
      <c r="M2468" s="2" t="s">
        <v>8103</v>
      </c>
      <c r="N2468" s="2">
        <v>985</v>
      </c>
      <c r="O2468" s="2" t="s">
        <v>8100</v>
      </c>
      <c r="P2468" s="2" t="s">
        <v>8101</v>
      </c>
      <c r="Q2468" s="2"/>
      <c r="R2468" s="2"/>
      <c r="S2468" s="11">
        <v>0</v>
      </c>
    </row>
    <row r="2469" spans="1:19" x14ac:dyDescent="0.3">
      <c r="A2469" t="s">
        <v>3897</v>
      </c>
      <c r="B2469" t="s">
        <v>3870</v>
      </c>
      <c r="C2469" t="s">
        <v>3871</v>
      </c>
      <c r="D2469" s="1">
        <v>1101</v>
      </c>
      <c r="E2469" s="4">
        <f>Comuni[[#This Row],[Popolazione 2011]]/SUM($D$2:$D$7915)</f>
        <v>1.8524829934994505E-5</v>
      </c>
      <c r="F2469">
        <f>_xlfn.XLOOKUP(Comuni[[#This Row],[Regione]],'TOT REGIONI'!$A$1:$A$20,'TOT REGIONI'!$B$1:$B$20)</f>
        <v>1570694</v>
      </c>
      <c r="G2469" s="4">
        <f>Comuni[[#This Row],[Popolazione 2011]]/Comuni[[#This Row],[Totale Popolazione Regioni]]</f>
        <v>7.00964032459537E-4</v>
      </c>
      <c r="H2469" t="str">
        <f>IF(Comuni[[#This Row],[Popolazione 2011]]&gt;300000,"MAGGIORE","")</f>
        <v/>
      </c>
      <c r="I2469" s="12">
        <v>2467</v>
      </c>
      <c r="J2469" s="15">
        <v>43904.708333333336</v>
      </c>
      <c r="K2469" s="3" t="s">
        <v>8099</v>
      </c>
      <c r="L2469" s="3">
        <v>12</v>
      </c>
      <c r="M2469" s="3" t="s">
        <v>5059</v>
      </c>
      <c r="N2469" s="3">
        <v>56</v>
      </c>
      <c r="O2469" s="3" t="s">
        <v>5118</v>
      </c>
      <c r="P2469" s="3" t="s">
        <v>5060</v>
      </c>
      <c r="Q2469" s="3">
        <v>424173828</v>
      </c>
      <c r="R2469" s="3">
        <v>1210473416</v>
      </c>
      <c r="S2469" s="13">
        <v>13</v>
      </c>
    </row>
    <row r="2470" spans="1:19" x14ac:dyDescent="0.3">
      <c r="A2470" t="s">
        <v>3896</v>
      </c>
      <c r="B2470" t="s">
        <v>3870</v>
      </c>
      <c r="C2470" t="s">
        <v>3871</v>
      </c>
      <c r="D2470" s="1">
        <v>6004</v>
      </c>
      <c r="E2470" s="4">
        <f>Comuni[[#This Row],[Popolazione 2011]]/SUM($D$2:$D$7915)</f>
        <v>1.0102005352380291E-4</v>
      </c>
      <c r="F2470">
        <f>_xlfn.XLOOKUP(Comuni[[#This Row],[Regione]],'TOT REGIONI'!$A$1:$A$20,'TOT REGIONI'!$B$1:$B$20)</f>
        <v>1570694</v>
      </c>
      <c r="G2470" s="4">
        <f>Comuni[[#This Row],[Popolazione 2011]]/Comuni[[#This Row],[Totale Popolazione Regioni]]</f>
        <v>3.8225141243297548E-3</v>
      </c>
      <c r="H2470" t="str">
        <f>IF(Comuni[[#This Row],[Popolazione 2011]]&gt;300000,"MAGGIORE","")</f>
        <v/>
      </c>
      <c r="I2470" s="10">
        <v>2468</v>
      </c>
      <c r="J2470" s="14">
        <v>43904.708333333336</v>
      </c>
      <c r="K2470" s="2" t="s">
        <v>8099</v>
      </c>
      <c r="L2470" s="2">
        <v>12</v>
      </c>
      <c r="M2470" s="2" t="s">
        <v>5059</v>
      </c>
      <c r="N2470" s="2">
        <v>57</v>
      </c>
      <c r="O2470" s="2" t="s">
        <v>5179</v>
      </c>
      <c r="P2470" s="2" t="s">
        <v>5121</v>
      </c>
      <c r="Q2470" s="2">
        <v>4240488444</v>
      </c>
      <c r="R2470" s="2">
        <v>1286205939</v>
      </c>
      <c r="S2470" s="11">
        <v>3</v>
      </c>
    </row>
    <row r="2471" spans="1:19" x14ac:dyDescent="0.3">
      <c r="A2471" t="s">
        <v>3895</v>
      </c>
      <c r="B2471" t="s">
        <v>3870</v>
      </c>
      <c r="C2471" t="s">
        <v>3871</v>
      </c>
      <c r="D2471" s="1">
        <v>2257</v>
      </c>
      <c r="E2471" s="4">
        <f>Comuni[[#This Row],[Popolazione 2011]]/SUM($D$2:$D$7915)</f>
        <v>3.797506009380799E-5</v>
      </c>
      <c r="F2471">
        <f>_xlfn.XLOOKUP(Comuni[[#This Row],[Regione]],'TOT REGIONI'!$A$1:$A$20,'TOT REGIONI'!$B$1:$B$20)</f>
        <v>1570694</v>
      </c>
      <c r="G2471" s="4">
        <f>Comuni[[#This Row],[Popolazione 2011]]/Comuni[[#This Row],[Totale Popolazione Regioni]]</f>
        <v>1.4369444334797229E-3</v>
      </c>
      <c r="H2471" t="str">
        <f>IF(Comuni[[#This Row],[Popolazione 2011]]&gt;300000,"MAGGIORE","")</f>
        <v/>
      </c>
      <c r="I2471" s="12">
        <v>2469</v>
      </c>
      <c r="J2471" s="15">
        <v>43904.708333333336</v>
      </c>
      <c r="K2471" s="3" t="s">
        <v>8099</v>
      </c>
      <c r="L2471" s="3">
        <v>12</v>
      </c>
      <c r="M2471" s="3" t="s">
        <v>5059</v>
      </c>
      <c r="N2471" s="3">
        <v>58</v>
      </c>
      <c r="O2471" s="3" t="s">
        <v>5285</v>
      </c>
      <c r="P2471" s="3" t="s">
        <v>5195</v>
      </c>
      <c r="Q2471" s="3">
        <v>4189277044</v>
      </c>
      <c r="R2471" s="3">
        <v>1248366722</v>
      </c>
      <c r="S2471" s="13">
        <v>288</v>
      </c>
    </row>
    <row r="2472" spans="1:19" x14ac:dyDescent="0.3">
      <c r="A2472" t="s">
        <v>3879</v>
      </c>
      <c r="B2472" t="s">
        <v>3870</v>
      </c>
      <c r="C2472" t="s">
        <v>3871</v>
      </c>
      <c r="D2472" s="1">
        <v>463</v>
      </c>
      <c r="E2472" s="4">
        <f>Comuni[[#This Row],[Popolazione 2011]]/SUM($D$2:$D$7915)</f>
        <v>7.7901873386943281E-6</v>
      </c>
      <c r="F2472">
        <f>_xlfn.XLOOKUP(Comuni[[#This Row],[Regione]],'TOT REGIONI'!$A$1:$A$20,'TOT REGIONI'!$B$1:$B$20)</f>
        <v>1570694</v>
      </c>
      <c r="G2472" s="4">
        <f>Comuni[[#This Row],[Popolazione 2011]]/Comuni[[#This Row],[Totale Popolazione Regioni]]</f>
        <v>2.9477415715600873E-4</v>
      </c>
      <c r="H2472" t="str">
        <f>IF(Comuni[[#This Row],[Popolazione 2011]]&gt;300000,"MAGGIORE","")</f>
        <v/>
      </c>
      <c r="I2472" s="10">
        <v>2470</v>
      </c>
      <c r="J2472" s="14">
        <v>43904.708333333336</v>
      </c>
      <c r="K2472" s="2" t="s">
        <v>8099</v>
      </c>
      <c r="L2472" s="2">
        <v>12</v>
      </c>
      <c r="M2472" s="2" t="s">
        <v>5059</v>
      </c>
      <c r="N2472" s="2">
        <v>59</v>
      </c>
      <c r="O2472" s="2" t="s">
        <v>5327</v>
      </c>
      <c r="P2472" s="2" t="s">
        <v>5317</v>
      </c>
      <c r="Q2472" s="2">
        <v>4146759465</v>
      </c>
      <c r="R2472" s="2">
        <v>1290368482</v>
      </c>
      <c r="S2472" s="11">
        <v>20</v>
      </c>
    </row>
    <row r="2473" spans="1:19" x14ac:dyDescent="0.3">
      <c r="A2473" t="s">
        <v>4064</v>
      </c>
      <c r="B2473" t="s">
        <v>3870</v>
      </c>
      <c r="C2473" t="s">
        <v>4008</v>
      </c>
      <c r="D2473" s="1">
        <v>3226</v>
      </c>
      <c r="E2473" s="4">
        <f>Comuni[[#This Row],[Popolazione 2011]]/SUM($D$2:$D$7915)</f>
        <v>5.4278929491636943E-5</v>
      </c>
      <c r="F2473">
        <f>_xlfn.XLOOKUP(Comuni[[#This Row],[Regione]],'TOT REGIONI'!$A$1:$A$20,'TOT REGIONI'!$B$1:$B$20)</f>
        <v>1570694</v>
      </c>
      <c r="G2473" s="4">
        <f>Comuni[[#This Row],[Popolazione 2011]]/Comuni[[#This Row],[Totale Popolazione Regioni]]</f>
        <v>2.0538691813937024E-3</v>
      </c>
      <c r="H2473" t="str">
        <f>IF(Comuni[[#This Row],[Popolazione 2011]]&gt;300000,"MAGGIORE","")</f>
        <v/>
      </c>
      <c r="I2473" s="12">
        <v>2471</v>
      </c>
      <c r="J2473" s="15">
        <v>43904.708333333336</v>
      </c>
      <c r="K2473" s="3" t="s">
        <v>8099</v>
      </c>
      <c r="L2473" s="3">
        <v>12</v>
      </c>
      <c r="M2473" s="3" t="s">
        <v>5059</v>
      </c>
      <c r="N2473" s="3">
        <v>60</v>
      </c>
      <c r="O2473" s="3" t="s">
        <v>5388</v>
      </c>
      <c r="P2473" s="3" t="s">
        <v>5351</v>
      </c>
      <c r="Q2473" s="3">
        <v>4163964569</v>
      </c>
      <c r="R2473" s="3">
        <v>1335117161</v>
      </c>
      <c r="S2473" s="13">
        <v>28</v>
      </c>
    </row>
    <row r="2474" spans="1:19" x14ac:dyDescent="0.3">
      <c r="A2474" t="s">
        <v>4065</v>
      </c>
      <c r="B2474" t="s">
        <v>3870</v>
      </c>
      <c r="C2474" t="s">
        <v>4008</v>
      </c>
      <c r="D2474" s="1">
        <v>7931</v>
      </c>
      <c r="E2474" s="4">
        <f>Comuni[[#This Row],[Popolazione 2011]]/SUM($D$2:$D$7915)</f>
        <v>1.3344271227469701E-4</v>
      </c>
      <c r="F2474">
        <f>_xlfn.XLOOKUP(Comuni[[#This Row],[Regione]],'TOT REGIONI'!$A$1:$A$20,'TOT REGIONI'!$B$1:$B$20)</f>
        <v>1570694</v>
      </c>
      <c r="G2474" s="4">
        <f>Comuni[[#This Row],[Popolazione 2011]]/Comuni[[#This Row],[Totale Popolazione Regioni]]</f>
        <v>5.0493603464455842E-3</v>
      </c>
      <c r="H2474" t="str">
        <f>IF(Comuni[[#This Row],[Popolazione 2011]]&gt;300000,"MAGGIORE","")</f>
        <v/>
      </c>
      <c r="I2474" s="10">
        <v>2472</v>
      </c>
      <c r="J2474" s="14">
        <v>43904.708333333336</v>
      </c>
      <c r="K2474" s="2" t="s">
        <v>8099</v>
      </c>
      <c r="L2474" s="2">
        <v>12</v>
      </c>
      <c r="M2474" s="2" t="s">
        <v>5059</v>
      </c>
      <c r="N2474" s="2">
        <v>986</v>
      </c>
      <c r="O2474" s="2" t="s">
        <v>8100</v>
      </c>
      <c r="P2474" s="2" t="s">
        <v>8101</v>
      </c>
      <c r="Q2474" s="2"/>
      <c r="R2474" s="2"/>
      <c r="S2474" s="11">
        <v>5</v>
      </c>
    </row>
    <row r="2475" spans="1:19" x14ac:dyDescent="0.3">
      <c r="A2475" t="s">
        <v>4066</v>
      </c>
      <c r="B2475" t="s">
        <v>3870</v>
      </c>
      <c r="C2475" t="s">
        <v>4008</v>
      </c>
      <c r="D2475" s="1">
        <v>18172</v>
      </c>
      <c r="E2475" s="4">
        <f>Comuni[[#This Row],[Popolazione 2011]]/SUM($D$2:$D$7915)</f>
        <v>3.0575223394979119E-4</v>
      </c>
      <c r="F2475">
        <f>_xlfn.XLOOKUP(Comuni[[#This Row],[Regione]],'TOT REGIONI'!$A$1:$A$20,'TOT REGIONI'!$B$1:$B$20)</f>
        <v>1570694</v>
      </c>
      <c r="G2475" s="4">
        <f>Comuni[[#This Row],[Popolazione 2011]]/Comuni[[#This Row],[Totale Popolazione Regioni]]</f>
        <v>1.1569408172438426E-2</v>
      </c>
      <c r="H2475" t="str">
        <f>IF(Comuni[[#This Row],[Popolazione 2011]]&gt;300000,"MAGGIORE","")</f>
        <v/>
      </c>
      <c r="I2475" s="12">
        <v>2473</v>
      </c>
      <c r="J2475" s="15">
        <v>43904.708333333336</v>
      </c>
      <c r="K2475" s="3" t="s">
        <v>8099</v>
      </c>
      <c r="L2475" s="3">
        <v>7</v>
      </c>
      <c r="M2475" s="3" t="s">
        <v>3870</v>
      </c>
      <c r="N2475" s="3">
        <v>8</v>
      </c>
      <c r="O2475" s="3" t="s">
        <v>3900</v>
      </c>
      <c r="P2475" s="3" t="s">
        <v>3871</v>
      </c>
      <c r="Q2475" s="3">
        <v>4388570648</v>
      </c>
      <c r="R2475" s="3">
        <v>8027850297999999</v>
      </c>
      <c r="S2475" s="13">
        <v>64</v>
      </c>
    </row>
    <row r="2476" spans="1:19" x14ac:dyDescent="0.3">
      <c r="A2476" t="s">
        <v>4061</v>
      </c>
      <c r="B2476" t="s">
        <v>3870</v>
      </c>
      <c r="C2476" t="s">
        <v>4008</v>
      </c>
      <c r="D2476" s="1">
        <v>9709</v>
      </c>
      <c r="E2476" s="4">
        <f>Comuni[[#This Row],[Popolazione 2011]]/SUM($D$2:$D$7915)</f>
        <v>1.6335837769197243E-4</v>
      </c>
      <c r="F2476">
        <f>_xlfn.XLOOKUP(Comuni[[#This Row],[Regione]],'TOT REGIONI'!$A$1:$A$20,'TOT REGIONI'!$B$1:$B$20)</f>
        <v>1570694</v>
      </c>
      <c r="G2476" s="4">
        <f>Comuni[[#This Row],[Popolazione 2011]]/Comuni[[#This Row],[Totale Popolazione Regioni]]</f>
        <v>6.1813440428243821E-3</v>
      </c>
      <c r="H2476" t="str">
        <f>IF(Comuni[[#This Row],[Popolazione 2011]]&gt;300000,"MAGGIORE","")</f>
        <v/>
      </c>
      <c r="I2476" s="10">
        <v>2474</v>
      </c>
      <c r="J2476" s="14">
        <v>43904.708333333336</v>
      </c>
      <c r="K2476" s="2" t="s">
        <v>8099</v>
      </c>
      <c r="L2476" s="2">
        <v>7</v>
      </c>
      <c r="M2476" s="2" t="s">
        <v>3870</v>
      </c>
      <c r="N2476" s="2">
        <v>9</v>
      </c>
      <c r="O2476" s="2" t="s">
        <v>3993</v>
      </c>
      <c r="P2476" s="2" t="s">
        <v>3938</v>
      </c>
      <c r="Q2476" s="2">
        <v>4430750461</v>
      </c>
      <c r="R2476" s="2">
        <v>8481108654</v>
      </c>
      <c r="S2476" s="11">
        <v>87</v>
      </c>
    </row>
    <row r="2477" spans="1:19" x14ac:dyDescent="0.3">
      <c r="A2477" t="s">
        <v>4062</v>
      </c>
      <c r="B2477" t="s">
        <v>3870</v>
      </c>
      <c r="C2477" t="s">
        <v>4008</v>
      </c>
      <c r="D2477" s="1">
        <v>5911</v>
      </c>
      <c r="E2477" s="4">
        <f>Comuni[[#This Row],[Popolazione 2011]]/SUM($D$2:$D$7915)</f>
        <v>9.9455285872618088E-5</v>
      </c>
      <c r="F2477">
        <f>_xlfn.XLOOKUP(Comuni[[#This Row],[Regione]],'TOT REGIONI'!$A$1:$A$20,'TOT REGIONI'!$B$1:$B$20)</f>
        <v>1570694</v>
      </c>
      <c r="G2477" s="4">
        <f>Comuni[[#This Row],[Popolazione 2011]]/Comuni[[#This Row],[Totale Popolazione Regioni]]</f>
        <v>3.76330462839993E-3</v>
      </c>
      <c r="H2477" t="str">
        <f>IF(Comuni[[#This Row],[Popolazione 2011]]&gt;300000,"MAGGIORE","")</f>
        <v/>
      </c>
      <c r="I2477" s="12">
        <v>2475</v>
      </c>
      <c r="J2477" s="15">
        <v>43904.708333333336</v>
      </c>
      <c r="K2477" s="3" t="s">
        <v>8099</v>
      </c>
      <c r="L2477" s="3">
        <v>7</v>
      </c>
      <c r="M2477" s="3" t="s">
        <v>3870</v>
      </c>
      <c r="N2477" s="3">
        <v>10</v>
      </c>
      <c r="O2477" s="3" t="s">
        <v>4032</v>
      </c>
      <c r="P2477" s="3" t="s">
        <v>4008</v>
      </c>
      <c r="Q2477" s="3">
        <v>4441149314</v>
      </c>
      <c r="R2477" s="3">
        <v>89326992</v>
      </c>
      <c r="S2477" s="13">
        <v>231</v>
      </c>
    </row>
    <row r="2478" spans="1:19" x14ac:dyDescent="0.3">
      <c r="A2478" t="s">
        <v>4063</v>
      </c>
      <c r="B2478" t="s">
        <v>3870</v>
      </c>
      <c r="C2478" t="s">
        <v>4008</v>
      </c>
      <c r="D2478" s="1">
        <v>1217</v>
      </c>
      <c r="E2478" s="4">
        <f>Comuni[[#This Row],[Popolazione 2011]]/SUM($D$2:$D$7915)</f>
        <v>2.047658313432181E-5</v>
      </c>
      <c r="F2478">
        <f>_xlfn.XLOOKUP(Comuni[[#This Row],[Regione]],'TOT REGIONI'!$A$1:$A$20,'TOT REGIONI'!$B$1:$B$20)</f>
        <v>1570694</v>
      </c>
      <c r="G2478" s="4">
        <f>Comuni[[#This Row],[Popolazione 2011]]/Comuni[[#This Row],[Totale Popolazione Regioni]]</f>
        <v>7.7481673706017852E-4</v>
      </c>
      <c r="H2478" t="str">
        <f>IF(Comuni[[#This Row],[Popolazione 2011]]&gt;300000,"MAGGIORE","")</f>
        <v/>
      </c>
      <c r="I2478" s="10">
        <v>2476</v>
      </c>
      <c r="J2478" s="14">
        <v>43904.708333333336</v>
      </c>
      <c r="K2478" s="2" t="s">
        <v>8099</v>
      </c>
      <c r="L2478" s="2">
        <v>7</v>
      </c>
      <c r="M2478" s="2" t="s">
        <v>3870</v>
      </c>
      <c r="N2478" s="2">
        <v>11</v>
      </c>
      <c r="O2478" s="2" t="s">
        <v>4090</v>
      </c>
      <c r="P2478" s="2" t="s">
        <v>4076</v>
      </c>
      <c r="Q2478" s="2">
        <v>4410704991</v>
      </c>
      <c r="R2478" s="2">
        <v>98281897</v>
      </c>
      <c r="S2478" s="11">
        <v>52</v>
      </c>
    </row>
    <row r="2479" spans="1:19" x14ac:dyDescent="0.3">
      <c r="A2479" t="s">
        <v>4070</v>
      </c>
      <c r="B2479" t="s">
        <v>3870</v>
      </c>
      <c r="C2479" t="s">
        <v>4008</v>
      </c>
      <c r="D2479" s="1">
        <v>620</v>
      </c>
      <c r="E2479" s="4">
        <f>Comuni[[#This Row],[Popolazione 2011]]/SUM($D$2:$D$7915)</f>
        <v>1.0431784341232146E-5</v>
      </c>
      <c r="F2479">
        <f>_xlfn.XLOOKUP(Comuni[[#This Row],[Regione]],'TOT REGIONI'!$A$1:$A$20,'TOT REGIONI'!$B$1:$B$20)</f>
        <v>1570694</v>
      </c>
      <c r="G2479" s="4">
        <f>Comuni[[#This Row],[Popolazione 2011]]/Comuni[[#This Row],[Totale Popolazione Regioni]]</f>
        <v>3.9472997286549766E-4</v>
      </c>
      <c r="H2479" t="str">
        <f>IF(Comuni[[#This Row],[Popolazione 2011]]&gt;300000,"MAGGIORE","")</f>
        <v/>
      </c>
      <c r="I2479" s="12">
        <v>2477</v>
      </c>
      <c r="J2479" s="15">
        <v>43904.708333333336</v>
      </c>
      <c r="K2479" s="3" t="s">
        <v>8099</v>
      </c>
      <c r="L2479" s="3">
        <v>7</v>
      </c>
      <c r="M2479" s="3" t="s">
        <v>3870</v>
      </c>
      <c r="N2479" s="3">
        <v>987</v>
      </c>
      <c r="O2479" s="3" t="s">
        <v>8100</v>
      </c>
      <c r="P2479" s="3" t="s">
        <v>8101</v>
      </c>
      <c r="Q2479" s="3"/>
      <c r="R2479" s="3"/>
      <c r="S2479" s="13">
        <v>29</v>
      </c>
    </row>
    <row r="2480" spans="1:19" x14ac:dyDescent="0.3">
      <c r="A2480" t="s">
        <v>4071</v>
      </c>
      <c r="B2480" t="s">
        <v>3870</v>
      </c>
      <c r="C2480" t="s">
        <v>4008</v>
      </c>
      <c r="D2480" s="1">
        <v>2275</v>
      </c>
      <c r="E2480" s="4">
        <f>Comuni[[#This Row],[Popolazione 2011]]/SUM($D$2:$D$7915)</f>
        <v>3.8277918348876016E-5</v>
      </c>
      <c r="F2480">
        <f>_xlfn.XLOOKUP(Comuni[[#This Row],[Regione]],'TOT REGIONI'!$A$1:$A$20,'TOT REGIONI'!$B$1:$B$20)</f>
        <v>1570694</v>
      </c>
      <c r="G2480" s="4">
        <f>Comuni[[#This Row],[Popolazione 2011]]/Comuni[[#This Row],[Totale Popolazione Regioni]]</f>
        <v>1.4484043359177536E-3</v>
      </c>
      <c r="H2480" t="str">
        <f>IF(Comuni[[#This Row],[Popolazione 2011]]&gt;300000,"MAGGIORE","")</f>
        <v/>
      </c>
      <c r="I2480" s="10">
        <v>2478</v>
      </c>
      <c r="J2480" s="14">
        <v>43904.708333333336</v>
      </c>
      <c r="K2480" s="2" t="s">
        <v>8099</v>
      </c>
      <c r="L2480" s="2">
        <v>3</v>
      </c>
      <c r="M2480" s="2" t="s">
        <v>1269</v>
      </c>
      <c r="N2480" s="2">
        <v>12</v>
      </c>
      <c r="O2480" s="2" t="s">
        <v>1398</v>
      </c>
      <c r="P2480" s="2" t="s">
        <v>1270</v>
      </c>
      <c r="Q2480" s="2">
        <v>4581701677</v>
      </c>
      <c r="R2480" s="2">
        <v>8822868344</v>
      </c>
      <c r="S2480" s="11">
        <v>158</v>
      </c>
    </row>
    <row r="2481" spans="1:19" x14ac:dyDescent="0.3">
      <c r="A2481" t="s">
        <v>4072</v>
      </c>
      <c r="B2481" t="s">
        <v>3870</v>
      </c>
      <c r="C2481" t="s">
        <v>4008</v>
      </c>
      <c r="D2481" s="1">
        <v>812</v>
      </c>
      <c r="E2481" s="4">
        <f>Comuni[[#This Row],[Popolazione 2011]]/SUM($D$2:$D$7915)</f>
        <v>1.3662272395291133E-5</v>
      </c>
      <c r="F2481">
        <f>_xlfn.XLOOKUP(Comuni[[#This Row],[Regione]],'TOT REGIONI'!$A$1:$A$20,'TOT REGIONI'!$B$1:$B$20)</f>
        <v>1570694</v>
      </c>
      <c r="G2481" s="4">
        <f>Comuni[[#This Row],[Popolazione 2011]]/Comuni[[#This Row],[Totale Popolazione Regioni]]</f>
        <v>5.1696893220449049E-4</v>
      </c>
      <c r="H2481" t="str">
        <f>IF(Comuni[[#This Row],[Popolazione 2011]]&gt;300000,"MAGGIORE","")</f>
        <v/>
      </c>
      <c r="I2481" s="12">
        <v>2479</v>
      </c>
      <c r="J2481" s="15">
        <v>43904.708333333336</v>
      </c>
      <c r="K2481" s="3" t="s">
        <v>8099</v>
      </c>
      <c r="L2481" s="3">
        <v>3</v>
      </c>
      <c r="M2481" s="3" t="s">
        <v>1269</v>
      </c>
      <c r="N2481" s="3">
        <v>13</v>
      </c>
      <c r="O2481" s="3" t="s">
        <v>1455</v>
      </c>
      <c r="P2481" s="3" t="s">
        <v>1409</v>
      </c>
      <c r="Q2481" s="3">
        <v>458099912</v>
      </c>
      <c r="R2481" s="3">
        <v>9085159546</v>
      </c>
      <c r="S2481" s="13">
        <v>154</v>
      </c>
    </row>
    <row r="2482" spans="1:19" x14ac:dyDescent="0.3">
      <c r="A2482" t="s">
        <v>4067</v>
      </c>
      <c r="B2482" t="s">
        <v>3870</v>
      </c>
      <c r="C2482" t="s">
        <v>4008</v>
      </c>
      <c r="D2482" s="1">
        <v>4404</v>
      </c>
      <c r="E2482" s="4">
        <f>Comuni[[#This Row],[Popolazione 2011]]/SUM($D$2:$D$7915)</f>
        <v>7.4099319739978021E-5</v>
      </c>
      <c r="F2482">
        <f>_xlfn.XLOOKUP(Comuni[[#This Row],[Regione]],'TOT REGIONI'!$A$1:$A$20,'TOT REGIONI'!$B$1:$B$20)</f>
        <v>1570694</v>
      </c>
      <c r="G2482" s="4">
        <f>Comuni[[#This Row],[Popolazione 2011]]/Comuni[[#This Row],[Totale Popolazione Regioni]]</f>
        <v>2.803856129838148E-3</v>
      </c>
      <c r="H2482" t="str">
        <f>IF(Comuni[[#This Row],[Popolazione 2011]]&gt;300000,"MAGGIORE","")</f>
        <v/>
      </c>
      <c r="I2482" s="10">
        <v>2480</v>
      </c>
      <c r="J2482" s="14">
        <v>43904.708333333336</v>
      </c>
      <c r="K2482" s="2" t="s">
        <v>8099</v>
      </c>
      <c r="L2482" s="2">
        <v>3</v>
      </c>
      <c r="M2482" s="2" t="s">
        <v>1269</v>
      </c>
      <c r="N2482" s="2">
        <v>14</v>
      </c>
      <c r="O2482" s="2" t="s">
        <v>1617</v>
      </c>
      <c r="P2482" s="2" t="s">
        <v>1558</v>
      </c>
      <c r="Q2482" s="2">
        <v>4617099261</v>
      </c>
      <c r="R2482" s="2">
        <v>987147489</v>
      </c>
      <c r="S2482" s="11">
        <v>45</v>
      </c>
    </row>
    <row r="2483" spans="1:19" x14ac:dyDescent="0.3">
      <c r="A2483" t="s">
        <v>4068</v>
      </c>
      <c r="B2483" t="s">
        <v>3870</v>
      </c>
      <c r="C2483" t="s">
        <v>4008</v>
      </c>
      <c r="D2483" s="1">
        <v>580</v>
      </c>
      <c r="E2483" s="4">
        <f>Comuni[[#This Row],[Popolazione 2011]]/SUM($D$2:$D$7915)</f>
        <v>9.7587659966365228E-6</v>
      </c>
      <c r="F2483">
        <f>_xlfn.XLOOKUP(Comuni[[#This Row],[Regione]],'TOT REGIONI'!$A$1:$A$20,'TOT REGIONI'!$B$1:$B$20)</f>
        <v>1570694</v>
      </c>
      <c r="G2483" s="4">
        <f>Comuni[[#This Row],[Popolazione 2011]]/Comuni[[#This Row],[Totale Popolazione Regioni]]</f>
        <v>3.6926352300320752E-4</v>
      </c>
      <c r="H2483" t="str">
        <f>IF(Comuni[[#This Row],[Popolazione 2011]]&gt;300000,"MAGGIORE","")</f>
        <v/>
      </c>
      <c r="I2483" s="12">
        <v>2481</v>
      </c>
      <c r="J2483" s="15">
        <v>43904.708333333336</v>
      </c>
      <c r="K2483" s="3" t="s">
        <v>8099</v>
      </c>
      <c r="L2483" s="3">
        <v>3</v>
      </c>
      <c r="M2483" s="3" t="s">
        <v>1269</v>
      </c>
      <c r="N2483" s="3">
        <v>15</v>
      </c>
      <c r="O2483" s="3" t="s">
        <v>1707</v>
      </c>
      <c r="P2483" s="3" t="s">
        <v>1636</v>
      </c>
      <c r="Q2483" s="3">
        <v>4546679409</v>
      </c>
      <c r="R2483" s="3">
        <v>9190347404</v>
      </c>
      <c r="S2483" s="13">
        <v>1551</v>
      </c>
    </row>
    <row r="2484" spans="1:19" x14ac:dyDescent="0.3">
      <c r="A2484" t="s">
        <v>4069</v>
      </c>
      <c r="B2484" t="s">
        <v>3870</v>
      </c>
      <c r="C2484" t="s">
        <v>4008</v>
      </c>
      <c r="D2484" s="1">
        <v>2392</v>
      </c>
      <c r="E2484" s="4">
        <f>Comuni[[#This Row],[Popolazione 2011]]/SUM($D$2:$D$7915)</f>
        <v>4.0246497006818216E-5</v>
      </c>
      <c r="F2484">
        <f>_xlfn.XLOOKUP(Comuni[[#This Row],[Regione]],'TOT REGIONI'!$A$1:$A$20,'TOT REGIONI'!$B$1:$B$20)</f>
        <v>1570694</v>
      </c>
      <c r="G2484" s="4">
        <f>Comuni[[#This Row],[Popolazione 2011]]/Comuni[[#This Row],[Totale Popolazione Regioni]]</f>
        <v>1.5228937017649523E-3</v>
      </c>
      <c r="H2484" t="str">
        <f>IF(Comuni[[#This Row],[Popolazione 2011]]&gt;300000,"MAGGIORE","")</f>
        <v/>
      </c>
      <c r="I2484" s="10">
        <v>2482</v>
      </c>
      <c r="J2484" s="14">
        <v>43904.708333333336</v>
      </c>
      <c r="K2484" s="2" t="s">
        <v>8099</v>
      </c>
      <c r="L2484" s="2">
        <v>3</v>
      </c>
      <c r="M2484" s="2" t="s">
        <v>1269</v>
      </c>
      <c r="N2484" s="2">
        <v>16</v>
      </c>
      <c r="O2484" s="2" t="s">
        <v>1793</v>
      </c>
      <c r="P2484" s="2" t="s">
        <v>1770</v>
      </c>
      <c r="Q2484" s="2">
        <v>4569441368</v>
      </c>
      <c r="R2484" s="2">
        <v>9668424528</v>
      </c>
      <c r="S2484" s="11">
        <v>2864</v>
      </c>
    </row>
    <row r="2485" spans="1:19" x14ac:dyDescent="0.3">
      <c r="A2485" t="s">
        <v>3875</v>
      </c>
      <c r="B2485" t="s">
        <v>3870</v>
      </c>
      <c r="C2485" t="s">
        <v>3871</v>
      </c>
      <c r="D2485" s="1">
        <v>346</v>
      </c>
      <c r="E2485" s="4">
        <f>Comuni[[#This Row],[Popolazione 2011]]/SUM($D$2:$D$7915)</f>
        <v>5.8216086807521327E-6</v>
      </c>
      <c r="F2485">
        <f>_xlfn.XLOOKUP(Comuni[[#This Row],[Regione]],'TOT REGIONI'!$A$1:$A$20,'TOT REGIONI'!$B$1:$B$20)</f>
        <v>1570694</v>
      </c>
      <c r="G2485" s="4">
        <f>Comuni[[#This Row],[Popolazione 2011]]/Comuni[[#This Row],[Totale Popolazione Regioni]]</f>
        <v>2.2028479130880999E-4</v>
      </c>
      <c r="H2485" t="str">
        <f>IF(Comuni[[#This Row],[Popolazione 2011]]&gt;300000,"MAGGIORE","")</f>
        <v/>
      </c>
      <c r="I2485" s="12">
        <v>2483</v>
      </c>
      <c r="J2485" s="15">
        <v>43904.708333333336</v>
      </c>
      <c r="K2485" s="3" t="s">
        <v>8099</v>
      </c>
      <c r="L2485" s="3">
        <v>3</v>
      </c>
      <c r="M2485" s="3" t="s">
        <v>1269</v>
      </c>
      <c r="N2485" s="3">
        <v>17</v>
      </c>
      <c r="O2485" s="3" t="s">
        <v>2042</v>
      </c>
      <c r="P2485" s="3" t="s">
        <v>2014</v>
      </c>
      <c r="Q2485" s="3">
        <v>4553993052</v>
      </c>
      <c r="R2485" s="3">
        <v>1021910323</v>
      </c>
      <c r="S2485" s="13">
        <v>2122</v>
      </c>
    </row>
    <row r="2486" spans="1:19" x14ac:dyDescent="0.3">
      <c r="A2486" t="s">
        <v>3874</v>
      </c>
      <c r="B2486" t="s">
        <v>3870</v>
      </c>
      <c r="C2486" t="s">
        <v>3871</v>
      </c>
      <c r="D2486" s="1">
        <v>124</v>
      </c>
      <c r="E2486" s="4">
        <f>Comuni[[#This Row],[Popolazione 2011]]/SUM($D$2:$D$7915)</f>
        <v>2.0863568682464293E-6</v>
      </c>
      <c r="F2486">
        <f>_xlfn.XLOOKUP(Comuni[[#This Row],[Regione]],'TOT REGIONI'!$A$1:$A$20,'TOT REGIONI'!$B$1:$B$20)</f>
        <v>1570694</v>
      </c>
      <c r="G2486" s="4">
        <f>Comuni[[#This Row],[Popolazione 2011]]/Comuni[[#This Row],[Totale Popolazione Regioni]]</f>
        <v>7.8945994573099534E-5</v>
      </c>
      <c r="H2486" t="str">
        <f>IF(Comuni[[#This Row],[Popolazione 2011]]&gt;300000,"MAGGIORE","")</f>
        <v/>
      </c>
      <c r="I2486" s="10">
        <v>2484</v>
      </c>
      <c r="J2486" s="14">
        <v>43904.708333333336</v>
      </c>
      <c r="K2486" s="2" t="s">
        <v>8099</v>
      </c>
      <c r="L2486" s="2">
        <v>3</v>
      </c>
      <c r="M2486" s="2" t="s">
        <v>1269</v>
      </c>
      <c r="N2486" s="2">
        <v>18</v>
      </c>
      <c r="O2486" s="2" t="s">
        <v>2324</v>
      </c>
      <c r="P2486" s="2" t="s">
        <v>2220</v>
      </c>
      <c r="Q2486" s="2">
        <v>4518509264</v>
      </c>
      <c r="R2486" s="2">
        <v>9160157191</v>
      </c>
      <c r="S2486" s="11">
        <v>622</v>
      </c>
    </row>
    <row r="2487" spans="1:19" x14ac:dyDescent="0.3">
      <c r="A2487" t="s">
        <v>3873</v>
      </c>
      <c r="B2487" t="s">
        <v>3870</v>
      </c>
      <c r="C2487" t="s">
        <v>3871</v>
      </c>
      <c r="D2487" s="1">
        <v>176</v>
      </c>
      <c r="E2487" s="4">
        <f>Comuni[[#This Row],[Popolazione 2011]]/SUM($D$2:$D$7915)</f>
        <v>2.9612807162207383E-6</v>
      </c>
      <c r="F2487">
        <f>_xlfn.XLOOKUP(Comuni[[#This Row],[Regione]],'TOT REGIONI'!$A$1:$A$20,'TOT REGIONI'!$B$1:$B$20)</f>
        <v>1570694</v>
      </c>
      <c r="G2487" s="4">
        <f>Comuni[[#This Row],[Popolazione 2011]]/Comuni[[#This Row],[Totale Popolazione Regioni]]</f>
        <v>1.1205237939407676E-4</v>
      </c>
      <c r="H2487" t="str">
        <f>IF(Comuni[[#This Row],[Popolazione 2011]]&gt;300000,"MAGGIORE","")</f>
        <v/>
      </c>
      <c r="I2487" s="12">
        <v>2485</v>
      </c>
      <c r="J2487" s="15">
        <v>43904.708333333336</v>
      </c>
      <c r="K2487" s="3" t="s">
        <v>8099</v>
      </c>
      <c r="L2487" s="3">
        <v>3</v>
      </c>
      <c r="M2487" s="3" t="s">
        <v>1269</v>
      </c>
      <c r="N2487" s="3">
        <v>19</v>
      </c>
      <c r="O2487" s="3" t="s">
        <v>2441</v>
      </c>
      <c r="P2487" s="3" t="s">
        <v>2407</v>
      </c>
      <c r="Q2487" s="3">
        <v>4513336675</v>
      </c>
      <c r="R2487" s="3">
        <v>1002420865</v>
      </c>
      <c r="S2487" s="13">
        <v>1565</v>
      </c>
    </row>
    <row r="2488" spans="1:19" x14ac:dyDescent="0.3">
      <c r="A2488" t="s">
        <v>3878</v>
      </c>
      <c r="B2488" t="s">
        <v>3870</v>
      </c>
      <c r="C2488" t="s">
        <v>3871</v>
      </c>
      <c r="D2488" s="1">
        <v>10416</v>
      </c>
      <c r="E2488" s="4">
        <f>Comuni[[#This Row],[Popolazione 2011]]/SUM($D$2:$D$7915)</f>
        <v>1.7525397693270004E-4</v>
      </c>
      <c r="F2488">
        <f>_xlfn.XLOOKUP(Comuni[[#This Row],[Regione]],'TOT REGIONI'!$A$1:$A$20,'TOT REGIONI'!$B$1:$B$20)</f>
        <v>1570694</v>
      </c>
      <c r="G2488" s="4">
        <f>Comuni[[#This Row],[Popolazione 2011]]/Comuni[[#This Row],[Totale Popolazione Regioni]]</f>
        <v>6.631463544140361E-3</v>
      </c>
      <c r="H2488" t="str">
        <f>IF(Comuni[[#This Row],[Popolazione 2011]]&gt;300000,"MAGGIORE","")</f>
        <v/>
      </c>
      <c r="I2488" s="10">
        <v>2486</v>
      </c>
      <c r="J2488" s="14">
        <v>43904.708333333336</v>
      </c>
      <c r="K2488" s="2" t="s">
        <v>8099</v>
      </c>
      <c r="L2488" s="2">
        <v>3</v>
      </c>
      <c r="M2488" s="2" t="s">
        <v>1269</v>
      </c>
      <c r="N2488" s="2">
        <v>20</v>
      </c>
      <c r="O2488" s="2" t="s">
        <v>2545</v>
      </c>
      <c r="P2488" s="2" t="s">
        <v>2521</v>
      </c>
      <c r="Q2488" s="2">
        <v>4515726772</v>
      </c>
      <c r="R2488" s="2">
        <v>1079277363</v>
      </c>
      <c r="S2488" s="11">
        <v>261</v>
      </c>
    </row>
    <row r="2489" spans="1:19" x14ac:dyDescent="0.3">
      <c r="A2489" t="s">
        <v>3877</v>
      </c>
      <c r="B2489" t="s">
        <v>3870</v>
      </c>
      <c r="C2489" t="s">
        <v>3871</v>
      </c>
      <c r="D2489" s="1">
        <v>312</v>
      </c>
      <c r="E2489" s="4">
        <f>Comuni[[#This Row],[Popolazione 2011]]/SUM($D$2:$D$7915)</f>
        <v>5.2495430878458543E-6</v>
      </c>
      <c r="F2489">
        <f>_xlfn.XLOOKUP(Comuni[[#This Row],[Regione]],'TOT REGIONI'!$A$1:$A$20,'TOT REGIONI'!$B$1:$B$20)</f>
        <v>1570694</v>
      </c>
      <c r="G2489" s="4">
        <f>Comuni[[#This Row],[Popolazione 2011]]/Comuni[[#This Row],[Totale Popolazione Regioni]]</f>
        <v>1.9863830892586336E-4</v>
      </c>
      <c r="H2489" t="str">
        <f>IF(Comuni[[#This Row],[Popolazione 2011]]&gt;300000,"MAGGIORE","")</f>
        <v/>
      </c>
      <c r="I2489" s="12">
        <v>2487</v>
      </c>
      <c r="J2489" s="15">
        <v>43904.708333333336</v>
      </c>
      <c r="K2489" s="3" t="s">
        <v>8099</v>
      </c>
      <c r="L2489" s="3">
        <v>3</v>
      </c>
      <c r="M2489" s="3" t="s">
        <v>1269</v>
      </c>
      <c r="N2489" s="3">
        <v>97</v>
      </c>
      <c r="O2489" s="3" t="s">
        <v>2625</v>
      </c>
      <c r="P2489" s="3" t="s">
        <v>2585</v>
      </c>
      <c r="Q2489" s="3">
        <v>4585575781</v>
      </c>
      <c r="R2489" s="3">
        <v>9393392246</v>
      </c>
      <c r="S2489" s="13">
        <v>287</v>
      </c>
    </row>
    <row r="2490" spans="1:19" x14ac:dyDescent="0.3">
      <c r="A2490" t="s">
        <v>3876</v>
      </c>
      <c r="B2490" t="s">
        <v>3870</v>
      </c>
      <c r="C2490" t="s">
        <v>3871</v>
      </c>
      <c r="D2490" s="1">
        <v>1190</v>
      </c>
      <c r="E2490" s="4">
        <f>Comuni[[#This Row],[Popolazione 2011]]/SUM($D$2:$D$7915)</f>
        <v>2.0022295751719765E-5</v>
      </c>
      <c r="F2490">
        <f>_xlfn.XLOOKUP(Comuni[[#This Row],[Regione]],'TOT REGIONI'!$A$1:$A$20,'TOT REGIONI'!$B$1:$B$20)</f>
        <v>1570694</v>
      </c>
      <c r="G2490" s="4">
        <f>Comuni[[#This Row],[Popolazione 2011]]/Comuni[[#This Row],[Totale Popolazione Regioni]]</f>
        <v>7.5762688340313261E-4</v>
      </c>
      <c r="H2490" t="str">
        <f>IF(Comuni[[#This Row],[Popolazione 2011]]&gt;300000,"MAGGIORE","")</f>
        <v/>
      </c>
      <c r="I2490" s="10">
        <v>2488</v>
      </c>
      <c r="J2490" s="14">
        <v>43904.708333333336</v>
      </c>
      <c r="K2490" s="2" t="s">
        <v>8099</v>
      </c>
      <c r="L2490" s="2">
        <v>3</v>
      </c>
      <c r="M2490" s="2" t="s">
        <v>1269</v>
      </c>
      <c r="N2490" s="2">
        <v>98</v>
      </c>
      <c r="O2490" s="2" t="s">
        <v>2699</v>
      </c>
      <c r="P2490" s="2" t="s">
        <v>2671</v>
      </c>
      <c r="Q2490" s="2">
        <v>4531440693</v>
      </c>
      <c r="R2490" s="2">
        <v>9503720769</v>
      </c>
      <c r="S2490" s="11">
        <v>1276</v>
      </c>
    </row>
    <row r="2491" spans="1:19" x14ac:dyDescent="0.3">
      <c r="A2491" t="s">
        <v>4058</v>
      </c>
      <c r="B2491" t="s">
        <v>3870</v>
      </c>
      <c r="C2491" t="s">
        <v>4008</v>
      </c>
      <c r="D2491" s="1">
        <v>2932</v>
      </c>
      <c r="E2491" s="4">
        <f>Comuni[[#This Row],[Popolazione 2011]]/SUM($D$2:$D$7915)</f>
        <v>4.9332244658859118E-5</v>
      </c>
      <c r="F2491">
        <f>_xlfn.XLOOKUP(Comuni[[#This Row],[Regione]],'TOT REGIONI'!$A$1:$A$20,'TOT REGIONI'!$B$1:$B$20)</f>
        <v>1570694</v>
      </c>
      <c r="G2491" s="4">
        <f>Comuni[[#This Row],[Popolazione 2011]]/Comuni[[#This Row],[Totale Popolazione Regioni]]</f>
        <v>1.8666907749058696E-3</v>
      </c>
      <c r="H2491" t="str">
        <f>IF(Comuni[[#This Row],[Popolazione 2011]]&gt;300000,"MAGGIORE","")</f>
        <v/>
      </c>
      <c r="I2491" s="12">
        <v>2489</v>
      </c>
      <c r="J2491" s="15">
        <v>43904.708333333336</v>
      </c>
      <c r="K2491" s="3" t="s">
        <v>8099</v>
      </c>
      <c r="L2491" s="3">
        <v>3</v>
      </c>
      <c r="M2491" s="3" t="s">
        <v>1269</v>
      </c>
      <c r="N2491" s="3">
        <v>108</v>
      </c>
      <c r="O2491" s="3" t="s">
        <v>8104</v>
      </c>
      <c r="P2491" s="3" t="s">
        <v>2732</v>
      </c>
      <c r="Q2491" s="3">
        <v>4558439043</v>
      </c>
      <c r="R2491" s="3">
        <v>9273582472000000</v>
      </c>
      <c r="S2491" s="13">
        <v>224</v>
      </c>
    </row>
    <row r="2492" spans="1:19" x14ac:dyDescent="0.3">
      <c r="A2492" t="s">
        <v>4059</v>
      </c>
      <c r="B2492" t="s">
        <v>3870</v>
      </c>
      <c r="C2492" t="s">
        <v>4008</v>
      </c>
      <c r="D2492" s="1">
        <v>568</v>
      </c>
      <c r="E2492" s="4">
        <f>Comuni[[#This Row],[Popolazione 2011]]/SUM($D$2:$D$7915)</f>
        <v>9.5568604932578365E-6</v>
      </c>
      <c r="F2492">
        <f>_xlfn.XLOOKUP(Comuni[[#This Row],[Regione]],'TOT REGIONI'!$A$1:$A$20,'TOT REGIONI'!$B$1:$B$20)</f>
        <v>1570694</v>
      </c>
      <c r="G2492" s="4">
        <f>Comuni[[#This Row],[Popolazione 2011]]/Comuni[[#This Row],[Totale Popolazione Regioni]]</f>
        <v>3.6162358804452046E-4</v>
      </c>
      <c r="H2492" t="str">
        <f>IF(Comuni[[#This Row],[Popolazione 2011]]&gt;300000,"MAGGIORE","")</f>
        <v/>
      </c>
      <c r="I2492" s="10">
        <v>2490</v>
      </c>
      <c r="J2492" s="14">
        <v>43904.708333333336</v>
      </c>
      <c r="K2492" s="2" t="s">
        <v>8099</v>
      </c>
      <c r="L2492" s="2">
        <v>3</v>
      </c>
      <c r="M2492" s="2" t="s">
        <v>1269</v>
      </c>
      <c r="N2492" s="2">
        <v>988</v>
      </c>
      <c r="O2492" s="2" t="s">
        <v>8100</v>
      </c>
      <c r="P2492" s="2" t="s">
        <v>8101</v>
      </c>
      <c r="Q2492" s="2"/>
      <c r="R2492" s="2"/>
      <c r="S2492" s="11">
        <v>556</v>
      </c>
    </row>
    <row r="2493" spans="1:19" x14ac:dyDescent="0.3">
      <c r="A2493" t="s">
        <v>4060</v>
      </c>
      <c r="B2493" t="s">
        <v>3870</v>
      </c>
      <c r="C2493" t="s">
        <v>4008</v>
      </c>
      <c r="D2493" s="1">
        <v>2687</v>
      </c>
      <c r="E2493" s="4">
        <f>Comuni[[#This Row],[Popolazione 2011]]/SUM($D$2:$D$7915)</f>
        <v>4.5210007298210927E-5</v>
      </c>
      <c r="F2493">
        <f>_xlfn.XLOOKUP(Comuni[[#This Row],[Regione]],'TOT REGIONI'!$A$1:$A$20,'TOT REGIONI'!$B$1:$B$20)</f>
        <v>1570694</v>
      </c>
      <c r="G2493" s="4">
        <f>Comuni[[#This Row],[Popolazione 2011]]/Comuni[[#This Row],[Totale Popolazione Regioni]]</f>
        <v>1.7107087694993423E-3</v>
      </c>
      <c r="H2493" t="str">
        <f>IF(Comuni[[#This Row],[Popolazione 2011]]&gt;300000,"MAGGIORE","")</f>
        <v/>
      </c>
      <c r="I2493" s="12">
        <v>2491</v>
      </c>
      <c r="J2493" s="15">
        <v>43904.708333333336</v>
      </c>
      <c r="K2493" s="3" t="s">
        <v>8099</v>
      </c>
      <c r="L2493" s="3">
        <v>11</v>
      </c>
      <c r="M2493" s="3" t="s">
        <v>4826</v>
      </c>
      <c r="N2493" s="3">
        <v>41</v>
      </c>
      <c r="O2493" s="3" t="s">
        <v>8105</v>
      </c>
      <c r="P2493" s="3" t="s">
        <v>4827</v>
      </c>
      <c r="Q2493" s="3">
        <v>4391014021</v>
      </c>
      <c r="R2493" s="3">
        <v>1291345989</v>
      </c>
      <c r="S2493" s="13">
        <v>591</v>
      </c>
    </row>
    <row r="2494" spans="1:19" x14ac:dyDescent="0.3">
      <c r="A2494" t="s">
        <v>3872</v>
      </c>
      <c r="B2494" t="s">
        <v>3870</v>
      </c>
      <c r="C2494" t="s">
        <v>3871</v>
      </c>
      <c r="D2494" s="1">
        <v>625</v>
      </c>
      <c r="E2494" s="4">
        <f>Comuni[[#This Row],[Popolazione 2011]]/SUM($D$2:$D$7915)</f>
        <v>1.0515911634306598E-5</v>
      </c>
      <c r="F2494">
        <f>_xlfn.XLOOKUP(Comuni[[#This Row],[Regione]],'TOT REGIONI'!$A$1:$A$20,'TOT REGIONI'!$B$1:$B$20)</f>
        <v>1570694</v>
      </c>
      <c r="G2494" s="4">
        <f>Comuni[[#This Row],[Popolazione 2011]]/Comuni[[#This Row],[Totale Popolazione Regioni]]</f>
        <v>3.9791327909828394E-4</v>
      </c>
      <c r="H2494" t="str">
        <f>IF(Comuni[[#This Row],[Popolazione 2011]]&gt;300000,"MAGGIORE","")</f>
        <v/>
      </c>
      <c r="I2494" s="10">
        <v>2492</v>
      </c>
      <c r="J2494" s="14">
        <v>43904.708333333336</v>
      </c>
      <c r="K2494" s="2" t="s">
        <v>8099</v>
      </c>
      <c r="L2494" s="2">
        <v>11</v>
      </c>
      <c r="M2494" s="2" t="s">
        <v>4826</v>
      </c>
      <c r="N2494" s="2">
        <v>42</v>
      </c>
      <c r="O2494" s="2" t="s">
        <v>4881</v>
      </c>
      <c r="P2494" s="2" t="s">
        <v>4880</v>
      </c>
      <c r="Q2494" s="2">
        <v>4361675973</v>
      </c>
      <c r="R2494" s="2">
        <v>135188753</v>
      </c>
      <c r="S2494" s="11">
        <v>215</v>
      </c>
    </row>
    <row r="2495" spans="1:19" x14ac:dyDescent="0.3">
      <c r="A2495" t="s">
        <v>3869</v>
      </c>
      <c r="B2495" t="s">
        <v>3870</v>
      </c>
      <c r="C2495" t="s">
        <v>3871</v>
      </c>
      <c r="D2495" s="1">
        <v>461</v>
      </c>
      <c r="E2495" s="4">
        <f>Comuni[[#This Row],[Popolazione 2011]]/SUM($D$2:$D$7915)</f>
        <v>7.7565364214645477E-6</v>
      </c>
      <c r="F2495">
        <f>_xlfn.XLOOKUP(Comuni[[#This Row],[Regione]],'TOT REGIONI'!$A$1:$A$20,'TOT REGIONI'!$B$1:$B$20)</f>
        <v>1570694</v>
      </c>
      <c r="G2495" s="4">
        <f>Comuni[[#This Row],[Popolazione 2011]]/Comuni[[#This Row],[Totale Popolazione Regioni]]</f>
        <v>2.9350083466289423E-4</v>
      </c>
      <c r="H2495" t="str">
        <f>IF(Comuni[[#This Row],[Popolazione 2011]]&gt;300000,"MAGGIORE","")</f>
        <v/>
      </c>
      <c r="I2495" s="12">
        <v>2493</v>
      </c>
      <c r="J2495" s="15">
        <v>43904.708333333336</v>
      </c>
      <c r="K2495" s="3" t="s">
        <v>8099</v>
      </c>
      <c r="L2495" s="3">
        <v>11</v>
      </c>
      <c r="M2495" s="3" t="s">
        <v>4826</v>
      </c>
      <c r="N2495" s="3">
        <v>43</v>
      </c>
      <c r="O2495" s="3" t="s">
        <v>4948</v>
      </c>
      <c r="P2495" s="3" t="s">
        <v>4928</v>
      </c>
      <c r="Q2495" s="3">
        <v>4330023926</v>
      </c>
      <c r="R2495" s="3">
        <v>1345307182</v>
      </c>
      <c r="S2495" s="13">
        <v>58</v>
      </c>
    </row>
    <row r="2496" spans="1:19" x14ac:dyDescent="0.3">
      <c r="A2496" t="s">
        <v>4057</v>
      </c>
      <c r="B2496" t="s">
        <v>3870</v>
      </c>
      <c r="C2496" t="s">
        <v>4008</v>
      </c>
      <c r="D2496" s="1">
        <v>69</v>
      </c>
      <c r="E2496" s="4">
        <f>Comuni[[#This Row],[Popolazione 2011]]/SUM($D$2:$D$7915)</f>
        <v>1.1609566444274484E-6</v>
      </c>
      <c r="F2496">
        <f>_xlfn.XLOOKUP(Comuni[[#This Row],[Regione]],'TOT REGIONI'!$A$1:$A$20,'TOT REGIONI'!$B$1:$B$20)</f>
        <v>1570694</v>
      </c>
      <c r="G2496" s="4">
        <f>Comuni[[#This Row],[Popolazione 2011]]/Comuni[[#This Row],[Totale Popolazione Regioni]]</f>
        <v>4.3929626012450549E-5</v>
      </c>
      <c r="H2496" t="str">
        <f>IF(Comuni[[#This Row],[Popolazione 2011]]&gt;300000,"MAGGIORE","")</f>
        <v/>
      </c>
      <c r="I2496" s="10">
        <v>2494</v>
      </c>
      <c r="J2496" s="14">
        <v>43904.708333333336</v>
      </c>
      <c r="K2496" s="2" t="s">
        <v>8099</v>
      </c>
      <c r="L2496" s="2">
        <v>11</v>
      </c>
      <c r="M2496" s="2" t="s">
        <v>4826</v>
      </c>
      <c r="N2496" s="2">
        <v>44</v>
      </c>
      <c r="O2496" s="2" t="s">
        <v>4988</v>
      </c>
      <c r="P2496" s="2" t="s">
        <v>4984</v>
      </c>
      <c r="Q2496" s="2">
        <v>4285322304</v>
      </c>
      <c r="R2496" s="2">
        <v>1357691127</v>
      </c>
      <c r="S2496" s="11">
        <v>7</v>
      </c>
    </row>
    <row r="2497" spans="1:19" x14ac:dyDescent="0.3">
      <c r="A2497" t="s">
        <v>3904</v>
      </c>
      <c r="B2497" t="s">
        <v>3870</v>
      </c>
      <c r="C2497" t="s">
        <v>3871</v>
      </c>
      <c r="D2497" s="1">
        <v>626</v>
      </c>
      <c r="E2497" s="4">
        <f>Comuni[[#This Row],[Popolazione 2011]]/SUM($D$2:$D$7915)</f>
        <v>1.0532737092921489E-5</v>
      </c>
      <c r="F2497">
        <f>_xlfn.XLOOKUP(Comuni[[#This Row],[Regione]],'TOT REGIONI'!$A$1:$A$20,'TOT REGIONI'!$B$1:$B$20)</f>
        <v>1570694</v>
      </c>
      <c r="G2497" s="4">
        <f>Comuni[[#This Row],[Popolazione 2011]]/Comuni[[#This Row],[Totale Popolazione Regioni]]</f>
        <v>3.9854994034484121E-4</v>
      </c>
      <c r="H2497" t="str">
        <f>IF(Comuni[[#This Row],[Popolazione 2011]]&gt;300000,"MAGGIORE","")</f>
        <v/>
      </c>
      <c r="I2497" s="12">
        <v>2495</v>
      </c>
      <c r="J2497" s="15">
        <v>43904.708333333336</v>
      </c>
      <c r="K2497" s="3" t="s">
        <v>8099</v>
      </c>
      <c r="L2497" s="3">
        <v>11</v>
      </c>
      <c r="M2497" s="3" t="s">
        <v>4826</v>
      </c>
      <c r="N2497" s="3">
        <v>109</v>
      </c>
      <c r="O2497" s="3" t="s">
        <v>5023</v>
      </c>
      <c r="P2497" s="3" t="s">
        <v>5018</v>
      </c>
      <c r="Q2497" s="3">
        <v>4316058534</v>
      </c>
      <c r="R2497" s="3">
        <v>1371839535</v>
      </c>
      <c r="S2497" s="13">
        <v>22</v>
      </c>
    </row>
    <row r="2498" spans="1:19" x14ac:dyDescent="0.3">
      <c r="A2498" t="s">
        <v>3939</v>
      </c>
      <c r="B2498" t="s">
        <v>3870</v>
      </c>
      <c r="C2498" t="s">
        <v>3938</v>
      </c>
      <c r="D2498" s="1">
        <v>23576</v>
      </c>
      <c r="E2498" s="4">
        <f>Comuni[[#This Row],[Popolazione 2011]]/SUM($D$2:$D$7915)</f>
        <v>3.966770123046598E-4</v>
      </c>
      <c r="F2498">
        <f>_xlfn.XLOOKUP(Comuni[[#This Row],[Regione]],'TOT REGIONI'!$A$1:$A$20,'TOT REGIONI'!$B$1:$B$20)</f>
        <v>1570694</v>
      </c>
      <c r="G2498" s="4">
        <f>Comuni[[#This Row],[Popolazione 2011]]/Comuni[[#This Row],[Totale Popolazione Regioni]]</f>
        <v>1.5009925548833828E-2</v>
      </c>
      <c r="H2498" t="str">
        <f>IF(Comuni[[#This Row],[Popolazione 2011]]&gt;300000,"MAGGIORE","")</f>
        <v/>
      </c>
      <c r="I2498" s="10">
        <v>2496</v>
      </c>
      <c r="J2498" s="14">
        <v>43904.708333333336</v>
      </c>
      <c r="K2498" s="2" t="s">
        <v>8099</v>
      </c>
      <c r="L2498" s="2">
        <v>11</v>
      </c>
      <c r="M2498" s="2" t="s">
        <v>4826</v>
      </c>
      <c r="N2498" s="2">
        <v>989</v>
      </c>
      <c r="O2498" s="2" t="s">
        <v>8100</v>
      </c>
      <c r="P2498" s="2" t="s">
        <v>8101</v>
      </c>
      <c r="Q2498" s="2"/>
      <c r="R2498" s="2"/>
      <c r="S2498" s="11">
        <v>6</v>
      </c>
    </row>
    <row r="2499" spans="1:19" x14ac:dyDescent="0.3">
      <c r="A2499" t="s">
        <v>3937</v>
      </c>
      <c r="B2499" t="s">
        <v>3870</v>
      </c>
      <c r="C2499" t="s">
        <v>3938</v>
      </c>
      <c r="D2499" s="1">
        <v>11026</v>
      </c>
      <c r="E2499" s="4">
        <f>Comuni[[#This Row],[Popolazione 2011]]/SUM($D$2:$D$7915)</f>
        <v>1.8551750668778329E-4</v>
      </c>
      <c r="F2499">
        <f>_xlfn.XLOOKUP(Comuni[[#This Row],[Regione]],'TOT REGIONI'!$A$1:$A$20,'TOT REGIONI'!$B$1:$B$20)</f>
        <v>1570694</v>
      </c>
      <c r="G2499" s="4">
        <f>Comuni[[#This Row],[Popolazione 2011]]/Comuni[[#This Row],[Totale Popolazione Regioni]]</f>
        <v>7.0198269045402863E-3</v>
      </c>
      <c r="H2499" t="str">
        <f>IF(Comuni[[#This Row],[Popolazione 2011]]&gt;300000,"MAGGIORE","")</f>
        <v/>
      </c>
      <c r="I2499" s="12">
        <v>2497</v>
      </c>
      <c r="J2499" s="15">
        <v>43904.708333333336</v>
      </c>
      <c r="K2499" s="3" t="s">
        <v>8099</v>
      </c>
      <c r="L2499" s="3">
        <v>14</v>
      </c>
      <c r="M2499" s="3" t="s">
        <v>5753</v>
      </c>
      <c r="N2499" s="3">
        <v>70</v>
      </c>
      <c r="O2499" s="3" t="s">
        <v>5759</v>
      </c>
      <c r="P2499" s="3" t="s">
        <v>5754</v>
      </c>
      <c r="Q2499" s="3">
        <v>4155774754</v>
      </c>
      <c r="R2499" s="3">
        <v>1465916051</v>
      </c>
      <c r="S2499" s="13">
        <v>17</v>
      </c>
    </row>
    <row r="2500" spans="1:19" x14ac:dyDescent="0.3">
      <c r="A2500" t="s">
        <v>3936</v>
      </c>
      <c r="B2500" t="s">
        <v>3870</v>
      </c>
      <c r="C2500" t="s">
        <v>3871</v>
      </c>
      <c r="D2500" s="1">
        <v>517</v>
      </c>
      <c r="E2500" s="4">
        <f>Comuni[[#This Row],[Popolazione 2011]]/SUM($D$2:$D$7915)</f>
        <v>8.6987621038984181E-6</v>
      </c>
      <c r="F2500">
        <f>_xlfn.XLOOKUP(Comuni[[#This Row],[Regione]],'TOT REGIONI'!$A$1:$A$20,'TOT REGIONI'!$B$1:$B$20)</f>
        <v>1570694</v>
      </c>
      <c r="G2500" s="4">
        <f>Comuni[[#This Row],[Popolazione 2011]]/Comuni[[#This Row],[Totale Popolazione Regioni]]</f>
        <v>3.2915386447010048E-4</v>
      </c>
      <c r="H2500" t="str">
        <f>IF(Comuni[[#This Row],[Popolazione 2011]]&gt;300000,"MAGGIORE","")</f>
        <v/>
      </c>
      <c r="I2500" s="10">
        <v>2498</v>
      </c>
      <c r="J2500" s="14">
        <v>43904.708333333336</v>
      </c>
      <c r="K2500" s="2" t="s">
        <v>8099</v>
      </c>
      <c r="L2500" s="2">
        <v>14</v>
      </c>
      <c r="M2500" s="2" t="s">
        <v>5753</v>
      </c>
      <c r="N2500" s="2">
        <v>94</v>
      </c>
      <c r="O2500" s="2" t="s">
        <v>5860</v>
      </c>
      <c r="P2500" s="2" t="s">
        <v>5838</v>
      </c>
      <c r="Q2500" s="2">
        <v>4158800826</v>
      </c>
      <c r="R2500" s="2">
        <v>1422575407</v>
      </c>
      <c r="S2500" s="11">
        <v>0</v>
      </c>
    </row>
    <row r="2501" spans="1:19" x14ac:dyDescent="0.3">
      <c r="A2501" t="s">
        <v>3942</v>
      </c>
      <c r="B2501" t="s">
        <v>3870</v>
      </c>
      <c r="C2501" t="s">
        <v>3938</v>
      </c>
      <c r="D2501" s="1">
        <v>2127</v>
      </c>
      <c r="E2501" s="4">
        <f>Comuni[[#This Row],[Popolazione 2011]]/SUM($D$2:$D$7915)</f>
        <v>3.5787750473872216E-5</v>
      </c>
      <c r="F2501">
        <f>_xlfn.XLOOKUP(Comuni[[#This Row],[Regione]],'TOT REGIONI'!$A$1:$A$20,'TOT REGIONI'!$B$1:$B$20)</f>
        <v>1570694</v>
      </c>
      <c r="G2501" s="4">
        <f>Comuni[[#This Row],[Popolazione 2011]]/Comuni[[#This Row],[Totale Popolazione Regioni]]</f>
        <v>1.35417847142728E-3</v>
      </c>
      <c r="H2501" t="str">
        <f>IF(Comuni[[#This Row],[Popolazione 2011]]&gt;300000,"MAGGIORE","")</f>
        <v/>
      </c>
      <c r="I2501" s="12">
        <v>2499</v>
      </c>
      <c r="J2501" s="15">
        <v>43904.708333333336</v>
      </c>
      <c r="K2501" s="3" t="s">
        <v>8099</v>
      </c>
      <c r="L2501" s="3">
        <v>14</v>
      </c>
      <c r="M2501" s="3" t="s">
        <v>5753</v>
      </c>
      <c r="N2501" s="3">
        <v>990</v>
      </c>
      <c r="O2501" s="3" t="s">
        <v>8100</v>
      </c>
      <c r="P2501" s="3" t="s">
        <v>8101</v>
      </c>
      <c r="Q2501" s="3"/>
      <c r="R2501" s="3"/>
      <c r="S2501" s="13">
        <v>0</v>
      </c>
    </row>
    <row r="2502" spans="1:19" x14ac:dyDescent="0.3">
      <c r="A2502" t="s">
        <v>3941</v>
      </c>
      <c r="B2502" t="s">
        <v>3870</v>
      </c>
      <c r="C2502" t="s">
        <v>3938</v>
      </c>
      <c r="D2502" s="1">
        <v>10407</v>
      </c>
      <c r="E2502" s="4">
        <f>Comuni[[#This Row],[Popolazione 2011]]/SUM($D$2:$D$7915)</f>
        <v>1.7510254780516603E-4</v>
      </c>
      <c r="F2502">
        <f>_xlfn.XLOOKUP(Comuni[[#This Row],[Regione]],'TOT REGIONI'!$A$1:$A$20,'TOT REGIONI'!$B$1:$B$20)</f>
        <v>1570694</v>
      </c>
      <c r="G2502" s="4">
        <f>Comuni[[#This Row],[Popolazione 2011]]/Comuni[[#This Row],[Totale Popolazione Regioni]]</f>
        <v>6.6257335929213457E-3</v>
      </c>
      <c r="H2502" t="str">
        <f>IF(Comuni[[#This Row],[Popolazione 2011]]&gt;300000,"MAGGIORE","")</f>
        <v/>
      </c>
      <c r="I2502" s="10">
        <v>2500</v>
      </c>
      <c r="J2502" s="14">
        <v>43904.708333333336</v>
      </c>
      <c r="K2502" s="2" t="s">
        <v>8099</v>
      </c>
      <c r="L2502" s="2">
        <v>21</v>
      </c>
      <c r="M2502" s="2" t="s">
        <v>8106</v>
      </c>
      <c r="N2502" s="2">
        <v>21</v>
      </c>
      <c r="O2502" s="2" t="s">
        <v>8107</v>
      </c>
      <c r="P2502" s="2" t="s">
        <v>2789</v>
      </c>
      <c r="Q2502" s="2">
        <v>4649933453</v>
      </c>
      <c r="R2502" s="2">
        <v>1135662422</v>
      </c>
      <c r="S2502" s="11">
        <v>173</v>
      </c>
    </row>
    <row r="2503" spans="1:19" x14ac:dyDescent="0.3">
      <c r="A2503" t="s">
        <v>3940</v>
      </c>
      <c r="B2503" t="s">
        <v>3870</v>
      </c>
      <c r="C2503" t="s">
        <v>3938</v>
      </c>
      <c r="D2503" s="1">
        <v>5564</v>
      </c>
      <c r="E2503" s="4">
        <f>Comuni[[#This Row],[Popolazione 2011]]/SUM($D$2:$D$7915)</f>
        <v>9.361685173325106E-5</v>
      </c>
      <c r="F2503">
        <f>_xlfn.XLOOKUP(Comuni[[#This Row],[Regione]],'TOT REGIONI'!$A$1:$A$20,'TOT REGIONI'!$B$1:$B$20)</f>
        <v>1570694</v>
      </c>
      <c r="G2503" s="4">
        <f>Comuni[[#This Row],[Popolazione 2011]]/Comuni[[#This Row],[Totale Popolazione Regioni]]</f>
        <v>3.5423831758445629E-3</v>
      </c>
      <c r="H2503" t="str">
        <f>IF(Comuni[[#This Row],[Popolazione 2011]]&gt;300000,"MAGGIORE","")</f>
        <v/>
      </c>
      <c r="I2503" s="12">
        <v>2501</v>
      </c>
      <c r="J2503" s="15">
        <v>43904.708333333336</v>
      </c>
      <c r="K2503" s="3" t="s">
        <v>8099</v>
      </c>
      <c r="L2503" s="3">
        <v>21</v>
      </c>
      <c r="M2503" s="3" t="s">
        <v>8106</v>
      </c>
      <c r="N2503" s="3">
        <v>981</v>
      </c>
      <c r="O2503" s="3" t="s">
        <v>8100</v>
      </c>
      <c r="P2503" s="3" t="s">
        <v>8101</v>
      </c>
      <c r="Q2503" s="3"/>
      <c r="R2503" s="3"/>
      <c r="S2503" s="13">
        <v>0</v>
      </c>
    </row>
    <row r="2504" spans="1:19" x14ac:dyDescent="0.3">
      <c r="A2504" t="s">
        <v>3932</v>
      </c>
      <c r="B2504" t="s">
        <v>3870</v>
      </c>
      <c r="C2504" t="s">
        <v>3871</v>
      </c>
      <c r="D2504" s="1">
        <v>424</v>
      </c>
      <c r="E2504" s="4">
        <f>Comuni[[#This Row],[Popolazione 2011]]/SUM($D$2:$D$7915)</f>
        <v>7.1339944527135969E-6</v>
      </c>
      <c r="F2504">
        <f>_xlfn.XLOOKUP(Comuni[[#This Row],[Regione]],'TOT REGIONI'!$A$1:$A$20,'TOT REGIONI'!$B$1:$B$20)</f>
        <v>1570694</v>
      </c>
      <c r="G2504" s="4">
        <f>Comuni[[#This Row],[Popolazione 2011]]/Comuni[[#This Row],[Totale Popolazione Regioni]]</f>
        <v>2.6994436854027581E-4</v>
      </c>
      <c r="H2504" t="str">
        <f>IF(Comuni[[#This Row],[Popolazione 2011]]&gt;300000,"MAGGIORE","")</f>
        <v/>
      </c>
      <c r="I2504" s="10">
        <v>2502</v>
      </c>
      <c r="J2504" s="14">
        <v>43904.708333333336</v>
      </c>
      <c r="K2504" s="2" t="s">
        <v>8099</v>
      </c>
      <c r="L2504" s="2">
        <v>22</v>
      </c>
      <c r="M2504" s="2" t="s">
        <v>8108</v>
      </c>
      <c r="N2504" s="2">
        <v>22</v>
      </c>
      <c r="O2504" s="2" t="s">
        <v>3045</v>
      </c>
      <c r="P2504" s="2" t="s">
        <v>2906</v>
      </c>
      <c r="Q2504" s="2">
        <v>4606893511</v>
      </c>
      <c r="R2504" s="2">
        <v>1112123097</v>
      </c>
      <c r="S2504" s="11">
        <v>206</v>
      </c>
    </row>
    <row r="2505" spans="1:19" x14ac:dyDescent="0.3">
      <c r="A2505" t="s">
        <v>3931</v>
      </c>
      <c r="B2505" t="s">
        <v>3870</v>
      </c>
      <c r="C2505" t="s">
        <v>3871</v>
      </c>
      <c r="D2505" s="1">
        <v>7032</v>
      </c>
      <c r="E2505" s="4">
        <f>Comuni[[#This Row],[Popolazione 2011]]/SUM($D$2:$D$7915)</f>
        <v>1.183166249799104E-4</v>
      </c>
      <c r="F2505">
        <f>_xlfn.XLOOKUP(Comuni[[#This Row],[Regione]],'TOT REGIONI'!$A$1:$A$20,'TOT REGIONI'!$B$1:$B$20)</f>
        <v>1570694</v>
      </c>
      <c r="G2505" s="4">
        <f>Comuni[[#This Row],[Popolazione 2011]]/Comuni[[#This Row],[Totale Popolazione Regioni]]</f>
        <v>4.4770018857906123E-3</v>
      </c>
      <c r="H2505" t="str">
        <f>IF(Comuni[[#This Row],[Popolazione 2011]]&gt;300000,"MAGGIORE","")</f>
        <v/>
      </c>
      <c r="I2505" s="12">
        <v>2503</v>
      </c>
      <c r="J2505" s="15">
        <v>43904.708333333336</v>
      </c>
      <c r="K2505" s="3" t="s">
        <v>8099</v>
      </c>
      <c r="L2505" s="3">
        <v>22</v>
      </c>
      <c r="M2505" s="3" t="s">
        <v>8108</v>
      </c>
      <c r="N2505" s="3">
        <v>996</v>
      </c>
      <c r="O2505" s="3" t="s">
        <v>8100</v>
      </c>
      <c r="P2505" s="3" t="s">
        <v>8101</v>
      </c>
      <c r="Q2505" s="3"/>
      <c r="R2505" s="3"/>
      <c r="S2505" s="13">
        <v>0</v>
      </c>
    </row>
    <row r="2506" spans="1:19" x14ac:dyDescent="0.3">
      <c r="A2506" t="s">
        <v>3930</v>
      </c>
      <c r="B2506" t="s">
        <v>3870</v>
      </c>
      <c r="C2506" t="s">
        <v>3871</v>
      </c>
      <c r="D2506" s="1">
        <v>1332</v>
      </c>
      <c r="E2506" s="4">
        <f>Comuni[[#This Row],[Popolazione 2011]]/SUM($D$2:$D$7915)</f>
        <v>2.2411510875034225E-5</v>
      </c>
      <c r="F2506">
        <f>_xlfn.XLOOKUP(Comuni[[#This Row],[Regione]],'TOT REGIONI'!$A$1:$A$20,'TOT REGIONI'!$B$1:$B$20)</f>
        <v>1570694</v>
      </c>
      <c r="G2506" s="4">
        <f>Comuni[[#This Row],[Popolazione 2011]]/Comuni[[#This Row],[Totale Popolazione Regioni]]</f>
        <v>8.480327804142627E-4</v>
      </c>
      <c r="H2506" t="str">
        <f>IF(Comuni[[#This Row],[Popolazione 2011]]&gt;300000,"MAGGIORE","")</f>
        <v/>
      </c>
      <c r="I2506" s="10">
        <v>2504</v>
      </c>
      <c r="J2506" s="14">
        <v>43904.708333333336</v>
      </c>
      <c r="K2506" s="2" t="s">
        <v>8099</v>
      </c>
      <c r="L2506" s="2">
        <v>1</v>
      </c>
      <c r="M2506" s="2" t="s">
        <v>6</v>
      </c>
      <c r="N2506" s="2">
        <v>1</v>
      </c>
      <c r="O2506" s="2" t="s">
        <v>271</v>
      </c>
      <c r="P2506" s="2" t="s">
        <v>3</v>
      </c>
      <c r="Q2506" s="2">
        <v>450732745</v>
      </c>
      <c r="R2506" s="2">
        <v>7680687483</v>
      </c>
      <c r="S2506" s="11">
        <v>305</v>
      </c>
    </row>
    <row r="2507" spans="1:19" x14ac:dyDescent="0.3">
      <c r="A2507" t="s">
        <v>3935</v>
      </c>
      <c r="B2507" t="s">
        <v>3870</v>
      </c>
      <c r="C2507" t="s">
        <v>3871</v>
      </c>
      <c r="D2507" s="1">
        <v>437</v>
      </c>
      <c r="E2507" s="4">
        <f>Comuni[[#This Row],[Popolazione 2011]]/SUM($D$2:$D$7915)</f>
        <v>7.3527254147071734E-6</v>
      </c>
      <c r="F2507">
        <f>_xlfn.XLOOKUP(Comuni[[#This Row],[Regione]],'TOT REGIONI'!$A$1:$A$20,'TOT REGIONI'!$B$1:$B$20)</f>
        <v>1570694</v>
      </c>
      <c r="G2507" s="4">
        <f>Comuni[[#This Row],[Popolazione 2011]]/Comuni[[#This Row],[Totale Popolazione Regioni]]</f>
        <v>2.7822096474552015E-4</v>
      </c>
      <c r="H2507" t="str">
        <f>IF(Comuni[[#This Row],[Popolazione 2011]]&gt;300000,"MAGGIORE","")</f>
        <v/>
      </c>
      <c r="I2507" s="12">
        <v>2505</v>
      </c>
      <c r="J2507" s="15">
        <v>43904.708333333336</v>
      </c>
      <c r="K2507" s="3" t="s">
        <v>8099</v>
      </c>
      <c r="L2507" s="3">
        <v>1</v>
      </c>
      <c r="M2507" s="3" t="s">
        <v>6</v>
      </c>
      <c r="N2507" s="3">
        <v>2</v>
      </c>
      <c r="O2507" s="3" t="s">
        <v>393</v>
      </c>
      <c r="P2507" s="3" t="s">
        <v>317</v>
      </c>
      <c r="Q2507" s="3">
        <v>4532398135</v>
      </c>
      <c r="R2507" s="3">
        <v>8423234312</v>
      </c>
      <c r="S2507" s="13">
        <v>31</v>
      </c>
    </row>
    <row r="2508" spans="1:19" x14ac:dyDescent="0.3">
      <c r="A2508" t="s">
        <v>3934</v>
      </c>
      <c r="B2508" t="s">
        <v>3870</v>
      </c>
      <c r="C2508" t="s">
        <v>3871</v>
      </c>
      <c r="D2508" s="1">
        <v>287</v>
      </c>
      <c r="E2508" s="4">
        <f>Comuni[[#This Row],[Popolazione 2011]]/SUM($D$2:$D$7915)</f>
        <v>4.8289066224735898E-6</v>
      </c>
      <c r="F2508">
        <f>_xlfn.XLOOKUP(Comuni[[#This Row],[Regione]],'TOT REGIONI'!$A$1:$A$20,'TOT REGIONI'!$B$1:$B$20)</f>
        <v>1570694</v>
      </c>
      <c r="G2508" s="4">
        <f>Comuni[[#This Row],[Popolazione 2011]]/Comuni[[#This Row],[Totale Popolazione Regioni]]</f>
        <v>1.8272177776193198E-4</v>
      </c>
      <c r="H2508" t="str">
        <f>IF(Comuni[[#This Row],[Popolazione 2011]]&gt;300000,"MAGGIORE","")</f>
        <v/>
      </c>
      <c r="I2508" s="10">
        <v>2506</v>
      </c>
      <c r="J2508" s="14">
        <v>43904.708333333336</v>
      </c>
      <c r="K2508" s="2" t="s">
        <v>8099</v>
      </c>
      <c r="L2508" s="2">
        <v>1</v>
      </c>
      <c r="M2508" s="2" t="s">
        <v>6</v>
      </c>
      <c r="N2508" s="2">
        <v>3</v>
      </c>
      <c r="O2508" s="2" t="s">
        <v>456</v>
      </c>
      <c r="P2508" s="2" t="s">
        <v>400</v>
      </c>
      <c r="Q2508" s="2">
        <v>4544588506</v>
      </c>
      <c r="R2508" s="2">
        <v>8621915884</v>
      </c>
      <c r="S2508" s="11">
        <v>48</v>
      </c>
    </row>
    <row r="2509" spans="1:19" x14ac:dyDescent="0.3">
      <c r="A2509" t="s">
        <v>3933</v>
      </c>
      <c r="B2509" t="s">
        <v>3870</v>
      </c>
      <c r="C2509" t="s">
        <v>3871</v>
      </c>
      <c r="D2509" s="1">
        <v>23926</v>
      </c>
      <c r="E2509" s="4">
        <f>Comuni[[#This Row],[Popolazione 2011]]/SUM($D$2:$D$7915)</f>
        <v>4.0256592281987148E-4</v>
      </c>
      <c r="F2509">
        <f>_xlfn.XLOOKUP(Comuni[[#This Row],[Regione]],'TOT REGIONI'!$A$1:$A$20,'TOT REGIONI'!$B$1:$B$20)</f>
        <v>1570694</v>
      </c>
      <c r="G2509" s="4">
        <f>Comuni[[#This Row],[Popolazione 2011]]/Comuni[[#This Row],[Totale Popolazione Regioni]]</f>
        <v>1.5232756985128867E-2</v>
      </c>
      <c r="H2509" t="str">
        <f>IF(Comuni[[#This Row],[Popolazione 2011]]&gt;300000,"MAGGIORE","")</f>
        <v/>
      </c>
      <c r="I2509" s="12">
        <v>2507</v>
      </c>
      <c r="J2509" s="15">
        <v>43904.708333333336</v>
      </c>
      <c r="K2509" s="3" t="s">
        <v>8099</v>
      </c>
      <c r="L2509" s="3">
        <v>1</v>
      </c>
      <c r="M2509" s="3" t="s">
        <v>6</v>
      </c>
      <c r="N2509" s="3">
        <v>4</v>
      </c>
      <c r="O2509" s="3" t="s">
        <v>563</v>
      </c>
      <c r="P2509" s="3" t="s">
        <v>488</v>
      </c>
      <c r="Q2509" s="3">
        <v>4439329625</v>
      </c>
      <c r="R2509" s="3">
        <v>7551171632000001</v>
      </c>
      <c r="S2509" s="13">
        <v>47</v>
      </c>
    </row>
    <row r="2510" spans="1:19" x14ac:dyDescent="0.3">
      <c r="A2510" t="s">
        <v>3951</v>
      </c>
      <c r="B2510" t="s">
        <v>3870</v>
      </c>
      <c r="C2510" t="s">
        <v>3938</v>
      </c>
      <c r="D2510" s="1">
        <v>401</v>
      </c>
      <c r="E2510" s="4">
        <f>Comuni[[#This Row],[Popolazione 2011]]/SUM($D$2:$D$7915)</f>
        <v>6.7470089045711137E-6</v>
      </c>
      <c r="F2510">
        <f>_xlfn.XLOOKUP(Comuni[[#This Row],[Regione]],'TOT REGIONI'!$A$1:$A$20,'TOT REGIONI'!$B$1:$B$20)</f>
        <v>1570694</v>
      </c>
      <c r="G2510" s="4">
        <f>Comuni[[#This Row],[Popolazione 2011]]/Comuni[[#This Row],[Totale Popolazione Regioni]]</f>
        <v>2.5530115986945897E-4</v>
      </c>
      <c r="H2510" t="str">
        <f>IF(Comuni[[#This Row],[Popolazione 2011]]&gt;300000,"MAGGIORE","")</f>
        <v/>
      </c>
      <c r="I2510" s="10">
        <v>2508</v>
      </c>
      <c r="J2510" s="14">
        <v>43904.708333333336</v>
      </c>
      <c r="K2510" s="2" t="s">
        <v>8099</v>
      </c>
      <c r="L2510" s="2">
        <v>1</v>
      </c>
      <c r="M2510" s="2" t="s">
        <v>6</v>
      </c>
      <c r="N2510" s="2">
        <v>5</v>
      </c>
      <c r="O2510" s="2" t="s">
        <v>740</v>
      </c>
      <c r="P2510" s="2" t="s">
        <v>736</v>
      </c>
      <c r="Q2510" s="2">
        <v>4489912921</v>
      </c>
      <c r="R2510" s="2">
        <v>8204142547</v>
      </c>
      <c r="S2510" s="11">
        <v>87</v>
      </c>
    </row>
    <row r="2511" spans="1:19" x14ac:dyDescent="0.3">
      <c r="A2511" t="s">
        <v>3950</v>
      </c>
      <c r="B2511" t="s">
        <v>3870</v>
      </c>
      <c r="C2511" t="s">
        <v>3938</v>
      </c>
      <c r="D2511" s="1">
        <v>2327</v>
      </c>
      <c r="E2511" s="4">
        <f>Comuni[[#This Row],[Popolazione 2011]]/SUM($D$2:$D$7915)</f>
        <v>3.9152842196850325E-5</v>
      </c>
      <c r="F2511">
        <f>_xlfn.XLOOKUP(Comuni[[#This Row],[Regione]],'TOT REGIONI'!$A$1:$A$20,'TOT REGIONI'!$B$1:$B$20)</f>
        <v>1570694</v>
      </c>
      <c r="G2511" s="4">
        <f>Comuni[[#This Row],[Popolazione 2011]]/Comuni[[#This Row],[Totale Popolazione Regioni]]</f>
        <v>1.4815107207387308E-3</v>
      </c>
      <c r="H2511" t="str">
        <f>IF(Comuni[[#This Row],[Popolazione 2011]]&gt;300000,"MAGGIORE","")</f>
        <v/>
      </c>
      <c r="I2511" s="12">
        <v>2509</v>
      </c>
      <c r="J2511" s="15">
        <v>43904.708333333336</v>
      </c>
      <c r="K2511" s="3" t="s">
        <v>8099</v>
      </c>
      <c r="L2511" s="3">
        <v>1</v>
      </c>
      <c r="M2511" s="3" t="s">
        <v>6</v>
      </c>
      <c r="N2511" s="3">
        <v>6</v>
      </c>
      <c r="O2511" s="3" t="s">
        <v>857</v>
      </c>
      <c r="P2511" s="3" t="s">
        <v>855</v>
      </c>
      <c r="Q2511" s="3">
        <v>4491297351</v>
      </c>
      <c r="R2511" s="3">
        <v>8615401155</v>
      </c>
      <c r="S2511" s="13">
        <v>182</v>
      </c>
    </row>
    <row r="2512" spans="1:19" x14ac:dyDescent="0.3">
      <c r="A2512" t="s">
        <v>3949</v>
      </c>
      <c r="B2512" t="s">
        <v>3870</v>
      </c>
      <c r="C2512" t="s">
        <v>3938</v>
      </c>
      <c r="D2512" s="1">
        <v>5154</v>
      </c>
      <c r="E2512" s="4">
        <f>Comuni[[#This Row],[Popolazione 2011]]/SUM($D$2:$D$7915)</f>
        <v>8.6718413701145937E-5</v>
      </c>
      <c r="F2512">
        <f>_xlfn.XLOOKUP(Comuni[[#This Row],[Regione]],'TOT REGIONI'!$A$1:$A$20,'TOT REGIONI'!$B$1:$B$20)</f>
        <v>1570694</v>
      </c>
      <c r="G2512" s="4">
        <f>Comuni[[#This Row],[Popolazione 2011]]/Comuni[[#This Row],[Totale Popolazione Regioni]]</f>
        <v>3.2813520647560889E-3</v>
      </c>
      <c r="H2512" t="str">
        <f>IF(Comuni[[#This Row],[Popolazione 2011]]&gt;300000,"MAGGIORE","")</f>
        <v/>
      </c>
      <c r="I2512" s="10">
        <v>2510</v>
      </c>
      <c r="J2512" s="14">
        <v>43904.708333333336</v>
      </c>
      <c r="K2512" s="2" t="s">
        <v>8099</v>
      </c>
      <c r="L2512" s="2">
        <v>1</v>
      </c>
      <c r="M2512" s="2" t="s">
        <v>6</v>
      </c>
      <c r="N2512" s="2">
        <v>96</v>
      </c>
      <c r="O2512" s="2" t="s">
        <v>1046</v>
      </c>
      <c r="P2512" s="2" t="s">
        <v>1043</v>
      </c>
      <c r="Q2512" s="2">
        <v>455665112</v>
      </c>
      <c r="R2512" s="2">
        <v>8054082167</v>
      </c>
      <c r="S2512" s="11">
        <v>48</v>
      </c>
    </row>
    <row r="2513" spans="1:19" x14ac:dyDescent="0.3">
      <c r="A2513" t="s">
        <v>3954</v>
      </c>
      <c r="B2513" t="s">
        <v>3870</v>
      </c>
      <c r="C2513" t="s">
        <v>3938</v>
      </c>
      <c r="D2513" s="1">
        <v>1550</v>
      </c>
      <c r="E2513" s="4">
        <f>Comuni[[#This Row],[Popolazione 2011]]/SUM($D$2:$D$7915)</f>
        <v>2.6079460853080363E-5</v>
      </c>
      <c r="F2513">
        <f>_xlfn.XLOOKUP(Comuni[[#This Row],[Regione]],'TOT REGIONI'!$A$1:$A$20,'TOT REGIONI'!$B$1:$B$20)</f>
        <v>1570694</v>
      </c>
      <c r="G2513" s="4">
        <f>Comuni[[#This Row],[Popolazione 2011]]/Comuni[[#This Row],[Totale Popolazione Regioni]]</f>
        <v>9.8682493216374428E-4</v>
      </c>
      <c r="H2513" t="str">
        <f>IF(Comuni[[#This Row],[Popolazione 2011]]&gt;300000,"MAGGIORE","")</f>
        <v/>
      </c>
      <c r="I2513" s="12">
        <v>2511</v>
      </c>
      <c r="J2513" s="15">
        <v>43904.708333333336</v>
      </c>
      <c r="K2513" s="3" t="s">
        <v>8099</v>
      </c>
      <c r="L2513" s="3">
        <v>1</v>
      </c>
      <c r="M2513" s="3" t="s">
        <v>6</v>
      </c>
      <c r="N2513" s="3">
        <v>103</v>
      </c>
      <c r="O2513" s="3" t="s">
        <v>8109</v>
      </c>
      <c r="P2513" s="3" t="s">
        <v>1118</v>
      </c>
      <c r="Q2513" s="3">
        <v>459214455</v>
      </c>
      <c r="R2513" s="3">
        <v>8551078752999999</v>
      </c>
      <c r="S2513" s="13">
        <v>36</v>
      </c>
    </row>
    <row r="2514" spans="1:19" x14ac:dyDescent="0.3">
      <c r="A2514" t="s">
        <v>3953</v>
      </c>
      <c r="B2514" t="s">
        <v>3870</v>
      </c>
      <c r="C2514" t="s">
        <v>3938</v>
      </c>
      <c r="D2514" s="1">
        <v>1683</v>
      </c>
      <c r="E2514" s="4">
        <f>Comuni[[#This Row],[Popolazione 2011]]/SUM($D$2:$D$7915)</f>
        <v>2.831724684886081E-5</v>
      </c>
      <c r="F2514">
        <f>_xlfn.XLOOKUP(Comuni[[#This Row],[Regione]],'TOT REGIONI'!$A$1:$A$20,'TOT REGIONI'!$B$1:$B$20)</f>
        <v>1570694</v>
      </c>
      <c r="G2514" s="4">
        <f>Comuni[[#This Row],[Popolazione 2011]]/Comuni[[#This Row],[Totale Popolazione Regioni]]</f>
        <v>1.071500877955859E-3</v>
      </c>
      <c r="H2514" t="str">
        <f>IF(Comuni[[#This Row],[Popolazione 2011]]&gt;300000,"MAGGIORE","")</f>
        <v/>
      </c>
      <c r="I2514" s="10">
        <v>2512</v>
      </c>
      <c r="J2514" s="14">
        <v>43904.708333333336</v>
      </c>
      <c r="K2514" s="2" t="s">
        <v>8099</v>
      </c>
      <c r="L2514" s="2">
        <v>1</v>
      </c>
      <c r="M2514" s="2" t="s">
        <v>6</v>
      </c>
      <c r="N2514" s="2">
        <v>991</v>
      </c>
      <c r="O2514" s="2" t="s">
        <v>8100</v>
      </c>
      <c r="P2514" s="2" t="s">
        <v>8101</v>
      </c>
      <c r="Q2514" s="2"/>
      <c r="R2514" s="2"/>
      <c r="S2514" s="11">
        <v>89</v>
      </c>
    </row>
    <row r="2515" spans="1:19" x14ac:dyDescent="0.3">
      <c r="A2515" t="s">
        <v>3952</v>
      </c>
      <c r="B2515" t="s">
        <v>3870</v>
      </c>
      <c r="C2515" t="s">
        <v>3938</v>
      </c>
      <c r="D2515" s="1">
        <v>13237</v>
      </c>
      <c r="E2515" s="4">
        <f>Comuni[[#This Row],[Popolazione 2011]]/SUM($D$2:$D$7915)</f>
        <v>2.2271859568530632E-4</v>
      </c>
      <c r="F2515">
        <f>_xlfn.XLOOKUP(Comuni[[#This Row],[Regione]],'TOT REGIONI'!$A$1:$A$20,'TOT REGIONI'!$B$1:$B$20)</f>
        <v>1570694</v>
      </c>
      <c r="G2515" s="4">
        <f>Comuni[[#This Row],[Popolazione 2011]]/Comuni[[#This Row],[Totale Popolazione Regioni]]</f>
        <v>8.4274849206783745E-3</v>
      </c>
      <c r="H2515" t="str">
        <f>IF(Comuni[[#This Row],[Popolazione 2011]]&gt;300000,"MAGGIORE","")</f>
        <v/>
      </c>
      <c r="I2515" s="12">
        <v>2513</v>
      </c>
      <c r="J2515" s="15">
        <v>43904.708333333336</v>
      </c>
      <c r="K2515" s="3" t="s">
        <v>8099</v>
      </c>
      <c r="L2515" s="3">
        <v>16</v>
      </c>
      <c r="M2515" s="3" t="s">
        <v>6447</v>
      </c>
      <c r="N2515" s="3">
        <v>71</v>
      </c>
      <c r="O2515" s="3" t="s">
        <v>6471</v>
      </c>
      <c r="P2515" s="3" t="s">
        <v>6448</v>
      </c>
      <c r="Q2515" s="3">
        <v>4146226865</v>
      </c>
      <c r="R2515" s="3">
        <v>1554305094</v>
      </c>
      <c r="S2515" s="13">
        <v>52</v>
      </c>
    </row>
    <row r="2516" spans="1:19" x14ac:dyDescent="0.3">
      <c r="A2516" t="s">
        <v>3945</v>
      </c>
      <c r="B2516" t="s">
        <v>3870</v>
      </c>
      <c r="C2516" t="s">
        <v>3938</v>
      </c>
      <c r="D2516" s="1">
        <v>597</v>
      </c>
      <c r="E2516" s="4">
        <f>Comuni[[#This Row],[Popolazione 2011]]/SUM($D$2:$D$7915)</f>
        <v>1.0044798793089663E-5</v>
      </c>
      <c r="F2516">
        <f>_xlfn.XLOOKUP(Comuni[[#This Row],[Regione]],'TOT REGIONI'!$A$1:$A$20,'TOT REGIONI'!$B$1:$B$20)</f>
        <v>1570694</v>
      </c>
      <c r="G2516" s="4">
        <f>Comuni[[#This Row],[Popolazione 2011]]/Comuni[[#This Row],[Totale Popolazione Regioni]]</f>
        <v>3.8008676419468081E-4</v>
      </c>
      <c r="H2516" t="str">
        <f>IF(Comuni[[#This Row],[Popolazione 2011]]&gt;300000,"MAGGIORE","")</f>
        <v/>
      </c>
      <c r="I2516" s="10">
        <v>2514</v>
      </c>
      <c r="J2516" s="14">
        <v>43904.708333333336</v>
      </c>
      <c r="K2516" s="2" t="s">
        <v>8099</v>
      </c>
      <c r="L2516" s="2">
        <v>16</v>
      </c>
      <c r="M2516" s="2" t="s">
        <v>6447</v>
      </c>
      <c r="N2516" s="2">
        <v>72</v>
      </c>
      <c r="O2516" s="2" t="s">
        <v>6514</v>
      </c>
      <c r="P2516" s="2" t="s">
        <v>6510</v>
      </c>
      <c r="Q2516" s="2">
        <v>4112559576</v>
      </c>
      <c r="R2516" s="2">
        <v>1686736689</v>
      </c>
      <c r="S2516" s="11">
        <v>42</v>
      </c>
    </row>
    <row r="2517" spans="1:19" x14ac:dyDescent="0.3">
      <c r="A2517" t="s">
        <v>3944</v>
      </c>
      <c r="B2517" t="s">
        <v>3870</v>
      </c>
      <c r="C2517" t="s">
        <v>3938</v>
      </c>
      <c r="D2517" s="1">
        <v>630</v>
      </c>
      <c r="E2517" s="4">
        <f>Comuni[[#This Row],[Popolazione 2011]]/SUM($D$2:$D$7915)</f>
        <v>1.0600038927381052E-5</v>
      </c>
      <c r="F2517">
        <f>_xlfn.XLOOKUP(Comuni[[#This Row],[Regione]],'TOT REGIONI'!$A$1:$A$20,'TOT REGIONI'!$B$1:$B$20)</f>
        <v>1570694</v>
      </c>
      <c r="G2517" s="4">
        <f>Comuni[[#This Row],[Popolazione 2011]]/Comuni[[#This Row],[Totale Popolazione Regioni]]</f>
        <v>4.0109658533107022E-4</v>
      </c>
      <c r="H2517" t="str">
        <f>IF(Comuni[[#This Row],[Popolazione 2011]]&gt;300000,"MAGGIORE","")</f>
        <v/>
      </c>
      <c r="I2517" s="12">
        <v>2515</v>
      </c>
      <c r="J2517" s="15">
        <v>43904.708333333336</v>
      </c>
      <c r="K2517" s="3" t="s">
        <v>8099</v>
      </c>
      <c r="L2517" s="3">
        <v>16</v>
      </c>
      <c r="M2517" s="3" t="s">
        <v>6447</v>
      </c>
      <c r="N2517" s="3">
        <v>73</v>
      </c>
      <c r="O2517" s="3" t="s">
        <v>6578</v>
      </c>
      <c r="P2517" s="3" t="s">
        <v>6552</v>
      </c>
      <c r="Q2517" s="3">
        <v>4047354739</v>
      </c>
      <c r="R2517" s="3">
        <v>1723237181</v>
      </c>
      <c r="S2517" s="13">
        <v>8</v>
      </c>
    </row>
    <row r="2518" spans="1:19" x14ac:dyDescent="0.3">
      <c r="A2518" t="s">
        <v>3943</v>
      </c>
      <c r="B2518" t="s">
        <v>3870</v>
      </c>
      <c r="C2518" t="s">
        <v>3938</v>
      </c>
      <c r="D2518" s="1">
        <v>7470</v>
      </c>
      <c r="E2518" s="4">
        <f>Comuni[[#This Row],[Popolazione 2011]]/SUM($D$2:$D$7915)</f>
        <v>1.2568617585323246E-4</v>
      </c>
      <c r="F2518">
        <f>_xlfn.XLOOKUP(Comuni[[#This Row],[Regione]],'TOT REGIONI'!$A$1:$A$20,'TOT REGIONI'!$B$1:$B$20)</f>
        <v>1570694</v>
      </c>
      <c r="G2518" s="4">
        <f>Comuni[[#This Row],[Popolazione 2011]]/Comuni[[#This Row],[Totale Popolazione Regioni]]</f>
        <v>4.7558595117826894E-3</v>
      </c>
      <c r="H2518" t="str">
        <f>IF(Comuni[[#This Row],[Popolazione 2011]]&gt;300000,"MAGGIORE","")</f>
        <v/>
      </c>
      <c r="I2518" s="10">
        <v>2516</v>
      </c>
      <c r="J2518" s="14">
        <v>43904.708333333336</v>
      </c>
      <c r="K2518" s="2" t="s">
        <v>8099</v>
      </c>
      <c r="L2518" s="2">
        <v>16</v>
      </c>
      <c r="M2518" s="2" t="s">
        <v>6447</v>
      </c>
      <c r="N2518" s="2">
        <v>74</v>
      </c>
      <c r="O2518" s="2" t="s">
        <v>6581</v>
      </c>
      <c r="P2518" s="2" t="s">
        <v>6582</v>
      </c>
      <c r="Q2518" s="2">
        <v>4063848545</v>
      </c>
      <c r="R2518" s="2">
        <v>1794601575</v>
      </c>
      <c r="S2518" s="11">
        <v>23</v>
      </c>
    </row>
    <row r="2519" spans="1:19" x14ac:dyDescent="0.3">
      <c r="A2519" t="s">
        <v>3948</v>
      </c>
      <c r="B2519" t="s">
        <v>3870</v>
      </c>
      <c r="C2519" t="s">
        <v>3938</v>
      </c>
      <c r="D2519" s="1">
        <v>2437</v>
      </c>
      <c r="E2519" s="4">
        <f>Comuni[[#This Row],[Popolazione 2011]]/SUM($D$2:$D$7915)</f>
        <v>4.1003642644488291E-5</v>
      </c>
      <c r="F2519">
        <f>_xlfn.XLOOKUP(Comuni[[#This Row],[Regione]],'TOT REGIONI'!$A$1:$A$20,'TOT REGIONI'!$B$1:$B$20)</f>
        <v>1570694</v>
      </c>
      <c r="G2519" s="4">
        <f>Comuni[[#This Row],[Popolazione 2011]]/Comuni[[#This Row],[Totale Popolazione Regioni]]</f>
        <v>1.5515434578600288E-3</v>
      </c>
      <c r="H2519" t="str">
        <f>IF(Comuni[[#This Row],[Popolazione 2011]]&gt;300000,"MAGGIORE","")</f>
        <v/>
      </c>
      <c r="I2519" s="12">
        <v>2517</v>
      </c>
      <c r="J2519" s="15">
        <v>43904.708333333336</v>
      </c>
      <c r="K2519" s="3" t="s">
        <v>8099</v>
      </c>
      <c r="L2519" s="3">
        <v>16</v>
      </c>
      <c r="M2519" s="3" t="s">
        <v>6447</v>
      </c>
      <c r="N2519" s="3">
        <v>75</v>
      </c>
      <c r="O2519" s="3" t="s">
        <v>6636</v>
      </c>
      <c r="P2519" s="3" t="s">
        <v>6603</v>
      </c>
      <c r="Q2519" s="3">
        <v>4035354285</v>
      </c>
      <c r="R2519" s="3">
        <v>181718973</v>
      </c>
      <c r="S2519" s="13">
        <v>24</v>
      </c>
    </row>
    <row r="2520" spans="1:19" x14ac:dyDescent="0.3">
      <c r="A2520" t="s">
        <v>3947</v>
      </c>
      <c r="B2520" t="s">
        <v>3870</v>
      </c>
      <c r="C2520" t="s">
        <v>3938</v>
      </c>
      <c r="D2520" s="1">
        <v>1126</v>
      </c>
      <c r="E2520" s="4">
        <f>Comuni[[#This Row],[Popolazione 2011]]/SUM($D$2:$D$7915)</f>
        <v>1.8945466400366769E-5</v>
      </c>
      <c r="F2520">
        <f>_xlfn.XLOOKUP(Comuni[[#This Row],[Regione]],'TOT REGIONI'!$A$1:$A$20,'TOT REGIONI'!$B$1:$B$20)</f>
        <v>1570694</v>
      </c>
      <c r="G2520" s="4">
        <f>Comuni[[#This Row],[Popolazione 2011]]/Comuni[[#This Row],[Totale Popolazione Regioni]]</f>
        <v>7.1688056362346835E-4</v>
      </c>
      <c r="H2520" t="str">
        <f>IF(Comuni[[#This Row],[Popolazione 2011]]&gt;300000,"MAGGIORE","")</f>
        <v/>
      </c>
      <c r="I2520" s="10">
        <v>2518</v>
      </c>
      <c r="J2520" s="14">
        <v>43904.708333333336</v>
      </c>
      <c r="K2520" s="2" t="s">
        <v>8099</v>
      </c>
      <c r="L2520" s="2">
        <v>16</v>
      </c>
      <c r="M2520" s="2" t="s">
        <v>6447</v>
      </c>
      <c r="N2520" s="2">
        <v>110</v>
      </c>
      <c r="O2520" s="2" t="s">
        <v>8110</v>
      </c>
      <c r="P2520" s="2" t="s">
        <v>6699</v>
      </c>
      <c r="Q2520" s="2">
        <v>4122705039</v>
      </c>
      <c r="R2520" s="2">
        <v>1629520432</v>
      </c>
      <c r="S2520" s="11">
        <v>17</v>
      </c>
    </row>
    <row r="2521" spans="1:19" x14ac:dyDescent="0.3">
      <c r="A2521" t="s">
        <v>3946</v>
      </c>
      <c r="B2521" t="s">
        <v>3870</v>
      </c>
      <c r="C2521" t="s">
        <v>3938</v>
      </c>
      <c r="D2521" s="1">
        <v>697</v>
      </c>
      <c r="E2521" s="4">
        <f>Comuni[[#This Row],[Popolazione 2011]]/SUM($D$2:$D$7915)</f>
        <v>1.1727344654578719E-5</v>
      </c>
      <c r="F2521">
        <f>_xlfn.XLOOKUP(Comuni[[#This Row],[Regione]],'TOT REGIONI'!$A$1:$A$20,'TOT REGIONI'!$B$1:$B$20)</f>
        <v>1570694</v>
      </c>
      <c r="G2521" s="4">
        <f>Comuni[[#This Row],[Popolazione 2011]]/Comuni[[#This Row],[Totale Popolazione Regioni]]</f>
        <v>4.4375288885040626E-4</v>
      </c>
      <c r="H2521" t="str">
        <f>IF(Comuni[[#This Row],[Popolazione 2011]]&gt;300000,"MAGGIORE","")</f>
        <v/>
      </c>
      <c r="I2521" s="12">
        <v>2519</v>
      </c>
      <c r="J2521" s="15">
        <v>43904.708333333336</v>
      </c>
      <c r="K2521" s="3" t="s">
        <v>8099</v>
      </c>
      <c r="L2521" s="3">
        <v>16</v>
      </c>
      <c r="M2521" s="3" t="s">
        <v>6447</v>
      </c>
      <c r="N2521" s="3">
        <v>992</v>
      </c>
      <c r="O2521" s="3" t="s">
        <v>8100</v>
      </c>
      <c r="P2521" s="3" t="s">
        <v>8101</v>
      </c>
      <c r="Q2521" s="3"/>
      <c r="R2521" s="3"/>
      <c r="S2521" s="13">
        <v>0</v>
      </c>
    </row>
    <row r="2522" spans="1:19" x14ac:dyDescent="0.3">
      <c r="A2522" t="s">
        <v>3929</v>
      </c>
      <c r="B2522" t="s">
        <v>3870</v>
      </c>
      <c r="C2522" t="s">
        <v>3871</v>
      </c>
      <c r="D2522" s="1">
        <v>374</v>
      </c>
      <c r="E2522" s="4">
        <f>Comuni[[#This Row],[Popolazione 2011]]/SUM($D$2:$D$7915)</f>
        <v>6.2927215219690687E-6</v>
      </c>
      <c r="F2522">
        <f>_xlfn.XLOOKUP(Comuni[[#This Row],[Regione]],'TOT REGIONI'!$A$1:$A$20,'TOT REGIONI'!$B$1:$B$20)</f>
        <v>1570694</v>
      </c>
      <c r="G2522" s="4">
        <f>Comuni[[#This Row],[Popolazione 2011]]/Comuni[[#This Row],[Totale Popolazione Regioni]]</f>
        <v>2.3811130621241312E-4</v>
      </c>
      <c r="H2522" t="str">
        <f>IF(Comuni[[#This Row],[Popolazione 2011]]&gt;300000,"MAGGIORE","")</f>
        <v/>
      </c>
      <c r="I2522" s="10">
        <v>2520</v>
      </c>
      <c r="J2522" s="14">
        <v>43904.708333333336</v>
      </c>
      <c r="K2522" s="2" t="s">
        <v>8099</v>
      </c>
      <c r="L2522" s="2">
        <v>20</v>
      </c>
      <c r="M2522" s="2" t="s">
        <v>7654</v>
      </c>
      <c r="N2522" s="2">
        <v>90</v>
      </c>
      <c r="O2522" s="2" t="s">
        <v>7718</v>
      </c>
      <c r="P2522" s="2" t="s">
        <v>7655</v>
      </c>
      <c r="Q2522" s="2">
        <v>4072667657</v>
      </c>
      <c r="R2522" s="2">
        <v>8559667131</v>
      </c>
      <c r="S2522" s="11">
        <v>6</v>
      </c>
    </row>
    <row r="2523" spans="1:19" x14ac:dyDescent="0.3">
      <c r="A2523" t="s">
        <v>3913</v>
      </c>
      <c r="B2523" t="s">
        <v>3870</v>
      </c>
      <c r="C2523" t="s">
        <v>3871</v>
      </c>
      <c r="D2523" s="1">
        <v>2356</v>
      </c>
      <c r="E2523" s="4">
        <f>Comuni[[#This Row],[Popolazione 2011]]/SUM($D$2:$D$7915)</f>
        <v>3.9640780496682157E-5</v>
      </c>
      <c r="F2523">
        <f>_xlfn.XLOOKUP(Comuni[[#This Row],[Regione]],'TOT REGIONI'!$A$1:$A$20,'TOT REGIONI'!$B$1:$B$20)</f>
        <v>1570694</v>
      </c>
      <c r="G2523" s="4">
        <f>Comuni[[#This Row],[Popolazione 2011]]/Comuni[[#This Row],[Totale Popolazione Regioni]]</f>
        <v>1.4999738968888912E-3</v>
      </c>
      <c r="H2523" t="str">
        <f>IF(Comuni[[#This Row],[Popolazione 2011]]&gt;300000,"MAGGIORE","")</f>
        <v/>
      </c>
      <c r="I2523" s="12">
        <v>2521</v>
      </c>
      <c r="J2523" s="15">
        <v>43904.708333333336</v>
      </c>
      <c r="K2523" s="3" t="s">
        <v>8099</v>
      </c>
      <c r="L2523" s="3">
        <v>20</v>
      </c>
      <c r="M2523" s="3" t="s">
        <v>7654</v>
      </c>
      <c r="N2523" s="3">
        <v>91</v>
      </c>
      <c r="O2523" s="3" t="s">
        <v>7783</v>
      </c>
      <c r="P2523" s="3" t="s">
        <v>7747</v>
      </c>
      <c r="Q2523" s="3">
        <v>4032318834</v>
      </c>
      <c r="R2523" s="3">
        <v>9330296393</v>
      </c>
      <c r="S2523" s="13">
        <v>18</v>
      </c>
    </row>
    <row r="2524" spans="1:19" x14ac:dyDescent="0.3">
      <c r="A2524" t="s">
        <v>3912</v>
      </c>
      <c r="B2524" t="s">
        <v>3870</v>
      </c>
      <c r="C2524" t="s">
        <v>3871</v>
      </c>
      <c r="D2524" s="1">
        <v>809</v>
      </c>
      <c r="E2524" s="4">
        <f>Comuni[[#This Row],[Popolazione 2011]]/SUM($D$2:$D$7915)</f>
        <v>1.3611796019446462E-5</v>
      </c>
      <c r="F2524">
        <f>_xlfn.XLOOKUP(Comuni[[#This Row],[Regione]],'TOT REGIONI'!$A$1:$A$20,'TOT REGIONI'!$B$1:$B$20)</f>
        <v>1570694</v>
      </c>
      <c r="G2524" s="4">
        <f>Comuni[[#This Row],[Popolazione 2011]]/Comuni[[#This Row],[Totale Popolazione Regioni]]</f>
        <v>5.1505894846481872E-4</v>
      </c>
      <c r="H2524" t="str">
        <f>IF(Comuni[[#This Row],[Popolazione 2011]]&gt;300000,"MAGGIORE","")</f>
        <v/>
      </c>
      <c r="I2524" s="10">
        <v>2522</v>
      </c>
      <c r="J2524" s="14">
        <v>43904.708333333336</v>
      </c>
      <c r="K2524" s="2" t="s">
        <v>8099</v>
      </c>
      <c r="L2524" s="2">
        <v>20</v>
      </c>
      <c r="M2524" s="2" t="s">
        <v>7654</v>
      </c>
      <c r="N2524" s="2">
        <v>92</v>
      </c>
      <c r="O2524" s="2" t="s">
        <v>7823</v>
      </c>
      <c r="P2524" s="2" t="s">
        <v>7822</v>
      </c>
      <c r="Q2524" s="2">
        <v>3921531192</v>
      </c>
      <c r="R2524" s="2">
        <v>9110616306</v>
      </c>
      <c r="S2524" s="11">
        <v>16</v>
      </c>
    </row>
    <row r="2525" spans="1:19" x14ac:dyDescent="0.3">
      <c r="A2525" t="s">
        <v>3911</v>
      </c>
      <c r="B2525" t="s">
        <v>3870</v>
      </c>
      <c r="C2525" t="s">
        <v>3871</v>
      </c>
      <c r="D2525" s="1">
        <v>894</v>
      </c>
      <c r="E2525" s="4">
        <f>Comuni[[#This Row],[Popolazione 2011]]/SUM($D$2:$D$7915)</f>
        <v>1.5041960001712158E-5</v>
      </c>
      <c r="F2525">
        <f>_xlfn.XLOOKUP(Comuni[[#This Row],[Regione]],'TOT REGIONI'!$A$1:$A$20,'TOT REGIONI'!$B$1:$B$20)</f>
        <v>1570694</v>
      </c>
      <c r="G2525" s="4">
        <f>Comuni[[#This Row],[Popolazione 2011]]/Comuni[[#This Row],[Totale Popolazione Regioni]]</f>
        <v>5.6917515442218532E-4</v>
      </c>
      <c r="H2525" t="str">
        <f>IF(Comuni[[#This Row],[Popolazione 2011]]&gt;300000,"MAGGIORE","")</f>
        <v/>
      </c>
      <c r="I2525" s="12">
        <v>2523</v>
      </c>
      <c r="J2525" s="15">
        <v>43904.708333333336</v>
      </c>
      <c r="K2525" s="3" t="s">
        <v>8099</v>
      </c>
      <c r="L2525" s="3">
        <v>20</v>
      </c>
      <c r="M2525" s="3" t="s">
        <v>7654</v>
      </c>
      <c r="N2525" s="3">
        <v>95</v>
      </c>
      <c r="O2525" s="3" t="s">
        <v>7877</v>
      </c>
      <c r="P2525" s="3" t="s">
        <v>7840</v>
      </c>
      <c r="Q2525" s="3">
        <v>3990381075</v>
      </c>
      <c r="R2525" s="3">
        <v>8591183151000001</v>
      </c>
      <c r="S2525" s="13">
        <v>2</v>
      </c>
    </row>
    <row r="2526" spans="1:19" x14ac:dyDescent="0.3">
      <c r="A2526" t="s">
        <v>3916</v>
      </c>
      <c r="B2526" t="s">
        <v>3870</v>
      </c>
      <c r="C2526" t="s">
        <v>3871</v>
      </c>
      <c r="D2526" s="1">
        <v>556</v>
      </c>
      <c r="E2526" s="4">
        <f>Comuni[[#This Row],[Popolazione 2011]]/SUM($D$2:$D$7915)</f>
        <v>9.3549549898791502E-6</v>
      </c>
      <c r="F2526">
        <f>_xlfn.XLOOKUP(Comuni[[#This Row],[Regione]],'TOT REGIONI'!$A$1:$A$20,'TOT REGIONI'!$B$1:$B$20)</f>
        <v>1570694</v>
      </c>
      <c r="G2526" s="4">
        <f>Comuni[[#This Row],[Popolazione 2011]]/Comuni[[#This Row],[Totale Popolazione Regioni]]</f>
        <v>3.5398365308583339E-4</v>
      </c>
      <c r="H2526" t="str">
        <f>IF(Comuni[[#This Row],[Popolazione 2011]]&gt;300000,"MAGGIORE","")</f>
        <v/>
      </c>
      <c r="I2526" s="10">
        <v>2524</v>
      </c>
      <c r="J2526" s="14">
        <v>43904.708333333336</v>
      </c>
      <c r="K2526" s="2" t="s">
        <v>8099</v>
      </c>
      <c r="L2526" s="2">
        <v>20</v>
      </c>
      <c r="M2526" s="2" t="s">
        <v>7654</v>
      </c>
      <c r="N2526" s="2">
        <v>111</v>
      </c>
      <c r="O2526" s="2" t="s">
        <v>8111</v>
      </c>
      <c r="P2526" s="2" t="s">
        <v>7928</v>
      </c>
      <c r="Q2526" s="2">
        <v>3916641462</v>
      </c>
      <c r="R2526" s="2">
        <v>8526242676</v>
      </c>
      <c r="S2526" s="11">
        <v>5</v>
      </c>
    </row>
    <row r="2527" spans="1:19" x14ac:dyDescent="0.3">
      <c r="A2527" t="s">
        <v>3915</v>
      </c>
      <c r="B2527" t="s">
        <v>3870</v>
      </c>
      <c r="C2527" t="s">
        <v>3871</v>
      </c>
      <c r="D2527" s="1">
        <v>500</v>
      </c>
      <c r="E2527" s="4">
        <f>Comuni[[#This Row],[Popolazione 2011]]/SUM($D$2:$D$7915)</f>
        <v>8.4127293074452781E-6</v>
      </c>
      <c r="F2527">
        <f>_xlfn.XLOOKUP(Comuni[[#This Row],[Regione]],'TOT REGIONI'!$A$1:$A$20,'TOT REGIONI'!$B$1:$B$20)</f>
        <v>1570694</v>
      </c>
      <c r="G2527" s="4">
        <f>Comuni[[#This Row],[Popolazione 2011]]/Comuni[[#This Row],[Totale Popolazione Regioni]]</f>
        <v>3.1833062327862714E-4</v>
      </c>
      <c r="H2527" t="str">
        <f>IF(Comuni[[#This Row],[Popolazione 2011]]&gt;300000,"MAGGIORE","")</f>
        <v/>
      </c>
      <c r="I2527" s="12">
        <v>2525</v>
      </c>
      <c r="J2527" s="15">
        <v>43904.708333333336</v>
      </c>
      <c r="K2527" s="3" t="s">
        <v>8099</v>
      </c>
      <c r="L2527" s="3">
        <v>20</v>
      </c>
      <c r="M2527" s="3" t="s">
        <v>7654</v>
      </c>
      <c r="N2527" s="3">
        <v>993</v>
      </c>
      <c r="O2527" s="3" t="s">
        <v>8100</v>
      </c>
      <c r="P2527" s="3" t="s">
        <v>8101</v>
      </c>
      <c r="Q2527" s="3"/>
      <c r="R2527" s="3"/>
      <c r="S2527" s="13">
        <v>0</v>
      </c>
    </row>
    <row r="2528" spans="1:19" x14ac:dyDescent="0.3">
      <c r="A2528" t="s">
        <v>3914</v>
      </c>
      <c r="B2528" t="s">
        <v>3870</v>
      </c>
      <c r="C2528" t="s">
        <v>3871</v>
      </c>
      <c r="D2528" s="1">
        <v>584</v>
      </c>
      <c r="E2528" s="4">
        <f>Comuni[[#This Row],[Popolazione 2011]]/SUM($D$2:$D$7915)</f>
        <v>9.8260678310960854E-6</v>
      </c>
      <c r="F2528">
        <f>_xlfn.XLOOKUP(Comuni[[#This Row],[Regione]],'TOT REGIONI'!$A$1:$A$20,'TOT REGIONI'!$B$1:$B$20)</f>
        <v>1570694</v>
      </c>
      <c r="G2528" s="4">
        <f>Comuni[[#This Row],[Popolazione 2011]]/Comuni[[#This Row],[Totale Popolazione Regioni]]</f>
        <v>3.7181016798943652E-4</v>
      </c>
      <c r="H2528" t="str">
        <f>IF(Comuni[[#This Row],[Popolazione 2011]]&gt;300000,"MAGGIORE","")</f>
        <v/>
      </c>
      <c r="I2528" s="10">
        <v>2526</v>
      </c>
      <c r="J2528" s="14">
        <v>43904.708333333336</v>
      </c>
      <c r="K2528" s="2" t="s">
        <v>8099</v>
      </c>
      <c r="L2528" s="2">
        <v>19</v>
      </c>
      <c r="M2528" s="2" t="s">
        <v>7254</v>
      </c>
      <c r="N2528" s="2">
        <v>81</v>
      </c>
      <c r="O2528" s="2" t="s">
        <v>7275</v>
      </c>
      <c r="P2528" s="2" t="s">
        <v>7255</v>
      </c>
      <c r="Q2528" s="2">
        <v>3801850065</v>
      </c>
      <c r="R2528" s="2">
        <v>1251365684</v>
      </c>
      <c r="S2528" s="11">
        <v>4</v>
      </c>
    </row>
    <row r="2529" spans="1:19" x14ac:dyDescent="0.3">
      <c r="A2529" t="s">
        <v>3907</v>
      </c>
      <c r="B2529" t="s">
        <v>3870</v>
      </c>
      <c r="C2529" t="s">
        <v>3871</v>
      </c>
      <c r="D2529" s="1">
        <v>3386</v>
      </c>
      <c r="E2529" s="4">
        <f>Comuni[[#This Row],[Popolazione 2011]]/SUM($D$2:$D$7915)</f>
        <v>5.6971002870019429E-5</v>
      </c>
      <c r="F2529">
        <f>_xlfn.XLOOKUP(Comuni[[#This Row],[Regione]],'TOT REGIONI'!$A$1:$A$20,'TOT REGIONI'!$B$1:$B$20)</f>
        <v>1570694</v>
      </c>
      <c r="G2529" s="4">
        <f>Comuni[[#This Row],[Popolazione 2011]]/Comuni[[#This Row],[Totale Popolazione Regioni]]</f>
        <v>2.155734980842863E-3</v>
      </c>
      <c r="H2529" t="str">
        <f>IF(Comuni[[#This Row],[Popolazione 2011]]&gt;300000,"MAGGIORE","")</f>
        <v/>
      </c>
      <c r="I2529" s="12">
        <v>2527</v>
      </c>
      <c r="J2529" s="15">
        <v>43904.708333333336</v>
      </c>
      <c r="K2529" s="3" t="s">
        <v>8099</v>
      </c>
      <c r="L2529" s="3">
        <v>19</v>
      </c>
      <c r="M2529" s="3" t="s">
        <v>7254</v>
      </c>
      <c r="N2529" s="3">
        <v>82</v>
      </c>
      <c r="O2529" s="3" t="s">
        <v>7332</v>
      </c>
      <c r="P2529" s="3" t="s">
        <v>7280</v>
      </c>
      <c r="Q2529" s="3">
        <v>3811569725</v>
      </c>
      <c r="R2529" s="3">
        <v>1.3362356699999998E+16</v>
      </c>
      <c r="S2529" s="13">
        <v>26</v>
      </c>
    </row>
    <row r="2530" spans="1:19" x14ac:dyDescent="0.3">
      <c r="A2530" t="s">
        <v>3906</v>
      </c>
      <c r="B2530" t="s">
        <v>3870</v>
      </c>
      <c r="C2530" t="s">
        <v>3871</v>
      </c>
      <c r="D2530" s="1">
        <v>225</v>
      </c>
      <c r="E2530" s="4">
        <f>Comuni[[#This Row],[Popolazione 2011]]/SUM($D$2:$D$7915)</f>
        <v>3.7857281883503754E-6</v>
      </c>
      <c r="F2530">
        <f>_xlfn.XLOOKUP(Comuni[[#This Row],[Regione]],'TOT REGIONI'!$A$1:$A$20,'TOT REGIONI'!$B$1:$B$20)</f>
        <v>1570694</v>
      </c>
      <c r="G2530" s="4">
        <f>Comuni[[#This Row],[Popolazione 2011]]/Comuni[[#This Row],[Totale Popolazione Regioni]]</f>
        <v>1.4324878047538222E-4</v>
      </c>
      <c r="H2530" t="str">
        <f>IF(Comuni[[#This Row],[Popolazione 2011]]&gt;300000,"MAGGIORE","")</f>
        <v/>
      </c>
      <c r="I2530" s="10">
        <v>2528</v>
      </c>
      <c r="J2530" s="14">
        <v>43904.708333333336</v>
      </c>
      <c r="K2530" s="2" t="s">
        <v>8099</v>
      </c>
      <c r="L2530" s="2">
        <v>19</v>
      </c>
      <c r="M2530" s="2" t="s">
        <v>7254</v>
      </c>
      <c r="N2530" s="2">
        <v>83</v>
      </c>
      <c r="O2530" s="2" t="s">
        <v>7410</v>
      </c>
      <c r="P2530" s="2" t="s">
        <v>7363</v>
      </c>
      <c r="Q2530" s="2">
        <v>3819395845</v>
      </c>
      <c r="R2530" s="2">
        <v>1555572302</v>
      </c>
      <c r="S2530" s="11">
        <v>9</v>
      </c>
    </row>
    <row r="2531" spans="1:19" x14ac:dyDescent="0.3">
      <c r="A2531" t="s">
        <v>3905</v>
      </c>
      <c r="B2531" t="s">
        <v>3870</v>
      </c>
      <c r="C2531" t="s">
        <v>3871</v>
      </c>
      <c r="D2531" s="1">
        <v>121</v>
      </c>
      <c r="E2531" s="4">
        <f>Comuni[[#This Row],[Popolazione 2011]]/SUM($D$2:$D$7915)</f>
        <v>2.0358804924017573E-6</v>
      </c>
      <c r="F2531">
        <f>_xlfn.XLOOKUP(Comuni[[#This Row],[Regione]],'TOT REGIONI'!$A$1:$A$20,'TOT REGIONI'!$B$1:$B$20)</f>
        <v>1570694</v>
      </c>
      <c r="G2531" s="4">
        <f>Comuni[[#This Row],[Popolazione 2011]]/Comuni[[#This Row],[Totale Popolazione Regioni]]</f>
        <v>7.7036010833427768E-5</v>
      </c>
      <c r="H2531" t="str">
        <f>IF(Comuni[[#This Row],[Popolazione 2011]]&gt;300000,"MAGGIORE","")</f>
        <v/>
      </c>
      <c r="I2531" s="12">
        <v>2529</v>
      </c>
      <c r="J2531" s="15">
        <v>43904.708333333336</v>
      </c>
      <c r="K2531" s="3" t="s">
        <v>8099</v>
      </c>
      <c r="L2531" s="3">
        <v>19</v>
      </c>
      <c r="M2531" s="3" t="s">
        <v>7254</v>
      </c>
      <c r="N2531" s="3">
        <v>84</v>
      </c>
      <c r="O2531" s="3" t="s">
        <v>7471</v>
      </c>
      <c r="P2531" s="3" t="s">
        <v>7472</v>
      </c>
      <c r="Q2531" s="3">
        <v>3730971088</v>
      </c>
      <c r="R2531" s="3">
        <v>1.3584574900000002E+16</v>
      </c>
      <c r="S2531" s="13">
        <v>17</v>
      </c>
    </row>
    <row r="2532" spans="1:19" x14ac:dyDescent="0.3">
      <c r="A2532" t="s">
        <v>3910</v>
      </c>
      <c r="B2532" t="s">
        <v>3870</v>
      </c>
      <c r="C2532" t="s">
        <v>3871</v>
      </c>
      <c r="D2532" s="1">
        <v>1400</v>
      </c>
      <c r="E2532" s="4">
        <f>Comuni[[#This Row],[Popolazione 2011]]/SUM($D$2:$D$7915)</f>
        <v>2.3555642060846781E-5</v>
      </c>
      <c r="F2532">
        <f>_xlfn.XLOOKUP(Comuni[[#This Row],[Regione]],'TOT REGIONI'!$A$1:$A$20,'TOT REGIONI'!$B$1:$B$20)</f>
        <v>1570694</v>
      </c>
      <c r="G2532" s="4">
        <f>Comuni[[#This Row],[Popolazione 2011]]/Comuni[[#This Row],[Totale Popolazione Regioni]]</f>
        <v>8.9132574518015607E-4</v>
      </c>
      <c r="H2532" t="str">
        <f>IF(Comuni[[#This Row],[Popolazione 2011]]&gt;300000,"MAGGIORE","")</f>
        <v/>
      </c>
      <c r="I2532" s="10">
        <v>2530</v>
      </c>
      <c r="J2532" s="14">
        <v>43904.708333333336</v>
      </c>
      <c r="K2532" s="2" t="s">
        <v>8099</v>
      </c>
      <c r="L2532" s="2">
        <v>19</v>
      </c>
      <c r="M2532" s="2" t="s">
        <v>7254</v>
      </c>
      <c r="N2532" s="2">
        <v>85</v>
      </c>
      <c r="O2532" s="2" t="s">
        <v>7519</v>
      </c>
      <c r="P2532" s="2" t="s">
        <v>7516</v>
      </c>
      <c r="Q2532" s="2">
        <v>3749213171</v>
      </c>
      <c r="R2532" s="2">
        <v>1406184973</v>
      </c>
      <c r="S2532" s="11">
        <v>2</v>
      </c>
    </row>
    <row r="2533" spans="1:19" x14ac:dyDescent="0.3">
      <c r="A2533" t="s">
        <v>3909</v>
      </c>
      <c r="B2533" t="s">
        <v>3870</v>
      </c>
      <c r="C2533" t="s">
        <v>3871</v>
      </c>
      <c r="D2533" s="1">
        <v>541</v>
      </c>
      <c r="E2533" s="4">
        <f>Comuni[[#This Row],[Popolazione 2011]]/SUM($D$2:$D$7915)</f>
        <v>9.1025731106557924E-6</v>
      </c>
      <c r="F2533">
        <f>_xlfn.XLOOKUP(Comuni[[#This Row],[Regione]],'TOT REGIONI'!$A$1:$A$20,'TOT REGIONI'!$B$1:$B$20)</f>
        <v>1570694</v>
      </c>
      <c r="G2533" s="4">
        <f>Comuni[[#This Row],[Popolazione 2011]]/Comuni[[#This Row],[Totale Popolazione Regioni]]</f>
        <v>3.4443373438747461E-4</v>
      </c>
      <c r="H2533" t="str">
        <f>IF(Comuni[[#This Row],[Popolazione 2011]]&gt;300000,"MAGGIORE","")</f>
        <v/>
      </c>
      <c r="I2533" s="12">
        <v>2531</v>
      </c>
      <c r="J2533" s="15">
        <v>43904.708333333336</v>
      </c>
      <c r="K2533" s="3" t="s">
        <v>8099</v>
      </c>
      <c r="L2533" s="3">
        <v>19</v>
      </c>
      <c r="M2533" s="3" t="s">
        <v>7254</v>
      </c>
      <c r="N2533" s="3">
        <v>86</v>
      </c>
      <c r="O2533" s="3" t="s">
        <v>7547</v>
      </c>
      <c r="P2533" s="3" t="s">
        <v>7539</v>
      </c>
      <c r="Q2533" s="3">
        <v>3756705701</v>
      </c>
      <c r="R2533" s="3">
        <v>1427909375</v>
      </c>
      <c r="S2533" s="13">
        <v>1</v>
      </c>
    </row>
    <row r="2534" spans="1:19" x14ac:dyDescent="0.3">
      <c r="A2534" t="s">
        <v>3908</v>
      </c>
      <c r="B2534" t="s">
        <v>3870</v>
      </c>
      <c r="C2534" t="s">
        <v>3871</v>
      </c>
      <c r="D2534" s="1">
        <v>912</v>
      </c>
      <c r="E2534" s="4">
        <f>Comuni[[#This Row],[Popolazione 2011]]/SUM($D$2:$D$7915)</f>
        <v>1.5344818256780188E-5</v>
      </c>
      <c r="F2534">
        <f>_xlfn.XLOOKUP(Comuni[[#This Row],[Regione]],'TOT REGIONI'!$A$1:$A$20,'TOT REGIONI'!$B$1:$B$20)</f>
        <v>1570694</v>
      </c>
      <c r="G2534" s="4">
        <f>Comuni[[#This Row],[Popolazione 2011]]/Comuni[[#This Row],[Totale Popolazione Regioni]]</f>
        <v>5.8063505686021589E-4</v>
      </c>
      <c r="H2534" t="str">
        <f>IF(Comuni[[#This Row],[Popolazione 2011]]&gt;300000,"MAGGIORE","")</f>
        <v/>
      </c>
      <c r="I2534" s="10">
        <v>2532</v>
      </c>
      <c r="J2534" s="14">
        <v>43904.708333333336</v>
      </c>
      <c r="K2534" s="2" t="s">
        <v>8099</v>
      </c>
      <c r="L2534" s="2">
        <v>19</v>
      </c>
      <c r="M2534" s="2" t="s">
        <v>7254</v>
      </c>
      <c r="N2534" s="2">
        <v>87</v>
      </c>
      <c r="O2534" s="2" t="s">
        <v>7574</v>
      </c>
      <c r="P2534" s="2" t="s">
        <v>7560</v>
      </c>
      <c r="Q2534" s="2">
        <v>3750287803</v>
      </c>
      <c r="R2534" s="2">
        <v>1508704691</v>
      </c>
      <c r="S2534" s="11">
        <v>49</v>
      </c>
    </row>
    <row r="2535" spans="1:19" x14ac:dyDescent="0.3">
      <c r="A2535" t="s">
        <v>3925</v>
      </c>
      <c r="B2535" t="s">
        <v>3870</v>
      </c>
      <c r="C2535" t="s">
        <v>3871</v>
      </c>
      <c r="D2535" s="1">
        <v>323</v>
      </c>
      <c r="E2535" s="4">
        <f>Comuni[[#This Row],[Popolazione 2011]]/SUM($D$2:$D$7915)</f>
        <v>5.4346231326096504E-6</v>
      </c>
      <c r="F2535">
        <f>_xlfn.XLOOKUP(Comuni[[#This Row],[Regione]],'TOT REGIONI'!$A$1:$A$20,'TOT REGIONI'!$B$1:$B$20)</f>
        <v>1570694</v>
      </c>
      <c r="G2535" s="4">
        <f>Comuni[[#This Row],[Popolazione 2011]]/Comuni[[#This Row],[Totale Popolazione Regioni]]</f>
        <v>2.0564158263799314E-4</v>
      </c>
      <c r="H2535" t="str">
        <f>IF(Comuni[[#This Row],[Popolazione 2011]]&gt;300000,"MAGGIORE","")</f>
        <v/>
      </c>
      <c r="I2535" s="12">
        <v>2533</v>
      </c>
      <c r="J2535" s="15">
        <v>43904.708333333336</v>
      </c>
      <c r="K2535" s="3" t="s">
        <v>8099</v>
      </c>
      <c r="L2535" s="3">
        <v>19</v>
      </c>
      <c r="M2535" s="3" t="s">
        <v>7254</v>
      </c>
      <c r="N2535" s="3">
        <v>88</v>
      </c>
      <c r="O2535" s="3" t="s">
        <v>7627</v>
      </c>
      <c r="P2535" s="3" t="s">
        <v>7619</v>
      </c>
      <c r="Q2535" s="3">
        <v>3692509198</v>
      </c>
      <c r="R2535" s="3">
        <v>1473069891</v>
      </c>
      <c r="S2535" s="13">
        <v>2</v>
      </c>
    </row>
    <row r="2536" spans="1:19" x14ac:dyDescent="0.3">
      <c r="A2536" t="s">
        <v>3924</v>
      </c>
      <c r="B2536" t="s">
        <v>3870</v>
      </c>
      <c r="C2536" t="s">
        <v>3871</v>
      </c>
      <c r="D2536" s="1">
        <v>2239</v>
      </c>
      <c r="E2536" s="4">
        <f>Comuni[[#This Row],[Popolazione 2011]]/SUM($D$2:$D$7915)</f>
        <v>3.7672201838739957E-5</v>
      </c>
      <c r="F2536">
        <f>_xlfn.XLOOKUP(Comuni[[#This Row],[Regione]],'TOT REGIONI'!$A$1:$A$20,'TOT REGIONI'!$B$1:$B$20)</f>
        <v>1570694</v>
      </c>
      <c r="G2536" s="4">
        <f>Comuni[[#This Row],[Popolazione 2011]]/Comuni[[#This Row],[Totale Popolazione Regioni]]</f>
        <v>1.4254845310416925E-3</v>
      </c>
      <c r="H2536" t="str">
        <f>IF(Comuni[[#This Row],[Popolazione 2011]]&gt;300000,"MAGGIORE","")</f>
        <v/>
      </c>
      <c r="I2536" s="10">
        <v>2534</v>
      </c>
      <c r="J2536" s="14">
        <v>43904.708333333336</v>
      </c>
      <c r="K2536" s="2" t="s">
        <v>8099</v>
      </c>
      <c r="L2536" s="2">
        <v>19</v>
      </c>
      <c r="M2536" s="2" t="s">
        <v>7254</v>
      </c>
      <c r="N2536" s="2">
        <v>89</v>
      </c>
      <c r="O2536" s="2" t="s">
        <v>7648</v>
      </c>
      <c r="P2536" s="2" t="s">
        <v>7632</v>
      </c>
      <c r="Q2536" s="2">
        <v>3705991687</v>
      </c>
      <c r="R2536" s="2">
        <v>1529333182</v>
      </c>
      <c r="S2536" s="11">
        <v>5</v>
      </c>
    </row>
    <row r="2537" spans="1:19" x14ac:dyDescent="0.3">
      <c r="A2537" t="s">
        <v>3923</v>
      </c>
      <c r="B2537" t="s">
        <v>3870</v>
      </c>
      <c r="C2537" t="s">
        <v>3871</v>
      </c>
      <c r="D2537" s="1">
        <v>54137</v>
      </c>
      <c r="E2537" s="4">
        <f>Comuni[[#This Row],[Popolazione 2011]]/SUM($D$2:$D$7915)</f>
        <v>9.1087985303433009E-4</v>
      </c>
      <c r="F2537">
        <f>_xlfn.XLOOKUP(Comuni[[#This Row],[Regione]],'TOT REGIONI'!$A$1:$A$20,'TOT REGIONI'!$B$1:$B$20)</f>
        <v>1570694</v>
      </c>
      <c r="G2537" s="4">
        <f>Comuni[[#This Row],[Popolazione 2011]]/Comuni[[#This Row],[Totale Popolazione Regioni]]</f>
        <v>3.4466929904870075E-2</v>
      </c>
      <c r="H2537" t="str">
        <f>IF(Comuni[[#This Row],[Popolazione 2011]]&gt;300000,"MAGGIORE","")</f>
        <v/>
      </c>
      <c r="I2537" s="12">
        <v>2535</v>
      </c>
      <c r="J2537" s="15">
        <v>43904.708333333336</v>
      </c>
      <c r="K2537" s="3" t="s">
        <v>8099</v>
      </c>
      <c r="L2537" s="3">
        <v>19</v>
      </c>
      <c r="M2537" s="3" t="s">
        <v>7254</v>
      </c>
      <c r="N2537" s="3">
        <v>994</v>
      </c>
      <c r="O2537" s="3" t="s">
        <v>8100</v>
      </c>
      <c r="P2537" s="3" t="s">
        <v>8101</v>
      </c>
      <c r="Q2537" s="3"/>
      <c r="R2537" s="3"/>
      <c r="S2537" s="13">
        <v>41</v>
      </c>
    </row>
    <row r="2538" spans="1:19" x14ac:dyDescent="0.3">
      <c r="A2538" t="s">
        <v>3928</v>
      </c>
      <c r="B2538" t="s">
        <v>3870</v>
      </c>
      <c r="C2538" t="s">
        <v>3871</v>
      </c>
      <c r="D2538" s="1">
        <v>232</v>
      </c>
      <c r="E2538" s="4">
        <f>Comuni[[#This Row],[Popolazione 2011]]/SUM($D$2:$D$7915)</f>
        <v>3.9035063986546096E-6</v>
      </c>
      <c r="F2538">
        <f>_xlfn.XLOOKUP(Comuni[[#This Row],[Regione]],'TOT REGIONI'!$A$1:$A$20,'TOT REGIONI'!$B$1:$B$20)</f>
        <v>1570694</v>
      </c>
      <c r="G2538" s="4">
        <f>Comuni[[#This Row],[Popolazione 2011]]/Comuni[[#This Row],[Totale Popolazione Regioni]]</f>
        <v>1.47705409201283E-4</v>
      </c>
      <c r="H2538" t="str">
        <f>IF(Comuni[[#This Row],[Popolazione 2011]]&gt;300000,"MAGGIORE","")</f>
        <v/>
      </c>
      <c r="I2538" s="10">
        <v>2536</v>
      </c>
      <c r="J2538" s="14">
        <v>43904.708333333336</v>
      </c>
      <c r="K2538" s="2" t="s">
        <v>8099</v>
      </c>
      <c r="L2538" s="2">
        <v>9</v>
      </c>
      <c r="M2538" s="2" t="s">
        <v>4447</v>
      </c>
      <c r="N2538" s="2">
        <v>45</v>
      </c>
      <c r="O2538" s="2" t="s">
        <v>8112</v>
      </c>
      <c r="P2538" s="2" t="s">
        <v>4448</v>
      </c>
      <c r="Q2538" s="2">
        <v>4403674425</v>
      </c>
      <c r="R2538" s="2">
        <v>1014173829</v>
      </c>
      <c r="S2538" s="11">
        <v>88</v>
      </c>
    </row>
    <row r="2539" spans="1:19" x14ac:dyDescent="0.3">
      <c r="A2539" t="s">
        <v>3927</v>
      </c>
      <c r="B2539" t="s">
        <v>3870</v>
      </c>
      <c r="C2539" t="s">
        <v>3871</v>
      </c>
      <c r="D2539" s="1">
        <v>14032</v>
      </c>
      <c r="E2539" s="4">
        <f>Comuni[[#This Row],[Popolazione 2011]]/SUM($D$2:$D$7915)</f>
        <v>2.3609483528414429E-4</v>
      </c>
      <c r="F2539">
        <f>_xlfn.XLOOKUP(Comuni[[#This Row],[Regione]],'TOT REGIONI'!$A$1:$A$20,'TOT REGIONI'!$B$1:$B$20)</f>
        <v>1570694</v>
      </c>
      <c r="G2539" s="4">
        <f>Comuni[[#This Row],[Popolazione 2011]]/Comuni[[#This Row],[Totale Popolazione Regioni]]</f>
        <v>8.9336306116913917E-3</v>
      </c>
      <c r="H2539" t="str">
        <f>IF(Comuni[[#This Row],[Popolazione 2011]]&gt;300000,"MAGGIORE","")</f>
        <v/>
      </c>
      <c r="I2539" s="12">
        <v>2537</v>
      </c>
      <c r="J2539" s="15">
        <v>43904.708333333336</v>
      </c>
      <c r="K2539" s="3" t="s">
        <v>8099</v>
      </c>
      <c r="L2539" s="3">
        <v>9</v>
      </c>
      <c r="M2539" s="3" t="s">
        <v>4447</v>
      </c>
      <c r="N2539" s="3">
        <v>46</v>
      </c>
      <c r="O2539" s="3" t="s">
        <v>4480</v>
      </c>
      <c r="P2539" s="3" t="s">
        <v>4466</v>
      </c>
      <c r="Q2539" s="3">
        <v>4384432283</v>
      </c>
      <c r="R2539" s="3">
        <v>1050151366</v>
      </c>
      <c r="S2539" s="13">
        <v>96</v>
      </c>
    </row>
    <row r="2540" spans="1:19" x14ac:dyDescent="0.3">
      <c r="A2540" t="s">
        <v>3926</v>
      </c>
      <c r="B2540" t="s">
        <v>3870</v>
      </c>
      <c r="C2540" t="s">
        <v>3871</v>
      </c>
      <c r="D2540" s="1">
        <v>985</v>
      </c>
      <c r="E2540" s="4">
        <f>Comuni[[#This Row],[Popolazione 2011]]/SUM($D$2:$D$7915)</f>
        <v>1.65730767356672E-5</v>
      </c>
      <c r="F2540">
        <f>_xlfn.XLOOKUP(Comuni[[#This Row],[Regione]],'TOT REGIONI'!$A$1:$A$20,'TOT REGIONI'!$B$1:$B$20)</f>
        <v>1570694</v>
      </c>
      <c r="G2540" s="4">
        <f>Comuni[[#This Row],[Popolazione 2011]]/Comuni[[#This Row],[Totale Popolazione Regioni]]</f>
        <v>6.2711132785889549E-4</v>
      </c>
      <c r="H2540" t="str">
        <f>IF(Comuni[[#This Row],[Popolazione 2011]]&gt;300000,"MAGGIORE","")</f>
        <v/>
      </c>
      <c r="I2540" s="10">
        <v>2538</v>
      </c>
      <c r="J2540" s="14">
        <v>43904.708333333336</v>
      </c>
      <c r="K2540" s="2" t="s">
        <v>8099</v>
      </c>
      <c r="L2540" s="2">
        <v>9</v>
      </c>
      <c r="M2540" s="2" t="s">
        <v>4447</v>
      </c>
      <c r="N2540" s="2">
        <v>47</v>
      </c>
      <c r="O2540" s="2" t="s">
        <v>4511</v>
      </c>
      <c r="P2540" s="2" t="s">
        <v>4500</v>
      </c>
      <c r="Q2540" s="2">
        <v>4393346500000001</v>
      </c>
      <c r="R2540" s="2">
        <v>1091734146</v>
      </c>
      <c r="S2540" s="11">
        <v>63</v>
      </c>
    </row>
    <row r="2541" spans="1:19" x14ac:dyDescent="0.3">
      <c r="A2541" t="s">
        <v>3919</v>
      </c>
      <c r="B2541" t="s">
        <v>3870</v>
      </c>
      <c r="C2541" t="s">
        <v>3871</v>
      </c>
      <c r="D2541" s="1">
        <v>272</v>
      </c>
      <c r="E2541" s="4">
        <f>Comuni[[#This Row],[Popolazione 2011]]/SUM($D$2:$D$7915)</f>
        <v>4.576524743250232E-6</v>
      </c>
      <c r="F2541">
        <f>_xlfn.XLOOKUP(Comuni[[#This Row],[Regione]],'TOT REGIONI'!$A$1:$A$20,'TOT REGIONI'!$B$1:$B$20)</f>
        <v>1570694</v>
      </c>
      <c r="G2541" s="4">
        <f>Comuni[[#This Row],[Popolazione 2011]]/Comuni[[#This Row],[Totale Popolazione Regioni]]</f>
        <v>1.7317185906357317E-4</v>
      </c>
      <c r="H2541" t="str">
        <f>IF(Comuni[[#This Row],[Popolazione 2011]]&gt;300000,"MAGGIORE","")</f>
        <v/>
      </c>
      <c r="I2541" s="12">
        <v>2539</v>
      </c>
      <c r="J2541" s="15">
        <v>43904.708333333336</v>
      </c>
      <c r="K2541" s="3" t="s">
        <v>8099</v>
      </c>
      <c r="L2541" s="3">
        <v>9</v>
      </c>
      <c r="M2541" s="3" t="s">
        <v>4447</v>
      </c>
      <c r="N2541" s="3">
        <v>48</v>
      </c>
      <c r="O2541" s="3" t="s">
        <v>4533</v>
      </c>
      <c r="P2541" s="3" t="s">
        <v>4521</v>
      </c>
      <c r="Q2541" s="3">
        <v>4376923077</v>
      </c>
      <c r="R2541" s="3">
        <v>1125588885</v>
      </c>
      <c r="S2541" s="13">
        <v>132</v>
      </c>
    </row>
    <row r="2542" spans="1:19" x14ac:dyDescent="0.3">
      <c r="A2542" t="s">
        <v>3918</v>
      </c>
      <c r="B2542" t="s">
        <v>3870</v>
      </c>
      <c r="C2542" t="s">
        <v>3871</v>
      </c>
      <c r="D2542" s="1">
        <v>2861</v>
      </c>
      <c r="E2542" s="4">
        <f>Comuni[[#This Row],[Popolazione 2011]]/SUM($D$2:$D$7915)</f>
        <v>4.8137637097201889E-5</v>
      </c>
      <c r="F2542">
        <f>_xlfn.XLOOKUP(Comuni[[#This Row],[Regione]],'TOT REGIONI'!$A$1:$A$20,'TOT REGIONI'!$B$1:$B$20)</f>
        <v>1570694</v>
      </c>
      <c r="G2542" s="4">
        <f>Comuni[[#This Row],[Popolazione 2011]]/Comuni[[#This Row],[Totale Popolazione Regioni]]</f>
        <v>1.8214878264003046E-3</v>
      </c>
      <c r="H2542" t="str">
        <f>IF(Comuni[[#This Row],[Popolazione 2011]]&gt;300000,"MAGGIORE","")</f>
        <v/>
      </c>
      <c r="I2542" s="10">
        <v>2540</v>
      </c>
      <c r="J2542" s="14">
        <v>43904.708333333336</v>
      </c>
      <c r="K2542" s="2" t="s">
        <v>8099</v>
      </c>
      <c r="L2542" s="2">
        <v>9</v>
      </c>
      <c r="M2542" s="2" t="s">
        <v>4447</v>
      </c>
      <c r="N2542" s="2">
        <v>49</v>
      </c>
      <c r="O2542" s="2" t="s">
        <v>4571</v>
      </c>
      <c r="P2542" s="2" t="s">
        <v>4563</v>
      </c>
      <c r="Q2542" s="2">
        <v>4355234873</v>
      </c>
      <c r="R2542" s="2">
        <v>103086781</v>
      </c>
      <c r="S2542" s="11">
        <v>40</v>
      </c>
    </row>
    <row r="2543" spans="1:19" x14ac:dyDescent="0.3">
      <c r="A2543" t="s">
        <v>3917</v>
      </c>
      <c r="B2543" t="s">
        <v>3870</v>
      </c>
      <c r="C2543" t="s">
        <v>3871</v>
      </c>
      <c r="D2543" s="1">
        <v>371</v>
      </c>
      <c r="E2543" s="4">
        <f>Comuni[[#This Row],[Popolazione 2011]]/SUM($D$2:$D$7915)</f>
        <v>6.2422451461243972E-6</v>
      </c>
      <c r="F2543">
        <f>_xlfn.XLOOKUP(Comuni[[#This Row],[Regione]],'TOT REGIONI'!$A$1:$A$20,'TOT REGIONI'!$B$1:$B$20)</f>
        <v>1570694</v>
      </c>
      <c r="G2543" s="4">
        <f>Comuni[[#This Row],[Popolazione 2011]]/Comuni[[#This Row],[Totale Popolazione Regioni]]</f>
        <v>2.3620132247274134E-4</v>
      </c>
      <c r="H2543" t="str">
        <f>IF(Comuni[[#This Row],[Popolazione 2011]]&gt;300000,"MAGGIORE","")</f>
        <v/>
      </c>
      <c r="I2543" s="12">
        <v>2541</v>
      </c>
      <c r="J2543" s="15">
        <v>43904.708333333336</v>
      </c>
      <c r="K2543" s="3" t="s">
        <v>8099</v>
      </c>
      <c r="L2543" s="3">
        <v>9</v>
      </c>
      <c r="M2543" s="3" t="s">
        <v>4447</v>
      </c>
      <c r="N2543" s="3">
        <v>50</v>
      </c>
      <c r="O2543" s="3" t="s">
        <v>4604</v>
      </c>
      <c r="P2543" s="3" t="s">
        <v>4583</v>
      </c>
      <c r="Q2543" s="3">
        <v>4371553206</v>
      </c>
      <c r="R2543" s="3">
        <v>1040127259</v>
      </c>
      <c r="S2543" s="13">
        <v>62</v>
      </c>
    </row>
    <row r="2544" spans="1:19" x14ac:dyDescent="0.3">
      <c r="A2544" t="s">
        <v>3922</v>
      </c>
      <c r="B2544" t="s">
        <v>3870</v>
      </c>
      <c r="C2544" t="s">
        <v>3871</v>
      </c>
      <c r="D2544" s="1">
        <v>1373</v>
      </c>
      <c r="E2544" s="4">
        <f>Comuni[[#This Row],[Popolazione 2011]]/SUM($D$2:$D$7915)</f>
        <v>2.3101354678244735E-5</v>
      </c>
      <c r="F2544">
        <f>_xlfn.XLOOKUP(Comuni[[#This Row],[Regione]],'TOT REGIONI'!$A$1:$A$20,'TOT REGIONI'!$B$1:$B$20)</f>
        <v>1570694</v>
      </c>
      <c r="G2544" s="4">
        <f>Comuni[[#This Row],[Popolazione 2011]]/Comuni[[#This Row],[Totale Popolazione Regioni]]</f>
        <v>8.7413589152311017E-4</v>
      </c>
      <c r="H2544" t="str">
        <f>IF(Comuni[[#This Row],[Popolazione 2011]]&gt;300000,"MAGGIORE","")</f>
        <v/>
      </c>
      <c r="I2544" s="10">
        <v>2542</v>
      </c>
      <c r="J2544" s="14">
        <v>43904.708333333336</v>
      </c>
      <c r="K2544" s="2" t="s">
        <v>8099</v>
      </c>
      <c r="L2544" s="2">
        <v>9</v>
      </c>
      <c r="M2544" s="2" t="s">
        <v>4447</v>
      </c>
      <c r="N2544" s="2">
        <v>51</v>
      </c>
      <c r="O2544" s="2" t="s">
        <v>4622</v>
      </c>
      <c r="P2544" s="2" t="s">
        <v>4621</v>
      </c>
      <c r="Q2544" s="2">
        <v>4346642752</v>
      </c>
      <c r="R2544" s="2">
        <v>1188228844</v>
      </c>
      <c r="S2544" s="11">
        <v>27</v>
      </c>
    </row>
    <row r="2545" spans="1:19" x14ac:dyDescent="0.3">
      <c r="A2545" t="s">
        <v>3921</v>
      </c>
      <c r="B2545" t="s">
        <v>3870</v>
      </c>
      <c r="C2545" t="s">
        <v>3871</v>
      </c>
      <c r="D2545" s="1">
        <v>1278</v>
      </c>
      <c r="E2545" s="4">
        <f>Comuni[[#This Row],[Popolazione 2011]]/SUM($D$2:$D$7915)</f>
        <v>2.1502936109830133E-5</v>
      </c>
      <c r="F2545">
        <f>_xlfn.XLOOKUP(Comuni[[#This Row],[Regione]],'TOT REGIONI'!$A$1:$A$20,'TOT REGIONI'!$B$1:$B$20)</f>
        <v>1570694</v>
      </c>
      <c r="G2545" s="4">
        <f>Comuni[[#This Row],[Popolazione 2011]]/Comuni[[#This Row],[Totale Popolazione Regioni]]</f>
        <v>8.13653073100171E-4</v>
      </c>
      <c r="H2545" t="str">
        <f>IF(Comuni[[#This Row],[Popolazione 2011]]&gt;300000,"MAGGIORE","")</f>
        <v/>
      </c>
      <c r="I2545" s="12">
        <v>2543</v>
      </c>
      <c r="J2545" s="15">
        <v>43904.708333333336</v>
      </c>
      <c r="K2545" s="3" t="s">
        <v>8099</v>
      </c>
      <c r="L2545" s="3">
        <v>9</v>
      </c>
      <c r="M2545" s="3" t="s">
        <v>4447</v>
      </c>
      <c r="N2545" s="3">
        <v>52</v>
      </c>
      <c r="O2545" s="3" t="s">
        <v>4687</v>
      </c>
      <c r="P2545" s="3" t="s">
        <v>4658</v>
      </c>
      <c r="Q2545" s="3">
        <v>4331816374</v>
      </c>
      <c r="R2545" s="3">
        <v>1133190988</v>
      </c>
      <c r="S2545" s="13">
        <v>58</v>
      </c>
    </row>
    <row r="2546" spans="1:19" x14ac:dyDescent="0.3">
      <c r="A2546" t="s">
        <v>3920</v>
      </c>
      <c r="B2546" t="s">
        <v>3870</v>
      </c>
      <c r="C2546" t="s">
        <v>3871</v>
      </c>
      <c r="D2546" s="1">
        <v>3127</v>
      </c>
      <c r="E2546" s="4">
        <f>Comuni[[#This Row],[Popolazione 2011]]/SUM($D$2:$D$7915)</f>
        <v>5.2613209088762776E-5</v>
      </c>
      <c r="F2546">
        <f>_xlfn.XLOOKUP(Comuni[[#This Row],[Regione]],'TOT REGIONI'!$A$1:$A$20,'TOT REGIONI'!$B$1:$B$20)</f>
        <v>1570694</v>
      </c>
      <c r="G2546" s="4">
        <f>Comuni[[#This Row],[Popolazione 2011]]/Comuni[[#This Row],[Totale Popolazione Regioni]]</f>
        <v>1.9908397179845341E-3</v>
      </c>
      <c r="H2546" t="str">
        <f>IF(Comuni[[#This Row],[Popolazione 2011]]&gt;300000,"MAGGIORE","")</f>
        <v/>
      </c>
      <c r="I2546" s="10">
        <v>2544</v>
      </c>
      <c r="J2546" s="14">
        <v>43904.708333333336</v>
      </c>
      <c r="K2546" s="2" t="s">
        <v>8099</v>
      </c>
      <c r="L2546" s="2">
        <v>9</v>
      </c>
      <c r="M2546" s="2" t="s">
        <v>4447</v>
      </c>
      <c r="N2546" s="2">
        <v>53</v>
      </c>
      <c r="O2546" s="2" t="s">
        <v>4704</v>
      </c>
      <c r="P2546" s="2" t="s">
        <v>4694</v>
      </c>
      <c r="Q2546" s="2">
        <v>4276026758</v>
      </c>
      <c r="R2546" s="2">
        <v>1111356398</v>
      </c>
      <c r="S2546" s="11">
        <v>31</v>
      </c>
    </row>
    <row r="2547" spans="1:19" x14ac:dyDescent="0.3">
      <c r="A2547" t="s">
        <v>2061</v>
      </c>
      <c r="B2547" t="s">
        <v>1269</v>
      </c>
      <c r="C2547" t="s">
        <v>2014</v>
      </c>
      <c r="D2547" s="1">
        <v>4945</v>
      </c>
      <c r="E2547" s="4">
        <f>Comuni[[#This Row],[Popolazione 2011]]/SUM($D$2:$D$7915)</f>
        <v>8.3201892850633805E-5</v>
      </c>
      <c r="F2547">
        <f>_xlfn.XLOOKUP(Comuni[[#This Row],[Regione]],'TOT REGIONI'!$A$1:$A$20,'TOT REGIONI'!$B$1:$B$20)</f>
        <v>9704151</v>
      </c>
      <c r="G2547" s="4">
        <f>Comuni[[#This Row],[Popolazione 2011]]/Comuni[[#This Row],[Totale Popolazione Regioni]]</f>
        <v>5.0957574753319481E-4</v>
      </c>
      <c r="H2547" t="str">
        <f>IF(Comuni[[#This Row],[Popolazione 2011]]&gt;300000,"MAGGIORE","")</f>
        <v/>
      </c>
      <c r="I2547" s="12">
        <v>2545</v>
      </c>
      <c r="J2547" s="15">
        <v>43904.708333333336</v>
      </c>
      <c r="K2547" s="3" t="s">
        <v>8099</v>
      </c>
      <c r="L2547" s="3">
        <v>9</v>
      </c>
      <c r="M2547" s="3" t="s">
        <v>4447</v>
      </c>
      <c r="N2547" s="3">
        <v>100</v>
      </c>
      <c r="O2547" s="3" t="s">
        <v>4727</v>
      </c>
      <c r="P2547" s="3" t="s">
        <v>4723</v>
      </c>
      <c r="Q2547" s="3">
        <v>4388062274</v>
      </c>
      <c r="R2547" s="3">
        <v>1109703315</v>
      </c>
      <c r="S2547" s="13">
        <v>33</v>
      </c>
    </row>
    <row r="2548" spans="1:19" x14ac:dyDescent="0.3">
      <c r="A2548" t="s">
        <v>2062</v>
      </c>
      <c r="B2548" t="s">
        <v>1269</v>
      </c>
      <c r="C2548" t="s">
        <v>2014</v>
      </c>
      <c r="D2548" s="1">
        <v>663</v>
      </c>
      <c r="E2548" s="4">
        <f>Comuni[[#This Row],[Popolazione 2011]]/SUM($D$2:$D$7915)</f>
        <v>1.1155279061672439E-5</v>
      </c>
      <c r="F2548">
        <f>_xlfn.XLOOKUP(Comuni[[#This Row],[Regione]],'TOT REGIONI'!$A$1:$A$20,'TOT REGIONI'!$B$1:$B$20)</f>
        <v>9704151</v>
      </c>
      <c r="G2548" s="4">
        <f>Comuni[[#This Row],[Popolazione 2011]]/Comuni[[#This Row],[Totale Popolazione Regioni]]</f>
        <v>6.8321278182913688E-5</v>
      </c>
      <c r="H2548" t="str">
        <f>IF(Comuni[[#This Row],[Popolazione 2011]]&gt;300000,"MAGGIORE","")</f>
        <v/>
      </c>
      <c r="I2548" s="10">
        <v>2546</v>
      </c>
      <c r="J2548" s="14">
        <v>43904.708333333336</v>
      </c>
      <c r="K2548" s="2" t="s">
        <v>8099</v>
      </c>
      <c r="L2548" s="2">
        <v>9</v>
      </c>
      <c r="M2548" s="2" t="s">
        <v>4447</v>
      </c>
      <c r="N2548" s="2">
        <v>995</v>
      </c>
      <c r="O2548" s="2" t="s">
        <v>8100</v>
      </c>
      <c r="P2548" s="2" t="s">
        <v>8101</v>
      </c>
      <c r="Q2548" s="2"/>
      <c r="R2548" s="2"/>
      <c r="S2548" s="11">
        <v>0</v>
      </c>
    </row>
    <row r="2549" spans="1:19" x14ac:dyDescent="0.3">
      <c r="A2549" t="s">
        <v>2059</v>
      </c>
      <c r="B2549" t="s">
        <v>1269</v>
      </c>
      <c r="C2549" t="s">
        <v>2014</v>
      </c>
      <c r="D2549" s="1">
        <v>10959</v>
      </c>
      <c r="E2549" s="4">
        <f>Comuni[[#This Row],[Popolazione 2011]]/SUM($D$2:$D$7915)</f>
        <v>1.8439020096058562E-4</v>
      </c>
      <c r="F2549">
        <f>_xlfn.XLOOKUP(Comuni[[#This Row],[Regione]],'TOT REGIONI'!$A$1:$A$20,'TOT REGIONI'!$B$1:$B$20)</f>
        <v>9704151</v>
      </c>
      <c r="G2549" s="4">
        <f>Comuni[[#This Row],[Popolazione 2011]]/Comuni[[#This Row],[Totale Popolazione Regioni]]</f>
        <v>1.1293105393763968E-3</v>
      </c>
      <c r="H2549" t="str">
        <f>IF(Comuni[[#This Row],[Popolazione 2011]]&gt;300000,"MAGGIORE","")</f>
        <v/>
      </c>
      <c r="I2549" s="12">
        <v>2547</v>
      </c>
      <c r="J2549" s="15">
        <v>43904.708333333336</v>
      </c>
      <c r="K2549" s="3" t="s">
        <v>8099</v>
      </c>
      <c r="L2549" s="3">
        <v>10</v>
      </c>
      <c r="M2549" s="3" t="s">
        <v>4731</v>
      </c>
      <c r="N2549" s="3">
        <v>54</v>
      </c>
      <c r="O2549" s="3" t="s">
        <v>4770</v>
      </c>
      <c r="P2549" s="3" t="s">
        <v>4732</v>
      </c>
      <c r="Q2549" s="3">
        <v>4310675841</v>
      </c>
      <c r="R2549" s="3">
        <v>1238824698</v>
      </c>
      <c r="S2549" s="13">
        <v>47</v>
      </c>
    </row>
    <row r="2550" spans="1:19" x14ac:dyDescent="0.3">
      <c r="A2550" t="s">
        <v>2060</v>
      </c>
      <c r="B2550" t="s">
        <v>1269</v>
      </c>
      <c r="C2550" t="s">
        <v>2014</v>
      </c>
      <c r="D2550" s="1">
        <v>1246</v>
      </c>
      <c r="E2550" s="4">
        <f>Comuni[[#This Row],[Popolazione 2011]]/SUM($D$2:$D$7915)</f>
        <v>2.0964521434153635E-5</v>
      </c>
      <c r="F2550">
        <f>_xlfn.XLOOKUP(Comuni[[#This Row],[Regione]],'TOT REGIONI'!$A$1:$A$20,'TOT REGIONI'!$B$1:$B$20)</f>
        <v>9704151</v>
      </c>
      <c r="G2550" s="4">
        <f>Comuni[[#This Row],[Popolazione 2011]]/Comuni[[#This Row],[Totale Popolazione Regioni]]</f>
        <v>1.2839866156245919E-4</v>
      </c>
      <c r="H2550" t="str">
        <f>IF(Comuni[[#This Row],[Popolazione 2011]]&gt;300000,"MAGGIORE","")</f>
        <v/>
      </c>
      <c r="I2550" s="10">
        <v>2548</v>
      </c>
      <c r="J2550" s="14">
        <v>43904.708333333336</v>
      </c>
      <c r="K2550" s="2" t="s">
        <v>8099</v>
      </c>
      <c r="L2550" s="2">
        <v>10</v>
      </c>
      <c r="M2550" s="2" t="s">
        <v>4731</v>
      </c>
      <c r="N2550" s="2">
        <v>55</v>
      </c>
      <c r="O2550" s="2" t="s">
        <v>4823</v>
      </c>
      <c r="P2550" s="2" t="s">
        <v>4792</v>
      </c>
      <c r="Q2550" s="2">
        <v>4256071258</v>
      </c>
      <c r="R2550" s="2">
        <v>126466875</v>
      </c>
      <c r="S2550" s="11">
        <v>29</v>
      </c>
    </row>
    <row r="2551" spans="1:19" x14ac:dyDescent="0.3">
      <c r="A2551" t="s">
        <v>2063</v>
      </c>
      <c r="B2551" t="s">
        <v>1269</v>
      </c>
      <c r="C2551" t="s">
        <v>2014</v>
      </c>
      <c r="D2551" s="1">
        <v>1950</v>
      </c>
      <c r="E2551" s="4">
        <f>Comuni[[#This Row],[Popolazione 2011]]/SUM($D$2:$D$7915)</f>
        <v>3.2809644299036585E-5</v>
      </c>
      <c r="F2551">
        <f>_xlfn.XLOOKUP(Comuni[[#This Row],[Regione]],'TOT REGIONI'!$A$1:$A$20,'TOT REGIONI'!$B$1:$B$20)</f>
        <v>9704151</v>
      </c>
      <c r="G2551" s="4">
        <f>Comuni[[#This Row],[Popolazione 2011]]/Comuni[[#This Row],[Totale Popolazione Regioni]]</f>
        <v>2.0094493583209906E-4</v>
      </c>
      <c r="H2551" t="str">
        <f>IF(Comuni[[#This Row],[Popolazione 2011]]&gt;300000,"MAGGIORE","")</f>
        <v/>
      </c>
      <c r="I2551" s="12">
        <v>2549</v>
      </c>
      <c r="J2551" s="15">
        <v>43904.708333333336</v>
      </c>
      <c r="K2551" s="3" t="s">
        <v>8099</v>
      </c>
      <c r="L2551" s="3">
        <v>10</v>
      </c>
      <c r="M2551" s="3" t="s">
        <v>4731</v>
      </c>
      <c r="N2551" s="3">
        <v>997</v>
      </c>
      <c r="O2551" s="3" t="s">
        <v>8100</v>
      </c>
      <c r="P2551" s="3" t="s">
        <v>8101</v>
      </c>
      <c r="Q2551" s="3"/>
      <c r="R2551" s="3"/>
      <c r="S2551" s="13">
        <v>31</v>
      </c>
    </row>
    <row r="2552" spans="1:19" x14ac:dyDescent="0.3">
      <c r="A2552" t="s">
        <v>2066</v>
      </c>
      <c r="B2552" t="s">
        <v>1269</v>
      </c>
      <c r="C2552" t="s">
        <v>2014</v>
      </c>
      <c r="D2552" s="1">
        <v>1619</v>
      </c>
      <c r="E2552" s="4">
        <f>Comuni[[#This Row],[Popolazione 2011]]/SUM($D$2:$D$7915)</f>
        <v>2.7240417497507814E-5</v>
      </c>
      <c r="F2552">
        <f>_xlfn.XLOOKUP(Comuni[[#This Row],[Regione]],'TOT REGIONI'!$A$1:$A$20,'TOT REGIONI'!$B$1:$B$20)</f>
        <v>9704151</v>
      </c>
      <c r="G2552" s="4">
        <f>Comuni[[#This Row],[Popolazione 2011]]/Comuni[[#This Row],[Totale Popolazione Regioni]]</f>
        <v>1.6683582108316329E-4</v>
      </c>
      <c r="H2552" t="str">
        <f>IF(Comuni[[#This Row],[Popolazione 2011]]&gt;300000,"MAGGIORE","")</f>
        <v/>
      </c>
      <c r="I2552" s="10">
        <v>2550</v>
      </c>
      <c r="J2552" s="14">
        <v>43904.708333333336</v>
      </c>
      <c r="K2552" s="2" t="s">
        <v>8099</v>
      </c>
      <c r="L2552" s="2">
        <v>2</v>
      </c>
      <c r="M2552" s="2" t="s">
        <v>8113</v>
      </c>
      <c r="N2552" s="2">
        <v>7</v>
      </c>
      <c r="O2552" s="2" t="s">
        <v>1196</v>
      </c>
      <c r="P2552" s="2" t="s">
        <v>1194</v>
      </c>
      <c r="Q2552" s="2">
        <v>4573750286</v>
      </c>
      <c r="R2552" s="2">
        <v>7320149366</v>
      </c>
      <c r="S2552" s="11">
        <v>42</v>
      </c>
    </row>
    <row r="2553" spans="1:19" x14ac:dyDescent="0.3">
      <c r="A2553" t="s">
        <v>2067</v>
      </c>
      <c r="B2553" t="s">
        <v>1269</v>
      </c>
      <c r="C2553" t="s">
        <v>2014</v>
      </c>
      <c r="D2553" s="1">
        <v>562</v>
      </c>
      <c r="E2553" s="4">
        <f>Comuni[[#This Row],[Popolazione 2011]]/SUM($D$2:$D$7915)</f>
        <v>9.4559077415684933E-6</v>
      </c>
      <c r="F2553">
        <f>_xlfn.XLOOKUP(Comuni[[#This Row],[Regione]],'TOT REGIONI'!$A$1:$A$20,'TOT REGIONI'!$B$1:$B$20)</f>
        <v>9704151</v>
      </c>
      <c r="G2553" s="4">
        <f>Comuni[[#This Row],[Popolazione 2011]]/Comuni[[#This Row],[Totale Popolazione Regioni]]</f>
        <v>5.7913360993661375E-5</v>
      </c>
      <c r="H2553" t="str">
        <f>IF(Comuni[[#This Row],[Popolazione 2011]]&gt;300000,"MAGGIORE","")</f>
        <v/>
      </c>
      <c r="I2553" s="12">
        <v>2551</v>
      </c>
      <c r="J2553" s="15">
        <v>43904.708333333336</v>
      </c>
      <c r="K2553" s="3" t="s">
        <v>8099</v>
      </c>
      <c r="L2553" s="3">
        <v>2</v>
      </c>
      <c r="M2553" s="3" t="s">
        <v>8113</v>
      </c>
      <c r="N2553" s="3">
        <v>998</v>
      </c>
      <c r="O2553" s="3" t="s">
        <v>8100</v>
      </c>
      <c r="P2553" s="3" t="s">
        <v>8101</v>
      </c>
      <c r="Q2553" s="3"/>
      <c r="R2553" s="3"/>
      <c r="S2553" s="13">
        <v>0</v>
      </c>
    </row>
    <row r="2554" spans="1:19" x14ac:dyDescent="0.3">
      <c r="A2554" t="s">
        <v>2064</v>
      </c>
      <c r="B2554" t="s">
        <v>1269</v>
      </c>
      <c r="C2554" t="s">
        <v>2014</v>
      </c>
      <c r="D2554" s="1">
        <v>930</v>
      </c>
      <c r="E2554" s="4">
        <f>Comuni[[#This Row],[Popolazione 2011]]/SUM($D$2:$D$7915)</f>
        <v>1.5647676511848217E-5</v>
      </c>
      <c r="F2554">
        <f>_xlfn.XLOOKUP(Comuni[[#This Row],[Regione]],'TOT REGIONI'!$A$1:$A$20,'TOT REGIONI'!$B$1:$B$20)</f>
        <v>9704151</v>
      </c>
      <c r="G2554" s="4">
        <f>Comuni[[#This Row],[Popolazione 2011]]/Comuni[[#This Row],[Totale Popolazione Regioni]]</f>
        <v>9.5835277089154945E-5</v>
      </c>
      <c r="H2554" t="str">
        <f>IF(Comuni[[#This Row],[Popolazione 2011]]&gt;300000,"MAGGIORE","")</f>
        <v/>
      </c>
      <c r="I2554" s="10">
        <v>2552</v>
      </c>
      <c r="J2554" s="14">
        <v>43904.708333333336</v>
      </c>
      <c r="K2554" s="2" t="s">
        <v>8099</v>
      </c>
      <c r="L2554" s="2">
        <v>5</v>
      </c>
      <c r="M2554" s="2" t="s">
        <v>3079</v>
      </c>
      <c r="N2554" s="2">
        <v>23</v>
      </c>
      <c r="O2554" s="2" t="s">
        <v>3170</v>
      </c>
      <c r="P2554" s="2" t="s">
        <v>3080</v>
      </c>
      <c r="Q2554" s="2">
        <v>4543839046</v>
      </c>
      <c r="R2554" s="2">
        <v>1099352685</v>
      </c>
      <c r="S2554" s="11">
        <v>275</v>
      </c>
    </row>
    <row r="2555" spans="1:19" x14ac:dyDescent="0.3">
      <c r="A2555" t="s">
        <v>2065</v>
      </c>
      <c r="B2555" t="s">
        <v>1269</v>
      </c>
      <c r="C2555" t="s">
        <v>2014</v>
      </c>
      <c r="D2555" s="1">
        <v>18391</v>
      </c>
      <c r="E2555" s="4">
        <f>Comuni[[#This Row],[Popolazione 2011]]/SUM($D$2:$D$7915)</f>
        <v>3.0943700938645225E-4</v>
      </c>
      <c r="F2555">
        <f>_xlfn.XLOOKUP(Comuni[[#This Row],[Regione]],'TOT REGIONI'!$A$1:$A$20,'TOT REGIONI'!$B$1:$B$20)</f>
        <v>9704151</v>
      </c>
      <c r="G2555" s="4">
        <f>Comuni[[#This Row],[Popolazione 2011]]/Comuni[[#This Row],[Totale Popolazione Regioni]]</f>
        <v>1.8951683666092994E-3</v>
      </c>
      <c r="H2555" t="str">
        <f>IF(Comuni[[#This Row],[Popolazione 2011]]&gt;300000,"MAGGIORE","")</f>
        <v/>
      </c>
      <c r="I2555" s="12">
        <v>2553</v>
      </c>
      <c r="J2555" s="15">
        <v>43904.708333333336</v>
      </c>
      <c r="K2555" s="3" t="s">
        <v>8099</v>
      </c>
      <c r="L2555" s="3">
        <v>5</v>
      </c>
      <c r="M2555" s="3" t="s">
        <v>3079</v>
      </c>
      <c r="N2555" s="3">
        <v>24</v>
      </c>
      <c r="O2555" s="3" t="s">
        <v>3281</v>
      </c>
      <c r="P2555" s="3" t="s">
        <v>3179</v>
      </c>
      <c r="Q2555" s="3">
        <v>45547497</v>
      </c>
      <c r="R2555" s="3">
        <v>1154597109</v>
      </c>
      <c r="S2555" s="13">
        <v>164</v>
      </c>
    </row>
    <row r="2556" spans="1:19" x14ac:dyDescent="0.3">
      <c r="A2556" t="s">
        <v>2052</v>
      </c>
      <c r="B2556" t="s">
        <v>1269</v>
      </c>
      <c r="C2556" t="s">
        <v>2014</v>
      </c>
      <c r="D2556" s="1">
        <v>12649</v>
      </c>
      <c r="E2556" s="4">
        <f>Comuni[[#This Row],[Popolazione 2011]]/SUM($D$2:$D$7915)</f>
        <v>2.1282522601975067E-4</v>
      </c>
      <c r="F2556">
        <f>_xlfn.XLOOKUP(Comuni[[#This Row],[Regione]],'TOT REGIONI'!$A$1:$A$20,'TOT REGIONI'!$B$1:$B$20)</f>
        <v>9704151</v>
      </c>
      <c r="G2556" s="4">
        <f>Comuni[[#This Row],[Popolazione 2011]]/Comuni[[#This Row],[Totale Popolazione Regioni]]</f>
        <v>1.3034628170975494E-3</v>
      </c>
      <c r="H2556" t="str">
        <f>IF(Comuni[[#This Row],[Popolazione 2011]]&gt;300000,"MAGGIORE","")</f>
        <v/>
      </c>
      <c r="I2556" s="10">
        <v>2554</v>
      </c>
      <c r="J2556" s="14">
        <v>43904.708333333336</v>
      </c>
      <c r="K2556" s="2" t="s">
        <v>8099</v>
      </c>
      <c r="L2556" s="2">
        <v>5</v>
      </c>
      <c r="M2556" s="2" t="s">
        <v>3079</v>
      </c>
      <c r="N2556" s="2">
        <v>25</v>
      </c>
      <c r="O2556" s="2" t="s">
        <v>3299</v>
      </c>
      <c r="P2556" s="2" t="s">
        <v>3294</v>
      </c>
      <c r="Q2556" s="2">
        <v>4613837528</v>
      </c>
      <c r="R2556" s="2">
        <v>1221704167</v>
      </c>
      <c r="S2556" s="11">
        <v>78</v>
      </c>
    </row>
    <row r="2557" spans="1:19" x14ac:dyDescent="0.3">
      <c r="A2557" t="s">
        <v>2053</v>
      </c>
      <c r="B2557" t="s">
        <v>1269</v>
      </c>
      <c r="C2557" t="s">
        <v>2014</v>
      </c>
      <c r="D2557" s="1">
        <v>8031</v>
      </c>
      <c r="E2557" s="4">
        <f>Comuni[[#This Row],[Popolazione 2011]]/SUM($D$2:$D$7915)</f>
        <v>1.3512525813618608E-4</v>
      </c>
      <c r="F2557">
        <f>_xlfn.XLOOKUP(Comuni[[#This Row],[Regione]],'TOT REGIONI'!$A$1:$A$20,'TOT REGIONI'!$B$1:$B$20)</f>
        <v>9704151</v>
      </c>
      <c r="G2557" s="4">
        <f>Comuni[[#This Row],[Popolazione 2011]]/Comuni[[#This Row],[Totale Popolazione Regioni]]</f>
        <v>8.275839895731218E-4</v>
      </c>
      <c r="H2557" t="str">
        <f>IF(Comuni[[#This Row],[Popolazione 2011]]&gt;300000,"MAGGIORE","")</f>
        <v/>
      </c>
      <c r="I2557" s="12">
        <v>2555</v>
      </c>
      <c r="J2557" s="15">
        <v>43904.708333333336</v>
      </c>
      <c r="K2557" s="3" t="s">
        <v>8099</v>
      </c>
      <c r="L2557" s="3">
        <v>5</v>
      </c>
      <c r="M2557" s="3" t="s">
        <v>3079</v>
      </c>
      <c r="N2557" s="3">
        <v>26</v>
      </c>
      <c r="O2557" s="3" t="s">
        <v>3439</v>
      </c>
      <c r="P2557" s="3" t="s">
        <v>3356</v>
      </c>
      <c r="Q2557" s="3">
        <v>4566754571</v>
      </c>
      <c r="R2557" s="3">
        <v>1224507363</v>
      </c>
      <c r="S2557" s="13">
        <v>376</v>
      </c>
    </row>
    <row r="2558" spans="1:19" x14ac:dyDescent="0.3">
      <c r="A2558" t="s">
        <v>2050</v>
      </c>
      <c r="B2558" t="s">
        <v>1269</v>
      </c>
      <c r="C2558" t="s">
        <v>2014</v>
      </c>
      <c r="D2558" s="1">
        <v>4553</v>
      </c>
      <c r="E2558" s="4">
        <f>Comuni[[#This Row],[Popolazione 2011]]/SUM($D$2:$D$7915)</f>
        <v>7.6606313073596715E-5</v>
      </c>
      <c r="F2558">
        <f>_xlfn.XLOOKUP(Comuni[[#This Row],[Regione]],'TOT REGIONI'!$A$1:$A$20,'TOT REGIONI'!$B$1:$B$20)</f>
        <v>9704151</v>
      </c>
      <c r="G2558" s="4">
        <f>Comuni[[#This Row],[Popolazione 2011]]/Comuni[[#This Row],[Totale Popolazione Regioni]]</f>
        <v>4.6918066299669078E-4</v>
      </c>
      <c r="H2558" t="str">
        <f>IF(Comuni[[#This Row],[Popolazione 2011]]&gt;300000,"MAGGIORE","")</f>
        <v/>
      </c>
      <c r="I2558" s="10">
        <v>2556</v>
      </c>
      <c r="J2558" s="14">
        <v>43904.708333333336</v>
      </c>
      <c r="K2558" s="2" t="s">
        <v>8099</v>
      </c>
      <c r="L2558" s="2">
        <v>5</v>
      </c>
      <c r="M2558" s="2" t="s">
        <v>3079</v>
      </c>
      <c r="N2558" s="2">
        <v>27</v>
      </c>
      <c r="O2558" s="2" t="s">
        <v>3492</v>
      </c>
      <c r="P2558" s="2" t="s">
        <v>3451</v>
      </c>
      <c r="Q2558" s="2">
        <v>4543490485</v>
      </c>
      <c r="R2558" s="2">
        <v>1233845213</v>
      </c>
      <c r="S2558" s="11">
        <v>282</v>
      </c>
    </row>
    <row r="2559" spans="1:19" x14ac:dyDescent="0.3">
      <c r="A2559" t="s">
        <v>2051</v>
      </c>
      <c r="B2559" t="s">
        <v>1269</v>
      </c>
      <c r="C2559" t="s">
        <v>2014</v>
      </c>
      <c r="D2559" s="1">
        <v>9115</v>
      </c>
      <c r="E2559" s="4">
        <f>Comuni[[#This Row],[Popolazione 2011]]/SUM($D$2:$D$7915)</f>
        <v>1.5336405527472744E-4</v>
      </c>
      <c r="F2559">
        <f>_xlfn.XLOOKUP(Comuni[[#This Row],[Regione]],'TOT REGIONI'!$A$1:$A$20,'TOT REGIONI'!$B$1:$B$20)</f>
        <v>9704151</v>
      </c>
      <c r="G2559" s="4">
        <f>Comuni[[#This Row],[Popolazione 2011]]/Comuni[[#This Row],[Totale Popolazione Regioni]]</f>
        <v>9.392887641587605E-4</v>
      </c>
      <c r="H2559" t="str">
        <f>IF(Comuni[[#This Row],[Popolazione 2011]]&gt;300000,"MAGGIORE","")</f>
        <v/>
      </c>
      <c r="I2559" s="12">
        <v>2557</v>
      </c>
      <c r="J2559" s="15">
        <v>43904.708333333336</v>
      </c>
      <c r="K2559" s="3" t="s">
        <v>8099</v>
      </c>
      <c r="L2559" s="3">
        <v>5</v>
      </c>
      <c r="M2559" s="3" t="s">
        <v>3079</v>
      </c>
      <c r="N2559" s="3">
        <v>28</v>
      </c>
      <c r="O2559" s="3" t="s">
        <v>3552</v>
      </c>
      <c r="P2559" s="3" t="s">
        <v>3496</v>
      </c>
      <c r="Q2559" s="3">
        <v>4540692987</v>
      </c>
      <c r="R2559" s="3">
        <v>1187608718</v>
      </c>
      <c r="S2559" s="13">
        <v>611</v>
      </c>
    </row>
    <row r="2560" spans="1:19" x14ac:dyDescent="0.3">
      <c r="A2560" t="s">
        <v>2054</v>
      </c>
      <c r="B2560" t="s">
        <v>1269</v>
      </c>
      <c r="C2560" t="s">
        <v>2014</v>
      </c>
      <c r="D2560" s="1">
        <v>6593</v>
      </c>
      <c r="E2560" s="4">
        <f>Comuni[[#This Row],[Popolazione 2011]]/SUM($D$2:$D$7915)</f>
        <v>1.1093024864797345E-4</v>
      </c>
      <c r="F2560">
        <f>_xlfn.XLOOKUP(Comuni[[#This Row],[Regione]],'TOT REGIONI'!$A$1:$A$20,'TOT REGIONI'!$B$1:$B$20)</f>
        <v>9704151</v>
      </c>
      <c r="G2560" s="4">
        <f>Comuni[[#This Row],[Popolazione 2011]]/Comuni[[#This Row],[Totale Popolazione Regioni]]</f>
        <v>6.7939998048257904E-4</v>
      </c>
      <c r="H2560" t="str">
        <f>IF(Comuni[[#This Row],[Popolazione 2011]]&gt;300000,"MAGGIORE","")</f>
        <v/>
      </c>
      <c r="I2560" s="10">
        <v>2558</v>
      </c>
      <c r="J2560" s="14">
        <v>43904.708333333336</v>
      </c>
      <c r="K2560" s="2" t="s">
        <v>8099</v>
      </c>
      <c r="L2560" s="2">
        <v>5</v>
      </c>
      <c r="M2560" s="2" t="s">
        <v>3079</v>
      </c>
      <c r="N2560" s="2">
        <v>29</v>
      </c>
      <c r="O2560" s="2" t="s">
        <v>3637</v>
      </c>
      <c r="P2560" s="2" t="s">
        <v>3599</v>
      </c>
      <c r="Q2560" s="2">
        <v>4507107289</v>
      </c>
      <c r="R2560" s="2">
        <v>1179007</v>
      </c>
      <c r="S2560" s="11">
        <v>27</v>
      </c>
    </row>
    <row r="2561" spans="1:19" x14ac:dyDescent="0.3">
      <c r="A2561" t="s">
        <v>2057</v>
      </c>
      <c r="B2561" t="s">
        <v>1269</v>
      </c>
      <c r="C2561" t="s">
        <v>2014</v>
      </c>
      <c r="D2561" s="1">
        <v>1864</v>
      </c>
      <c r="E2561" s="4">
        <f>Comuni[[#This Row],[Popolazione 2011]]/SUM($D$2:$D$7915)</f>
        <v>3.1362654858155999E-5</v>
      </c>
      <c r="F2561">
        <f>_xlfn.XLOOKUP(Comuni[[#This Row],[Regione]],'TOT REGIONI'!$A$1:$A$20,'TOT REGIONI'!$B$1:$B$20)</f>
        <v>9704151</v>
      </c>
      <c r="G2561" s="4">
        <f>Comuni[[#This Row],[Popolazione 2011]]/Comuni[[#This Row],[Totale Popolazione Regioni]]</f>
        <v>1.9208274891847828E-4</v>
      </c>
      <c r="H2561" t="str">
        <f>IF(Comuni[[#This Row],[Popolazione 2011]]&gt;300000,"MAGGIORE","")</f>
        <v/>
      </c>
      <c r="I2561" s="12">
        <v>2559</v>
      </c>
      <c r="J2561" s="15">
        <v>43904.708333333336</v>
      </c>
      <c r="K2561" s="3" t="s">
        <v>8099</v>
      </c>
      <c r="L2561" s="3">
        <v>5</v>
      </c>
      <c r="M2561" s="3" t="s">
        <v>3079</v>
      </c>
      <c r="N2561" s="3">
        <v>999</v>
      </c>
      <c r="O2561" s="3" t="s">
        <v>8100</v>
      </c>
      <c r="P2561" s="3" t="s">
        <v>8101</v>
      </c>
      <c r="Q2561" s="3"/>
      <c r="R2561" s="3"/>
      <c r="S2561" s="13">
        <v>124</v>
      </c>
    </row>
    <row r="2562" spans="1:19" x14ac:dyDescent="0.3">
      <c r="A2562" t="s">
        <v>2058</v>
      </c>
      <c r="B2562" t="s">
        <v>1269</v>
      </c>
      <c r="C2562" t="s">
        <v>2014</v>
      </c>
      <c r="D2562" s="1">
        <v>7083</v>
      </c>
      <c r="E2562" s="4">
        <f>Comuni[[#This Row],[Popolazione 2011]]/SUM($D$2:$D$7915)</f>
        <v>1.1917472336926982E-4</v>
      </c>
      <c r="F2562">
        <f>_xlfn.XLOOKUP(Comuni[[#This Row],[Regione]],'TOT REGIONI'!$A$1:$A$20,'TOT REGIONI'!$B$1:$B$20)</f>
        <v>9704151</v>
      </c>
      <c r="G2562" s="4">
        <f>Comuni[[#This Row],[Popolazione 2011]]/Comuni[[#This Row],[Totale Popolazione Regioni]]</f>
        <v>7.2989383615320908E-4</v>
      </c>
      <c r="H2562" t="str">
        <f>IF(Comuni[[#This Row],[Popolazione 2011]]&gt;300000,"MAGGIORE","")</f>
        <v/>
      </c>
      <c r="I2562" s="10">
        <v>2560</v>
      </c>
      <c r="J2562" s="14">
        <v>43905.708333333336</v>
      </c>
      <c r="K2562" s="2" t="s">
        <v>8099</v>
      </c>
      <c r="L2562" s="2">
        <v>13</v>
      </c>
      <c r="M2562" s="2" t="s">
        <v>5443</v>
      </c>
      <c r="N2562" s="2">
        <v>66</v>
      </c>
      <c r="O2562" s="2" t="s">
        <v>5492</v>
      </c>
      <c r="P2562" s="2" t="s">
        <v>5444</v>
      </c>
      <c r="Q2562" s="2">
        <v>4235122196</v>
      </c>
      <c r="R2562" s="2">
        <v>1339843823</v>
      </c>
      <c r="S2562" s="11">
        <v>15</v>
      </c>
    </row>
    <row r="2563" spans="1:19" x14ac:dyDescent="0.3">
      <c r="A2563" t="s">
        <v>2055</v>
      </c>
      <c r="B2563" t="s">
        <v>1269</v>
      </c>
      <c r="C2563" t="s">
        <v>2014</v>
      </c>
      <c r="D2563" s="1">
        <v>10840</v>
      </c>
      <c r="E2563" s="4">
        <f>Comuni[[#This Row],[Popolazione 2011]]/SUM($D$2:$D$7915)</f>
        <v>1.8238797138541365E-4</v>
      </c>
      <c r="F2563">
        <f>_xlfn.XLOOKUP(Comuni[[#This Row],[Regione]],'TOT REGIONI'!$A$1:$A$20,'TOT REGIONI'!$B$1:$B$20)</f>
        <v>9704151</v>
      </c>
      <c r="G2563" s="4">
        <f>Comuni[[#This Row],[Popolazione 2011]]/Comuni[[#This Row],[Totale Popolazione Regioni]]</f>
        <v>1.1170477458563866E-3</v>
      </c>
      <c r="H2563" t="str">
        <f>IF(Comuni[[#This Row],[Popolazione 2011]]&gt;300000,"MAGGIORE","")</f>
        <v/>
      </c>
      <c r="I2563" s="12">
        <v>2561</v>
      </c>
      <c r="J2563" s="15">
        <v>43905.708333333336</v>
      </c>
      <c r="K2563" s="3" t="s">
        <v>8099</v>
      </c>
      <c r="L2563" s="3">
        <v>13</v>
      </c>
      <c r="M2563" s="3" t="s">
        <v>5443</v>
      </c>
      <c r="N2563" s="3">
        <v>67</v>
      </c>
      <c r="O2563" s="3" t="s">
        <v>5593</v>
      </c>
      <c r="P2563" s="3" t="s">
        <v>5553</v>
      </c>
      <c r="Q2563" s="3">
        <v>426589177</v>
      </c>
      <c r="R2563" s="3">
        <v>1370439971</v>
      </c>
      <c r="S2563" s="13">
        <v>10</v>
      </c>
    </row>
    <row r="2564" spans="1:19" x14ac:dyDescent="0.3">
      <c r="A2564" t="s">
        <v>2056</v>
      </c>
      <c r="B2564" t="s">
        <v>1269</v>
      </c>
      <c r="C2564" t="s">
        <v>2014</v>
      </c>
      <c r="D2564" s="1">
        <v>11160</v>
      </c>
      <c r="E2564" s="4">
        <f>Comuni[[#This Row],[Popolazione 2011]]/SUM($D$2:$D$7915)</f>
        <v>1.8777211814217863E-4</v>
      </c>
      <c r="F2564">
        <f>_xlfn.XLOOKUP(Comuni[[#This Row],[Regione]],'TOT REGIONI'!$A$1:$A$20,'TOT REGIONI'!$B$1:$B$20)</f>
        <v>9704151</v>
      </c>
      <c r="G2564" s="4">
        <f>Comuni[[#This Row],[Popolazione 2011]]/Comuni[[#This Row],[Totale Popolazione Regioni]]</f>
        <v>1.1500233250698593E-3</v>
      </c>
      <c r="H2564" t="str">
        <f>IF(Comuni[[#This Row],[Popolazione 2011]]&gt;300000,"MAGGIORE","")</f>
        <v/>
      </c>
      <c r="I2564" s="10">
        <v>2562</v>
      </c>
      <c r="J2564" s="14">
        <v>43905.708333333336</v>
      </c>
      <c r="K2564" s="2" t="s">
        <v>8099</v>
      </c>
      <c r="L2564" s="2">
        <v>13</v>
      </c>
      <c r="M2564" s="2" t="s">
        <v>5443</v>
      </c>
      <c r="N2564" s="2">
        <v>68</v>
      </c>
      <c r="O2564" s="2" t="s">
        <v>5628</v>
      </c>
      <c r="P2564" s="2" t="s">
        <v>5601</v>
      </c>
      <c r="Q2564" s="2">
        <v>4246458398</v>
      </c>
      <c r="R2564" s="2">
        <v>1421364822</v>
      </c>
      <c r="S2564" s="11">
        <v>82</v>
      </c>
    </row>
    <row r="2565" spans="1:19" x14ac:dyDescent="0.3">
      <c r="A2565" t="s">
        <v>2079</v>
      </c>
      <c r="B2565" t="s">
        <v>1269</v>
      </c>
      <c r="C2565" t="s">
        <v>2014</v>
      </c>
      <c r="D2565" s="1">
        <v>5576</v>
      </c>
      <c r="E2565" s="4">
        <f>Comuni[[#This Row],[Popolazione 2011]]/SUM($D$2:$D$7915)</f>
        <v>9.3818757236629753E-5</v>
      </c>
      <c r="F2565">
        <f>_xlfn.XLOOKUP(Comuni[[#This Row],[Regione]],'TOT REGIONI'!$A$1:$A$20,'TOT REGIONI'!$B$1:$B$20)</f>
        <v>9704151</v>
      </c>
      <c r="G2565" s="4">
        <f>Comuni[[#This Row],[Popolazione 2011]]/Comuni[[#This Row],[Totale Popolazione Regioni]]</f>
        <v>5.7459946779476123E-4</v>
      </c>
      <c r="H2565" t="str">
        <f>IF(Comuni[[#This Row],[Popolazione 2011]]&gt;300000,"MAGGIORE","")</f>
        <v/>
      </c>
      <c r="I2565" s="12">
        <v>2563</v>
      </c>
      <c r="J2565" s="15">
        <v>43905.708333333336</v>
      </c>
      <c r="K2565" s="3" t="s">
        <v>8099</v>
      </c>
      <c r="L2565" s="3">
        <v>13</v>
      </c>
      <c r="M2565" s="3" t="s">
        <v>5443</v>
      </c>
      <c r="N2565" s="3">
        <v>69</v>
      </c>
      <c r="O2565" s="3" t="s">
        <v>5669</v>
      </c>
      <c r="P2565" s="3" t="s">
        <v>5648</v>
      </c>
      <c r="Q2565" s="3">
        <v>4235103167</v>
      </c>
      <c r="R2565" s="3">
        <v>1416754574</v>
      </c>
      <c r="S2565" s="13">
        <v>30</v>
      </c>
    </row>
    <row r="2566" spans="1:19" x14ac:dyDescent="0.3">
      <c r="A2566" t="s">
        <v>2080</v>
      </c>
      <c r="B2566" t="s">
        <v>1269</v>
      </c>
      <c r="C2566" t="s">
        <v>2014</v>
      </c>
      <c r="D2566" s="1">
        <v>26793</v>
      </c>
      <c r="E2566" s="4">
        <f>Comuni[[#This Row],[Popolazione 2011]]/SUM($D$2:$D$7915)</f>
        <v>4.5080451266876271E-4</v>
      </c>
      <c r="F2566">
        <f>_xlfn.XLOOKUP(Comuni[[#This Row],[Regione]],'TOT REGIONI'!$A$1:$A$20,'TOT REGIONI'!$B$1:$B$20)</f>
        <v>9704151</v>
      </c>
      <c r="G2566" s="4">
        <f>Comuni[[#This Row],[Popolazione 2011]]/Comuni[[#This Row],[Totale Popolazione Regioni]]</f>
        <v>2.7609834183330412E-3</v>
      </c>
      <c r="H2566" t="str">
        <f>IF(Comuni[[#This Row],[Popolazione 2011]]&gt;300000,"MAGGIORE","")</f>
        <v/>
      </c>
      <c r="I2566" s="10">
        <v>2564</v>
      </c>
      <c r="J2566" s="14">
        <v>43905.708333333336</v>
      </c>
      <c r="K2566" s="2" t="s">
        <v>8099</v>
      </c>
      <c r="L2566" s="2">
        <v>13</v>
      </c>
      <c r="M2566" s="2" t="s">
        <v>5443</v>
      </c>
      <c r="N2566" s="2">
        <v>979</v>
      </c>
      <c r="O2566" s="2" t="s">
        <v>8100</v>
      </c>
      <c r="P2566" s="2" t="s">
        <v>8101</v>
      </c>
      <c r="Q2566" s="2"/>
      <c r="R2566" s="2"/>
      <c r="S2566" s="11">
        <v>0</v>
      </c>
    </row>
    <row r="2567" spans="1:19" x14ac:dyDescent="0.3">
      <c r="A2567" t="s">
        <v>2077</v>
      </c>
      <c r="B2567" t="s">
        <v>1269</v>
      </c>
      <c r="C2567" t="s">
        <v>2014</v>
      </c>
      <c r="D2567" s="1">
        <v>1397</v>
      </c>
      <c r="E2567" s="4">
        <f>Comuni[[#This Row],[Popolazione 2011]]/SUM($D$2:$D$7915)</f>
        <v>2.3505165685002108E-5</v>
      </c>
      <c r="F2567">
        <f>_xlfn.XLOOKUP(Comuni[[#This Row],[Regione]],'TOT REGIONI'!$A$1:$A$20,'TOT REGIONI'!$B$1:$B$20)</f>
        <v>9704151</v>
      </c>
      <c r="G2567" s="4">
        <f>Comuni[[#This Row],[Popolazione 2011]]/Comuni[[#This Row],[Totale Popolazione Regioni]]</f>
        <v>1.4395901300381662E-4</v>
      </c>
      <c r="H2567" t="str">
        <f>IF(Comuni[[#This Row],[Popolazione 2011]]&gt;300000,"MAGGIORE","")</f>
        <v/>
      </c>
      <c r="I2567" s="12">
        <v>2565</v>
      </c>
      <c r="J2567" s="15">
        <v>43905.708333333336</v>
      </c>
      <c r="K2567" s="3" t="s">
        <v>8099</v>
      </c>
      <c r="L2567" s="3">
        <v>17</v>
      </c>
      <c r="M2567" s="3" t="s">
        <v>6710</v>
      </c>
      <c r="N2567" s="3">
        <v>76</v>
      </c>
      <c r="O2567" s="3" t="s">
        <v>6773</v>
      </c>
      <c r="P2567" s="3" t="s">
        <v>6711</v>
      </c>
      <c r="Q2567" s="3">
        <v>4063947052</v>
      </c>
      <c r="R2567" s="3">
        <v>1580514834</v>
      </c>
      <c r="S2567" s="13">
        <v>7</v>
      </c>
    </row>
    <row r="2568" spans="1:19" x14ac:dyDescent="0.3">
      <c r="A2568" t="s">
        <v>2078</v>
      </c>
      <c r="B2568" t="s">
        <v>1269</v>
      </c>
      <c r="C2568" t="s">
        <v>2014</v>
      </c>
      <c r="D2568" s="1">
        <v>15524</v>
      </c>
      <c r="E2568" s="4">
        <f>Comuni[[#This Row],[Popolazione 2011]]/SUM($D$2:$D$7915)</f>
        <v>2.6119841953756103E-4</v>
      </c>
      <c r="F2568">
        <f>_xlfn.XLOOKUP(Comuni[[#This Row],[Regione]],'TOT REGIONI'!$A$1:$A$20,'TOT REGIONI'!$B$1:$B$20)</f>
        <v>9704151</v>
      </c>
      <c r="G2568" s="4">
        <f>Comuni[[#This Row],[Popolazione 2011]]/Comuni[[#This Row],[Totale Popolazione Regioni]]</f>
        <v>1.5997277865935928E-3</v>
      </c>
      <c r="H2568" t="str">
        <f>IF(Comuni[[#This Row],[Popolazione 2011]]&gt;300000,"MAGGIORE","")</f>
        <v/>
      </c>
      <c r="I2568" s="10">
        <v>2566</v>
      </c>
      <c r="J2568" s="14">
        <v>43905.708333333336</v>
      </c>
      <c r="K2568" s="2" t="s">
        <v>8099</v>
      </c>
      <c r="L2568" s="2">
        <v>17</v>
      </c>
      <c r="M2568" s="2" t="s">
        <v>6710</v>
      </c>
      <c r="N2568" s="2">
        <v>77</v>
      </c>
      <c r="O2568" s="2" t="s">
        <v>6825</v>
      </c>
      <c r="P2568" s="2" t="s">
        <v>6812</v>
      </c>
      <c r="Q2568" s="2">
        <v>4066751177</v>
      </c>
      <c r="R2568" s="2">
        <v>1659792442</v>
      </c>
      <c r="S2568" s="11">
        <v>4</v>
      </c>
    </row>
    <row r="2569" spans="1:19" x14ac:dyDescent="0.3">
      <c r="A2569" t="s">
        <v>2081</v>
      </c>
      <c r="B2569" t="s">
        <v>1269</v>
      </c>
      <c r="C2569" t="s">
        <v>2014</v>
      </c>
      <c r="D2569" s="1">
        <v>4509</v>
      </c>
      <c r="E2569" s="4">
        <f>Comuni[[#This Row],[Popolazione 2011]]/SUM($D$2:$D$7915)</f>
        <v>7.5865992894541521E-5</v>
      </c>
      <c r="F2569">
        <f>_xlfn.XLOOKUP(Comuni[[#This Row],[Regione]],'TOT REGIONI'!$A$1:$A$20,'TOT REGIONI'!$B$1:$B$20)</f>
        <v>9704151</v>
      </c>
      <c r="G2569" s="4">
        <f>Comuni[[#This Row],[Popolazione 2011]]/Comuni[[#This Row],[Totale Popolazione Regioni]]</f>
        <v>4.646465208548383E-4</v>
      </c>
      <c r="H2569" t="str">
        <f>IF(Comuni[[#This Row],[Popolazione 2011]]&gt;300000,"MAGGIORE","")</f>
        <v/>
      </c>
      <c r="I2569" s="12">
        <v>2567</v>
      </c>
      <c r="J2569" s="15">
        <v>43905.708333333336</v>
      </c>
      <c r="K2569" s="3" t="s">
        <v>8099</v>
      </c>
      <c r="L2569" s="3">
        <v>17</v>
      </c>
      <c r="M2569" s="3" t="s">
        <v>6710</v>
      </c>
      <c r="N2569" s="3">
        <v>980</v>
      </c>
      <c r="O2569" s="3" t="s">
        <v>8100</v>
      </c>
      <c r="P2569" s="3" t="s">
        <v>8101</v>
      </c>
      <c r="Q2569" s="3"/>
      <c r="R2569" s="3"/>
      <c r="S2569" s="13">
        <v>0</v>
      </c>
    </row>
    <row r="2570" spans="1:19" x14ac:dyDescent="0.3">
      <c r="A2570" t="s">
        <v>2084</v>
      </c>
      <c r="B2570" t="s">
        <v>1269</v>
      </c>
      <c r="C2570" t="s">
        <v>2014</v>
      </c>
      <c r="D2570" s="1">
        <v>2175</v>
      </c>
      <c r="E2570" s="4">
        <f>Comuni[[#This Row],[Popolazione 2011]]/SUM($D$2:$D$7915)</f>
        <v>3.6595372487386961E-5</v>
      </c>
      <c r="F2570">
        <f>_xlfn.XLOOKUP(Comuni[[#This Row],[Regione]],'TOT REGIONI'!$A$1:$A$20,'TOT REGIONI'!$B$1:$B$20)</f>
        <v>9704151</v>
      </c>
      <c r="G2570" s="4">
        <f>Comuni[[#This Row],[Popolazione 2011]]/Comuni[[#This Row],[Totale Popolazione Regioni]]</f>
        <v>2.2413088996657205E-4</v>
      </c>
      <c r="H2570" t="str">
        <f>IF(Comuni[[#This Row],[Popolazione 2011]]&gt;300000,"MAGGIORE","")</f>
        <v/>
      </c>
      <c r="I2570" s="10">
        <v>2568</v>
      </c>
      <c r="J2570" s="14">
        <v>43905.708333333336</v>
      </c>
      <c r="K2570" s="2" t="s">
        <v>8099</v>
      </c>
      <c r="L2570" s="2">
        <v>18</v>
      </c>
      <c r="M2570" s="2" t="s">
        <v>6844</v>
      </c>
      <c r="N2570" s="2">
        <v>78</v>
      </c>
      <c r="O2570" s="2" t="s">
        <v>6887</v>
      </c>
      <c r="P2570" s="2" t="s">
        <v>6845</v>
      </c>
      <c r="Q2570" s="2">
        <v>3929308681</v>
      </c>
      <c r="R2570" s="2">
        <v>1625609692</v>
      </c>
      <c r="S2570" s="11">
        <v>17</v>
      </c>
    </row>
    <row r="2571" spans="1:19" x14ac:dyDescent="0.3">
      <c r="A2571" t="s">
        <v>2085</v>
      </c>
      <c r="B2571" t="s">
        <v>1269</v>
      </c>
      <c r="C2571" t="s">
        <v>2014</v>
      </c>
      <c r="D2571" s="1">
        <v>8440</v>
      </c>
      <c r="E2571" s="4">
        <f>Comuni[[#This Row],[Popolazione 2011]]/SUM($D$2:$D$7915)</f>
        <v>1.4200687070967631E-4</v>
      </c>
      <c r="F2571">
        <f>_xlfn.XLOOKUP(Comuni[[#This Row],[Regione]],'TOT REGIONI'!$A$1:$A$20,'TOT REGIONI'!$B$1:$B$20)</f>
        <v>9704151</v>
      </c>
      <c r="G2571" s="4">
        <f>Comuni[[#This Row],[Popolazione 2011]]/Comuni[[#This Row],[Totale Popolazione Regioni]]</f>
        <v>8.697309017553416E-4</v>
      </c>
      <c r="H2571" t="str">
        <f>IF(Comuni[[#This Row],[Popolazione 2011]]&gt;300000,"MAGGIORE","")</f>
        <v/>
      </c>
      <c r="I2571" s="12">
        <v>2569</v>
      </c>
      <c r="J2571" s="15">
        <v>43905.708333333336</v>
      </c>
      <c r="K2571" s="3" t="s">
        <v>8099</v>
      </c>
      <c r="L2571" s="3">
        <v>18</v>
      </c>
      <c r="M2571" s="3" t="s">
        <v>6844</v>
      </c>
      <c r="N2571" s="3">
        <v>79</v>
      </c>
      <c r="O2571" s="3" t="s">
        <v>7008</v>
      </c>
      <c r="P2571" s="3" t="s">
        <v>6996</v>
      </c>
      <c r="Q2571" s="3">
        <v>3890597598</v>
      </c>
      <c r="R2571" s="3">
        <v>1659440194</v>
      </c>
      <c r="S2571" s="13">
        <v>6</v>
      </c>
    </row>
    <row r="2572" spans="1:19" x14ac:dyDescent="0.3">
      <c r="A2572" t="s">
        <v>2082</v>
      </c>
      <c r="B2572" t="s">
        <v>1269</v>
      </c>
      <c r="C2572" t="s">
        <v>2014</v>
      </c>
      <c r="D2572" s="1">
        <v>8286</v>
      </c>
      <c r="E2572" s="4">
        <f>Comuni[[#This Row],[Popolazione 2011]]/SUM($D$2:$D$7915)</f>
        <v>1.3941575008298316E-4</v>
      </c>
      <c r="F2572">
        <f>_xlfn.XLOOKUP(Comuni[[#This Row],[Regione]],'TOT REGIONI'!$A$1:$A$20,'TOT REGIONI'!$B$1:$B$20)</f>
        <v>9704151</v>
      </c>
      <c r="G2572" s="4">
        <f>Comuni[[#This Row],[Popolazione 2011]]/Comuni[[#This Row],[Totale Popolazione Regioni]]</f>
        <v>8.5386140425885786E-4</v>
      </c>
      <c r="H2572" t="str">
        <f>IF(Comuni[[#This Row],[Popolazione 2011]]&gt;300000,"MAGGIORE","")</f>
        <v/>
      </c>
      <c r="I2572" s="10">
        <v>2570</v>
      </c>
      <c r="J2572" s="14">
        <v>43905.708333333336</v>
      </c>
      <c r="K2572" s="2" t="s">
        <v>8099</v>
      </c>
      <c r="L2572" s="2">
        <v>18</v>
      </c>
      <c r="M2572" s="2" t="s">
        <v>6844</v>
      </c>
      <c r="N2572" s="2">
        <v>80</v>
      </c>
      <c r="O2572" s="2" t="s">
        <v>7139</v>
      </c>
      <c r="P2572" s="2" t="s">
        <v>7077</v>
      </c>
      <c r="Q2572" s="2">
        <v>3810922769</v>
      </c>
      <c r="R2572" s="2">
        <v>156434527</v>
      </c>
      <c r="S2572" s="11">
        <v>22</v>
      </c>
    </row>
    <row r="2573" spans="1:19" x14ac:dyDescent="0.3">
      <c r="A2573" t="s">
        <v>2083</v>
      </c>
      <c r="B2573" t="s">
        <v>1269</v>
      </c>
      <c r="C2573" t="s">
        <v>2014</v>
      </c>
      <c r="D2573" s="1">
        <v>5351</v>
      </c>
      <c r="E2573" s="4">
        <f>Comuni[[#This Row],[Popolazione 2011]]/SUM($D$2:$D$7915)</f>
        <v>9.0033029048279376E-5</v>
      </c>
      <c r="F2573">
        <f>_xlfn.XLOOKUP(Comuni[[#This Row],[Regione]],'TOT REGIONI'!$A$1:$A$20,'TOT REGIONI'!$B$1:$B$20)</f>
        <v>9704151</v>
      </c>
      <c r="G2573" s="4">
        <f>Comuni[[#This Row],[Popolazione 2011]]/Comuni[[#This Row],[Totale Popolazione Regioni]]</f>
        <v>5.514135136602883E-4</v>
      </c>
      <c r="H2573" t="str">
        <f>IF(Comuni[[#This Row],[Popolazione 2011]]&gt;300000,"MAGGIORE","")</f>
        <v/>
      </c>
      <c r="I2573" s="12">
        <v>2571</v>
      </c>
      <c r="J2573" s="15">
        <v>43905.708333333336</v>
      </c>
      <c r="K2573" s="3" t="s">
        <v>8099</v>
      </c>
      <c r="L2573" s="3">
        <v>18</v>
      </c>
      <c r="M2573" s="3" t="s">
        <v>6844</v>
      </c>
      <c r="N2573" s="3">
        <v>101</v>
      </c>
      <c r="O2573" s="3" t="s">
        <v>7184</v>
      </c>
      <c r="P2573" s="3" t="s">
        <v>7175</v>
      </c>
      <c r="Q2573" s="3">
        <v>3908036878</v>
      </c>
      <c r="R2573" s="3">
        <v>1712538864</v>
      </c>
      <c r="S2573" s="13">
        <v>17</v>
      </c>
    </row>
    <row r="2574" spans="1:19" x14ac:dyDescent="0.3">
      <c r="A2574" t="s">
        <v>2070</v>
      </c>
      <c r="B2574" t="s">
        <v>1269</v>
      </c>
      <c r="C2574" t="s">
        <v>2014</v>
      </c>
      <c r="D2574" s="1">
        <v>4698</v>
      </c>
      <c r="E2574" s="4">
        <f>Comuni[[#This Row],[Popolazione 2011]]/SUM($D$2:$D$7915)</f>
        <v>7.9046004572755845E-5</v>
      </c>
      <c r="F2574">
        <f>_xlfn.XLOOKUP(Comuni[[#This Row],[Regione]],'TOT REGIONI'!$A$1:$A$20,'TOT REGIONI'!$B$1:$B$20)</f>
        <v>9704151</v>
      </c>
      <c r="G2574" s="4">
        <f>Comuni[[#This Row],[Popolazione 2011]]/Comuni[[#This Row],[Totale Popolazione Regioni]]</f>
        <v>4.8412272232779558E-4</v>
      </c>
      <c r="H2574" t="str">
        <f>IF(Comuni[[#This Row],[Popolazione 2011]]&gt;300000,"MAGGIORE","")</f>
        <v/>
      </c>
      <c r="I2574" s="10">
        <v>2572</v>
      </c>
      <c r="J2574" s="14">
        <v>43905.708333333336</v>
      </c>
      <c r="K2574" s="2" t="s">
        <v>8099</v>
      </c>
      <c r="L2574" s="2">
        <v>18</v>
      </c>
      <c r="M2574" s="2" t="s">
        <v>6844</v>
      </c>
      <c r="N2574" s="2">
        <v>102</v>
      </c>
      <c r="O2574" s="2" t="s">
        <v>7249</v>
      </c>
      <c r="P2574" s="2" t="s">
        <v>7203</v>
      </c>
      <c r="Q2574" s="2">
        <v>3867624147</v>
      </c>
      <c r="R2574" s="2">
        <v>1610157414</v>
      </c>
      <c r="S2574" s="11">
        <v>6</v>
      </c>
    </row>
    <row r="2575" spans="1:19" x14ac:dyDescent="0.3">
      <c r="A2575" t="s">
        <v>2071</v>
      </c>
      <c r="B2575" t="s">
        <v>1269</v>
      </c>
      <c r="C2575" t="s">
        <v>2014</v>
      </c>
      <c r="D2575" s="1">
        <v>2227</v>
      </c>
      <c r="E2575" s="4">
        <f>Comuni[[#This Row],[Popolazione 2011]]/SUM($D$2:$D$7915)</f>
        <v>3.7470296335361271E-5</v>
      </c>
      <c r="F2575">
        <f>_xlfn.XLOOKUP(Comuni[[#This Row],[Regione]],'TOT REGIONI'!$A$1:$A$20,'TOT REGIONI'!$B$1:$B$20)</f>
        <v>9704151</v>
      </c>
      <c r="G2575" s="4">
        <f>Comuni[[#This Row],[Popolazione 2011]]/Comuni[[#This Row],[Totale Popolazione Regioni]]</f>
        <v>2.2948942158876134E-4</v>
      </c>
      <c r="H2575" t="str">
        <f>IF(Comuni[[#This Row],[Popolazione 2011]]&gt;300000,"MAGGIORE","")</f>
        <v/>
      </c>
      <c r="I2575" s="12">
        <v>2573</v>
      </c>
      <c r="J2575" s="15">
        <v>43905.708333333336</v>
      </c>
      <c r="K2575" s="3" t="s">
        <v>8099</v>
      </c>
      <c r="L2575" s="3">
        <v>18</v>
      </c>
      <c r="M2575" s="3" t="s">
        <v>6844</v>
      </c>
      <c r="N2575" s="3">
        <v>982</v>
      </c>
      <c r="O2575" s="3" t="s">
        <v>8100</v>
      </c>
      <c r="P2575" s="3" t="s">
        <v>8101</v>
      </c>
      <c r="Q2575" s="3"/>
      <c r="R2575" s="3"/>
      <c r="S2575" s="13">
        <v>0</v>
      </c>
    </row>
    <row r="2576" spans="1:19" x14ac:dyDescent="0.3">
      <c r="A2576" t="s">
        <v>2068</v>
      </c>
      <c r="B2576" t="s">
        <v>1269</v>
      </c>
      <c r="C2576" t="s">
        <v>2014</v>
      </c>
      <c r="D2576" s="1">
        <v>2762</v>
      </c>
      <c r="E2576" s="4">
        <f>Comuni[[#This Row],[Popolazione 2011]]/SUM($D$2:$D$7915)</f>
        <v>4.6471916694327722E-5</v>
      </c>
      <c r="F2576">
        <f>_xlfn.XLOOKUP(Comuni[[#This Row],[Regione]],'TOT REGIONI'!$A$1:$A$20,'TOT REGIONI'!$B$1:$B$20)</f>
        <v>9704151</v>
      </c>
      <c r="G2576" s="4">
        <f>Comuni[[#This Row],[Popolazione 2011]]/Comuni[[#This Row],[Totale Popolazione Regioni]]</f>
        <v>2.8462046808628595E-4</v>
      </c>
      <c r="H2576" t="str">
        <f>IF(Comuni[[#This Row],[Popolazione 2011]]&gt;300000,"MAGGIORE","")</f>
        <v/>
      </c>
      <c r="I2576" s="10">
        <v>2574</v>
      </c>
      <c r="J2576" s="14">
        <v>43905.708333333336</v>
      </c>
      <c r="K2576" s="2" t="s">
        <v>8099</v>
      </c>
      <c r="L2576" s="2">
        <v>15</v>
      </c>
      <c r="M2576" s="2" t="s">
        <v>5891</v>
      </c>
      <c r="N2576" s="2">
        <v>61</v>
      </c>
      <c r="O2576" s="2" t="s">
        <v>5913</v>
      </c>
      <c r="P2576" s="2" t="s">
        <v>5892</v>
      </c>
      <c r="Q2576" s="2">
        <v>4107465878</v>
      </c>
      <c r="R2576" s="2">
        <v>1433240464</v>
      </c>
      <c r="S2576" s="11">
        <v>45</v>
      </c>
    </row>
    <row r="2577" spans="1:19" x14ac:dyDescent="0.3">
      <c r="A2577" t="s">
        <v>2069</v>
      </c>
      <c r="B2577" t="s">
        <v>1269</v>
      </c>
      <c r="C2577" t="s">
        <v>2014</v>
      </c>
      <c r="D2577" s="1">
        <v>8469</v>
      </c>
      <c r="E2577" s="4">
        <f>Comuni[[#This Row],[Popolazione 2011]]/SUM($D$2:$D$7915)</f>
        <v>1.4249480900950813E-4</v>
      </c>
      <c r="F2577">
        <f>_xlfn.XLOOKUP(Comuni[[#This Row],[Regione]],'TOT REGIONI'!$A$1:$A$20,'TOT REGIONI'!$B$1:$B$20)</f>
        <v>9704151</v>
      </c>
      <c r="G2577" s="4">
        <f>Comuni[[#This Row],[Popolazione 2011]]/Comuni[[#This Row],[Totale Popolazione Regioni]]</f>
        <v>8.7271931362156252E-4</v>
      </c>
      <c r="H2577" t="str">
        <f>IF(Comuni[[#This Row],[Popolazione 2011]]&gt;300000,"MAGGIORE","")</f>
        <v/>
      </c>
      <c r="I2577" s="12">
        <v>2575</v>
      </c>
      <c r="J2577" s="15">
        <v>43905.708333333336</v>
      </c>
      <c r="K2577" s="3" t="s">
        <v>8099</v>
      </c>
      <c r="L2577" s="3">
        <v>15</v>
      </c>
      <c r="M2577" s="3" t="s">
        <v>5891</v>
      </c>
      <c r="N2577" s="3">
        <v>62</v>
      </c>
      <c r="O2577" s="3" t="s">
        <v>6004</v>
      </c>
      <c r="P2577" s="3" t="s">
        <v>5997</v>
      </c>
      <c r="Q2577" s="3">
        <v>4112969987</v>
      </c>
      <c r="R2577" s="3">
        <v>1478151683</v>
      </c>
      <c r="S2577" s="13">
        <v>4</v>
      </c>
    </row>
    <row r="2578" spans="1:19" x14ac:dyDescent="0.3">
      <c r="A2578" t="s">
        <v>2072</v>
      </c>
      <c r="B2578" t="s">
        <v>1269</v>
      </c>
      <c r="C2578" t="s">
        <v>2014</v>
      </c>
      <c r="D2578" s="1">
        <v>7534</v>
      </c>
      <c r="E2578" s="4">
        <f>Comuni[[#This Row],[Popolazione 2011]]/SUM($D$2:$D$7915)</f>
        <v>1.2676300520458547E-4</v>
      </c>
      <c r="F2578">
        <f>_xlfn.XLOOKUP(Comuni[[#This Row],[Regione]],'TOT REGIONI'!$A$1:$A$20,'TOT REGIONI'!$B$1:$B$20)</f>
        <v>9704151</v>
      </c>
      <c r="G2578" s="4">
        <f>Comuni[[#This Row],[Popolazione 2011]]/Comuni[[#This Row],[Totale Popolazione Regioni]]</f>
        <v>7.7636879310719715E-4</v>
      </c>
      <c r="H2578" t="str">
        <f>IF(Comuni[[#This Row],[Popolazione 2011]]&gt;300000,"MAGGIORE","")</f>
        <v/>
      </c>
      <c r="I2578" s="10">
        <v>2576</v>
      </c>
      <c r="J2578" s="14">
        <v>43905.708333333336</v>
      </c>
      <c r="K2578" s="2" t="s">
        <v>8099</v>
      </c>
      <c r="L2578" s="2">
        <v>15</v>
      </c>
      <c r="M2578" s="2" t="s">
        <v>5891</v>
      </c>
      <c r="N2578" s="2">
        <v>63</v>
      </c>
      <c r="O2578" s="2" t="s">
        <v>6124</v>
      </c>
      <c r="P2578" s="2" t="s">
        <v>8101</v>
      </c>
      <c r="Q2578" s="2">
        <v>4083956555</v>
      </c>
      <c r="R2578" s="2">
        <v>1425084984</v>
      </c>
      <c r="S2578" s="11">
        <v>188</v>
      </c>
    </row>
    <row r="2579" spans="1:19" x14ac:dyDescent="0.3">
      <c r="A2579" t="s">
        <v>2075</v>
      </c>
      <c r="B2579" t="s">
        <v>1269</v>
      </c>
      <c r="C2579" t="s">
        <v>2014</v>
      </c>
      <c r="D2579" s="1">
        <v>7078</v>
      </c>
      <c r="E2579" s="4">
        <f>Comuni[[#This Row],[Popolazione 2011]]/SUM($D$2:$D$7915)</f>
        <v>1.1909059607619537E-4</v>
      </c>
      <c r="F2579">
        <f>_xlfn.XLOOKUP(Comuni[[#This Row],[Regione]],'TOT REGIONI'!$A$1:$A$20,'TOT REGIONI'!$B$1:$B$20)</f>
        <v>9704151</v>
      </c>
      <c r="G2579" s="4">
        <f>Comuni[[#This Row],[Popolazione 2011]]/Comuni[[#This Row],[Totale Popolazione Regioni]]</f>
        <v>7.2937859272799855E-4</v>
      </c>
      <c r="H2579" t="str">
        <f>IF(Comuni[[#This Row],[Popolazione 2011]]&gt;300000,"MAGGIORE","")</f>
        <v/>
      </c>
      <c r="I2579" s="12">
        <v>2577</v>
      </c>
      <c r="J2579" s="15">
        <v>43905.708333333336</v>
      </c>
      <c r="K2579" s="3" t="s">
        <v>8099</v>
      </c>
      <c r="L2579" s="3">
        <v>15</v>
      </c>
      <c r="M2579" s="3" t="s">
        <v>5891</v>
      </c>
      <c r="N2579" s="3">
        <v>64</v>
      </c>
      <c r="O2579" s="3" t="s">
        <v>6176</v>
      </c>
      <c r="P2579" s="3" t="s">
        <v>6169</v>
      </c>
      <c r="Q2579" s="3">
        <v>4091404699</v>
      </c>
      <c r="R2579" s="3">
        <v>1479528803</v>
      </c>
      <c r="S2579" s="13">
        <v>37</v>
      </c>
    </row>
    <row r="2580" spans="1:19" x14ac:dyDescent="0.3">
      <c r="A2580" t="s">
        <v>2076</v>
      </c>
      <c r="B2580" t="s">
        <v>1269</v>
      </c>
      <c r="C2580" t="s">
        <v>2014</v>
      </c>
      <c r="D2580" s="1">
        <v>2015</v>
      </c>
      <c r="E2580" s="4">
        <f>Comuni[[#This Row],[Popolazione 2011]]/SUM($D$2:$D$7915)</f>
        <v>3.3903299109004475E-5</v>
      </c>
      <c r="F2580">
        <f>_xlfn.XLOOKUP(Comuni[[#This Row],[Regione]],'TOT REGIONI'!$A$1:$A$20,'TOT REGIONI'!$B$1:$B$20)</f>
        <v>9704151</v>
      </c>
      <c r="G2580" s="4">
        <f>Comuni[[#This Row],[Popolazione 2011]]/Comuni[[#This Row],[Totale Popolazione Regioni]]</f>
        <v>2.0764310035983571E-4</v>
      </c>
      <c r="H2580" t="str">
        <f>IF(Comuni[[#This Row],[Popolazione 2011]]&gt;300000,"MAGGIORE","")</f>
        <v/>
      </c>
      <c r="I2580" s="10">
        <v>2578</v>
      </c>
      <c r="J2580" s="14">
        <v>43905.708333333336</v>
      </c>
      <c r="K2580" s="2" t="s">
        <v>8099</v>
      </c>
      <c r="L2580" s="2">
        <v>15</v>
      </c>
      <c r="M2580" s="2" t="s">
        <v>5891</v>
      </c>
      <c r="N2580" s="2">
        <v>65</v>
      </c>
      <c r="O2580" s="2" t="s">
        <v>6403</v>
      </c>
      <c r="P2580" s="2" t="s">
        <v>6288</v>
      </c>
      <c r="Q2580" s="2">
        <v>4067821961</v>
      </c>
      <c r="R2580" s="2">
        <v>1.4759402599999998E+16</v>
      </c>
      <c r="S2580" s="11">
        <v>49</v>
      </c>
    </row>
    <row r="2581" spans="1:19" x14ac:dyDescent="0.3">
      <c r="A2581" t="s">
        <v>2073</v>
      </c>
      <c r="B2581" t="s">
        <v>1269</v>
      </c>
      <c r="C2581" t="s">
        <v>2014</v>
      </c>
      <c r="D2581" s="1">
        <v>3717</v>
      </c>
      <c r="E2581" s="4">
        <f>Comuni[[#This Row],[Popolazione 2011]]/SUM($D$2:$D$7915)</f>
        <v>6.2540229671548199E-5</v>
      </c>
      <c r="F2581">
        <f>_xlfn.XLOOKUP(Comuni[[#This Row],[Regione]],'TOT REGIONI'!$A$1:$A$20,'TOT REGIONI'!$B$1:$B$20)</f>
        <v>9704151</v>
      </c>
      <c r="G2581" s="4">
        <f>Comuni[[#This Row],[Popolazione 2011]]/Comuni[[#This Row],[Totale Popolazione Regioni]]</f>
        <v>3.8303196230149347E-4</v>
      </c>
      <c r="H2581" t="str">
        <f>IF(Comuni[[#This Row],[Popolazione 2011]]&gt;300000,"MAGGIORE","")</f>
        <v/>
      </c>
      <c r="I2581" s="12">
        <v>2579</v>
      </c>
      <c r="J2581" s="15">
        <v>43905.708333333336</v>
      </c>
      <c r="K2581" s="3" t="s">
        <v>8099</v>
      </c>
      <c r="L2581" s="3">
        <v>15</v>
      </c>
      <c r="M2581" s="3" t="s">
        <v>5891</v>
      </c>
      <c r="N2581" s="3">
        <v>983</v>
      </c>
      <c r="O2581" s="3" t="s">
        <v>8100</v>
      </c>
      <c r="P2581" s="3" t="s">
        <v>8101</v>
      </c>
      <c r="Q2581" s="3"/>
      <c r="R2581" s="3"/>
      <c r="S2581" s="13">
        <v>10</v>
      </c>
    </row>
    <row r="2582" spans="1:19" x14ac:dyDescent="0.3">
      <c r="A2582" t="s">
        <v>2074</v>
      </c>
      <c r="B2582" t="s">
        <v>1269</v>
      </c>
      <c r="C2582" t="s">
        <v>2014</v>
      </c>
      <c r="D2582" s="1">
        <v>14813</v>
      </c>
      <c r="E2582" s="4">
        <f>Comuni[[#This Row],[Popolazione 2011]]/SUM($D$2:$D$7915)</f>
        <v>2.4923551846237383E-4</v>
      </c>
      <c r="F2582">
        <f>_xlfn.XLOOKUP(Comuni[[#This Row],[Regione]],'TOT REGIONI'!$A$1:$A$20,'TOT REGIONI'!$B$1:$B$20)</f>
        <v>9704151</v>
      </c>
      <c r="G2582" s="4">
        <f>Comuni[[#This Row],[Popolazione 2011]]/Comuni[[#This Row],[Totale Popolazione Regioni]]</f>
        <v>1.5264601715286581E-3</v>
      </c>
      <c r="H2582" t="str">
        <f>IF(Comuni[[#This Row],[Popolazione 2011]]&gt;300000,"MAGGIORE","")</f>
        <v/>
      </c>
      <c r="I2582" s="10">
        <v>2580</v>
      </c>
      <c r="J2582" s="14">
        <v>43905.708333333336</v>
      </c>
      <c r="K2582" s="2" t="s">
        <v>8099</v>
      </c>
      <c r="L2582" s="2">
        <v>8</v>
      </c>
      <c r="M2582" s="2" t="s">
        <v>4109</v>
      </c>
      <c r="N2582" s="2">
        <v>33</v>
      </c>
      <c r="O2582" s="2" t="s">
        <v>4138</v>
      </c>
      <c r="P2582" s="2" t="s">
        <v>4110</v>
      </c>
      <c r="Q2582" s="2">
        <v>4505193462</v>
      </c>
      <c r="R2582" s="2">
        <v>9692632596000000</v>
      </c>
      <c r="S2582" s="11">
        <v>1012</v>
      </c>
    </row>
    <row r="2583" spans="1:19" x14ac:dyDescent="0.3">
      <c r="A2583" t="s">
        <v>2049</v>
      </c>
      <c r="B2583" t="s">
        <v>1269</v>
      </c>
      <c r="C2583" t="s">
        <v>2014</v>
      </c>
      <c r="D2583" s="1">
        <v>388</v>
      </c>
      <c r="E2583" s="4">
        <f>Comuni[[#This Row],[Popolazione 2011]]/SUM($D$2:$D$7915)</f>
        <v>6.5282779425775363E-6</v>
      </c>
      <c r="F2583">
        <f>_xlfn.XLOOKUP(Comuni[[#This Row],[Regione]],'TOT REGIONI'!$A$1:$A$20,'TOT REGIONI'!$B$1:$B$20)</f>
        <v>9704151</v>
      </c>
      <c r="G2583" s="4">
        <f>Comuni[[#This Row],[Popolazione 2011]]/Comuni[[#This Row],[Totale Popolazione Regioni]]</f>
        <v>3.9982889796335609E-5</v>
      </c>
      <c r="H2583" t="str">
        <f>IF(Comuni[[#This Row],[Popolazione 2011]]&gt;300000,"MAGGIORE","")</f>
        <v/>
      </c>
      <c r="I2583" s="12">
        <v>2581</v>
      </c>
      <c r="J2583" s="15">
        <v>43905.708333333336</v>
      </c>
      <c r="K2583" s="3" t="s">
        <v>8099</v>
      </c>
      <c r="L2583" s="3">
        <v>8</v>
      </c>
      <c r="M2583" s="3" t="s">
        <v>4109</v>
      </c>
      <c r="N2583" s="3">
        <v>34</v>
      </c>
      <c r="O2583" s="3" t="s">
        <v>4182</v>
      </c>
      <c r="P2583" s="3" t="s">
        <v>4157</v>
      </c>
      <c r="Q2583" s="3">
        <v>4480107394</v>
      </c>
      <c r="R2583" s="3">
        <v>1032834985</v>
      </c>
      <c r="S2583" s="13">
        <v>662</v>
      </c>
    </row>
    <row r="2584" spans="1:19" x14ac:dyDescent="0.3">
      <c r="A2584" t="s">
        <v>2024</v>
      </c>
      <c r="B2584" t="s">
        <v>1269</v>
      </c>
      <c r="C2584" t="s">
        <v>2014</v>
      </c>
      <c r="D2584" s="1">
        <v>2388</v>
      </c>
      <c r="E2584" s="4">
        <f>Comuni[[#This Row],[Popolazione 2011]]/SUM($D$2:$D$7915)</f>
        <v>4.0179195172358651E-5</v>
      </c>
      <c r="F2584">
        <f>_xlfn.XLOOKUP(Comuni[[#This Row],[Regione]],'TOT REGIONI'!$A$1:$A$20,'TOT REGIONI'!$B$1:$B$20)</f>
        <v>9704151</v>
      </c>
      <c r="G2584" s="4">
        <f>Comuni[[#This Row],[Popolazione 2011]]/Comuni[[#This Row],[Totale Popolazione Regioni]]</f>
        <v>2.4608025988053981E-4</v>
      </c>
      <c r="H2584" t="str">
        <f>IF(Comuni[[#This Row],[Popolazione 2011]]&gt;300000,"MAGGIORE","")</f>
        <v/>
      </c>
      <c r="I2584" s="10">
        <v>2582</v>
      </c>
      <c r="J2584" s="14">
        <v>43905.708333333336</v>
      </c>
      <c r="K2584" s="2" t="s">
        <v>8099</v>
      </c>
      <c r="L2584" s="2">
        <v>8</v>
      </c>
      <c r="M2584" s="2" t="s">
        <v>4109</v>
      </c>
      <c r="N2584" s="2">
        <v>35</v>
      </c>
      <c r="O2584" s="2" t="s">
        <v>4230</v>
      </c>
      <c r="P2584" s="2" t="s">
        <v>4202</v>
      </c>
      <c r="Q2584" s="2">
        <v>4469735289</v>
      </c>
      <c r="R2584" s="2">
        <v>1063007973</v>
      </c>
      <c r="S2584" s="11">
        <v>185</v>
      </c>
    </row>
    <row r="2585" spans="1:19" x14ac:dyDescent="0.3">
      <c r="A2585" t="s">
        <v>2025</v>
      </c>
      <c r="B2585" t="s">
        <v>1269</v>
      </c>
      <c r="C2585" t="s">
        <v>2014</v>
      </c>
      <c r="D2585" s="1">
        <v>1188</v>
      </c>
      <c r="E2585" s="4">
        <f>Comuni[[#This Row],[Popolazione 2011]]/SUM($D$2:$D$7915)</f>
        <v>1.9988644834489982E-5</v>
      </c>
      <c r="F2585">
        <f>_xlfn.XLOOKUP(Comuni[[#This Row],[Regione]],'TOT REGIONI'!$A$1:$A$20,'TOT REGIONI'!$B$1:$B$20)</f>
        <v>9704151</v>
      </c>
      <c r="G2585" s="4">
        <f>Comuni[[#This Row],[Popolazione 2011]]/Comuni[[#This Row],[Totale Popolazione Regioni]]</f>
        <v>1.2242183783001728E-4</v>
      </c>
      <c r="H2585" t="str">
        <f>IF(Comuni[[#This Row],[Popolazione 2011]]&gt;300000,"MAGGIORE","")</f>
        <v/>
      </c>
      <c r="I2585" s="12">
        <v>2583</v>
      </c>
      <c r="J2585" s="15">
        <v>43905.708333333336</v>
      </c>
      <c r="K2585" s="3" t="s">
        <v>8099</v>
      </c>
      <c r="L2585" s="3">
        <v>8</v>
      </c>
      <c r="M2585" s="3" t="s">
        <v>4109</v>
      </c>
      <c r="N2585" s="3">
        <v>36</v>
      </c>
      <c r="O2585" s="3" t="s">
        <v>4267</v>
      </c>
      <c r="P2585" s="3" t="s">
        <v>4245</v>
      </c>
      <c r="Q2585" s="3">
        <v>4464600009</v>
      </c>
      <c r="R2585" s="3">
        <v>1092615487</v>
      </c>
      <c r="S2585" s="13">
        <v>367</v>
      </c>
    </row>
    <row r="2586" spans="1:19" x14ac:dyDescent="0.3">
      <c r="A2586" t="s">
        <v>2022</v>
      </c>
      <c r="B2586" t="s">
        <v>1269</v>
      </c>
      <c r="C2586" t="s">
        <v>2014</v>
      </c>
      <c r="D2586" s="1">
        <v>12692</v>
      </c>
      <c r="E2586" s="4">
        <f>Comuni[[#This Row],[Popolazione 2011]]/SUM($D$2:$D$7915)</f>
        <v>2.1354872074019095E-4</v>
      </c>
      <c r="F2586">
        <f>_xlfn.XLOOKUP(Comuni[[#This Row],[Regione]],'TOT REGIONI'!$A$1:$A$20,'TOT REGIONI'!$B$1:$B$20)</f>
        <v>9704151</v>
      </c>
      <c r="G2586" s="4">
        <f>Comuni[[#This Row],[Popolazione 2011]]/Comuni[[#This Row],[Totale Popolazione Regioni]]</f>
        <v>1.3078939105543596E-3</v>
      </c>
      <c r="H2586" t="str">
        <f>IF(Comuni[[#This Row],[Popolazione 2011]]&gt;300000,"MAGGIORE","")</f>
        <v/>
      </c>
      <c r="I2586" s="10">
        <v>2584</v>
      </c>
      <c r="J2586" s="14">
        <v>43905.708333333336</v>
      </c>
      <c r="K2586" s="2" t="s">
        <v>8099</v>
      </c>
      <c r="L2586" s="2">
        <v>8</v>
      </c>
      <c r="M2586" s="2" t="s">
        <v>4109</v>
      </c>
      <c r="N2586" s="2">
        <v>37</v>
      </c>
      <c r="O2586" s="2" t="s">
        <v>4297</v>
      </c>
      <c r="P2586" s="2" t="s">
        <v>4293</v>
      </c>
      <c r="Q2586" s="2">
        <v>4449436681</v>
      </c>
      <c r="R2586" s="2">
        <v>113417208</v>
      </c>
      <c r="S2586" s="11">
        <v>230</v>
      </c>
    </row>
    <row r="2587" spans="1:19" x14ac:dyDescent="0.3">
      <c r="A2587" t="s">
        <v>2023</v>
      </c>
      <c r="B2587" t="s">
        <v>1269</v>
      </c>
      <c r="C2587" t="s">
        <v>2014</v>
      </c>
      <c r="D2587" s="1">
        <v>3940</v>
      </c>
      <c r="E2587" s="4">
        <f>Comuni[[#This Row],[Popolazione 2011]]/SUM($D$2:$D$7915)</f>
        <v>6.62923069426688E-5</v>
      </c>
      <c r="F2587">
        <f>_xlfn.XLOOKUP(Comuni[[#This Row],[Regione]],'TOT REGIONI'!$A$1:$A$20,'TOT REGIONI'!$B$1:$B$20)</f>
        <v>9704151</v>
      </c>
      <c r="G2587" s="4">
        <f>Comuni[[#This Row],[Popolazione 2011]]/Comuni[[#This Row],[Totale Popolazione Regioni]]</f>
        <v>4.0601181906588224E-4</v>
      </c>
      <c r="H2587" t="str">
        <f>IF(Comuni[[#This Row],[Popolazione 2011]]&gt;300000,"MAGGIORE","")</f>
        <v/>
      </c>
      <c r="I2587" s="12">
        <v>2585</v>
      </c>
      <c r="J2587" s="15">
        <v>43905.708333333336</v>
      </c>
      <c r="K2587" s="3" t="s">
        <v>8099</v>
      </c>
      <c r="L2587" s="3">
        <v>8</v>
      </c>
      <c r="M2587" s="3" t="s">
        <v>4109</v>
      </c>
      <c r="N2587" s="3">
        <v>38</v>
      </c>
      <c r="O2587" s="3" t="s">
        <v>4355</v>
      </c>
      <c r="P2587" s="3" t="s">
        <v>4349</v>
      </c>
      <c r="Q2587" s="3">
        <v>4483599085</v>
      </c>
      <c r="R2587" s="3">
        <v>1161868934</v>
      </c>
      <c r="S2587" s="13">
        <v>34</v>
      </c>
    </row>
    <row r="2588" spans="1:19" x14ac:dyDescent="0.3">
      <c r="A2588" t="s">
        <v>2026</v>
      </c>
      <c r="B2588" t="s">
        <v>1269</v>
      </c>
      <c r="C2588" t="s">
        <v>2014</v>
      </c>
      <c r="D2588" s="1">
        <v>2224</v>
      </c>
      <c r="E2588" s="4">
        <f>Comuni[[#This Row],[Popolazione 2011]]/SUM($D$2:$D$7915)</f>
        <v>3.7419819959516601E-5</v>
      </c>
      <c r="F2588">
        <f>_xlfn.XLOOKUP(Comuni[[#This Row],[Regione]],'TOT REGIONI'!$A$1:$A$20,'TOT REGIONI'!$B$1:$B$20)</f>
        <v>9704151</v>
      </c>
      <c r="G2588" s="4">
        <f>Comuni[[#This Row],[Popolazione 2011]]/Comuni[[#This Row],[Totale Popolazione Regioni]]</f>
        <v>2.2918027553363505E-4</v>
      </c>
      <c r="H2588" t="str">
        <f>IF(Comuni[[#This Row],[Popolazione 2011]]&gt;300000,"MAGGIORE","")</f>
        <v/>
      </c>
      <c r="I2588" s="10">
        <v>2586</v>
      </c>
      <c r="J2588" s="14">
        <v>43905.708333333336</v>
      </c>
      <c r="K2588" s="2" t="s">
        <v>8099</v>
      </c>
      <c r="L2588" s="2">
        <v>8</v>
      </c>
      <c r="M2588" s="2" t="s">
        <v>4109</v>
      </c>
      <c r="N2588" s="2">
        <v>39</v>
      </c>
      <c r="O2588" s="2" t="s">
        <v>4384</v>
      </c>
      <c r="P2588" s="2" t="s">
        <v>4371</v>
      </c>
      <c r="Q2588" s="2">
        <v>4441722493</v>
      </c>
      <c r="R2588" s="2">
        <v>1219913936</v>
      </c>
      <c r="S2588" s="11">
        <v>100</v>
      </c>
    </row>
    <row r="2589" spans="1:19" x14ac:dyDescent="0.3">
      <c r="A2589" t="s">
        <v>2029</v>
      </c>
      <c r="B2589" t="s">
        <v>1269</v>
      </c>
      <c r="C2589" t="s">
        <v>2014</v>
      </c>
      <c r="D2589" s="1">
        <v>1720</v>
      </c>
      <c r="E2589" s="4">
        <f>Comuni[[#This Row],[Popolazione 2011]]/SUM($D$2:$D$7915)</f>
        <v>2.893978881761176E-5</v>
      </c>
      <c r="F2589">
        <f>_xlfn.XLOOKUP(Comuni[[#This Row],[Regione]],'TOT REGIONI'!$A$1:$A$20,'TOT REGIONI'!$B$1:$B$20)</f>
        <v>9704151</v>
      </c>
      <c r="G2589" s="4">
        <f>Comuni[[#This Row],[Popolazione 2011]]/Comuni[[#This Row],[Totale Popolazione Regioni]]</f>
        <v>1.7724373827241558E-4</v>
      </c>
      <c r="H2589" t="str">
        <f>IF(Comuni[[#This Row],[Popolazione 2011]]&gt;300000,"MAGGIORE","")</f>
        <v/>
      </c>
      <c r="I2589" s="12">
        <v>2587</v>
      </c>
      <c r="J2589" s="15">
        <v>43905.708333333336</v>
      </c>
      <c r="K2589" s="3" t="s">
        <v>8099</v>
      </c>
      <c r="L2589" s="3">
        <v>8</v>
      </c>
      <c r="M2589" s="3" t="s">
        <v>4109</v>
      </c>
      <c r="N2589" s="3">
        <v>40</v>
      </c>
      <c r="O2589" s="3" t="s">
        <v>8102</v>
      </c>
      <c r="P2589" s="3" t="s">
        <v>4390</v>
      </c>
      <c r="Q2589" s="3">
        <v>4422268559</v>
      </c>
      <c r="R2589" s="3">
        <v>1204068608</v>
      </c>
      <c r="S2589" s="13">
        <v>78</v>
      </c>
    </row>
    <row r="2590" spans="1:19" x14ac:dyDescent="0.3">
      <c r="A2590" t="s">
        <v>2030</v>
      </c>
      <c r="B2590" t="s">
        <v>1269</v>
      </c>
      <c r="C2590" t="s">
        <v>2014</v>
      </c>
      <c r="D2590" s="1">
        <v>2456</v>
      </c>
      <c r="E2590" s="4">
        <f>Comuni[[#This Row],[Popolazione 2011]]/SUM($D$2:$D$7915)</f>
        <v>4.1323326358171211E-5</v>
      </c>
      <c r="F2590">
        <f>_xlfn.XLOOKUP(Comuni[[#This Row],[Regione]],'TOT REGIONI'!$A$1:$A$20,'TOT REGIONI'!$B$1:$B$20)</f>
        <v>9704151</v>
      </c>
      <c r="G2590" s="4">
        <f>Comuni[[#This Row],[Popolazione 2011]]/Comuni[[#This Row],[Totale Popolazione Regioni]]</f>
        <v>2.5308757046340274E-4</v>
      </c>
      <c r="H2590" t="str">
        <f>IF(Comuni[[#This Row],[Popolazione 2011]]&gt;300000,"MAGGIORE","")</f>
        <v/>
      </c>
      <c r="I2590" s="10">
        <v>2588</v>
      </c>
      <c r="J2590" s="14">
        <v>43905.708333333336</v>
      </c>
      <c r="K2590" s="2" t="s">
        <v>8099</v>
      </c>
      <c r="L2590" s="2">
        <v>8</v>
      </c>
      <c r="M2590" s="2" t="s">
        <v>4109</v>
      </c>
      <c r="N2590" s="2">
        <v>99</v>
      </c>
      <c r="O2590" s="2" t="s">
        <v>4431</v>
      </c>
      <c r="P2590" s="2" t="s">
        <v>4421</v>
      </c>
      <c r="Q2590" s="2">
        <v>4406090087</v>
      </c>
      <c r="R2590" s="2">
        <v>125656295</v>
      </c>
      <c r="S2590" s="11">
        <v>425</v>
      </c>
    </row>
    <row r="2591" spans="1:19" x14ac:dyDescent="0.3">
      <c r="A2591" t="s">
        <v>2027</v>
      </c>
      <c r="B2591" t="s">
        <v>1269</v>
      </c>
      <c r="C2591" t="s">
        <v>2014</v>
      </c>
      <c r="D2591" s="1">
        <v>11816</v>
      </c>
      <c r="E2591" s="4">
        <f>Comuni[[#This Row],[Popolazione 2011]]/SUM($D$2:$D$7915)</f>
        <v>1.9880961899354684E-4</v>
      </c>
      <c r="F2591">
        <f>_xlfn.XLOOKUP(Comuni[[#This Row],[Regione]],'TOT REGIONI'!$A$1:$A$20,'TOT REGIONI'!$B$1:$B$20)</f>
        <v>9704151</v>
      </c>
      <c r="G2591" s="4">
        <f>Comuni[[#This Row],[Popolazione 2011]]/Comuni[[#This Row],[Totale Popolazione Regioni]]</f>
        <v>1.2176232624574782E-3</v>
      </c>
      <c r="H2591" t="str">
        <f>IF(Comuni[[#This Row],[Popolazione 2011]]&gt;300000,"MAGGIORE","")</f>
        <v/>
      </c>
      <c r="I2591" s="12">
        <v>2589</v>
      </c>
      <c r="J2591" s="15">
        <v>43905.708333333336</v>
      </c>
      <c r="K2591" s="3" t="s">
        <v>8099</v>
      </c>
      <c r="L2591" s="3">
        <v>8</v>
      </c>
      <c r="M2591" s="3" t="s">
        <v>4109</v>
      </c>
      <c r="N2591" s="3">
        <v>984</v>
      </c>
      <c r="O2591" s="3" t="s">
        <v>8100</v>
      </c>
      <c r="P2591" s="3" t="s">
        <v>8101</v>
      </c>
      <c r="Q2591" s="3"/>
      <c r="R2591" s="3"/>
      <c r="S2591" s="13">
        <v>0</v>
      </c>
    </row>
    <row r="2592" spans="1:19" x14ac:dyDescent="0.3">
      <c r="A2592" t="s">
        <v>2028</v>
      </c>
      <c r="B2592" t="s">
        <v>1269</v>
      </c>
      <c r="C2592" t="s">
        <v>2014</v>
      </c>
      <c r="D2592" s="1">
        <v>2582</v>
      </c>
      <c r="E2592" s="4">
        <f>Comuni[[#This Row],[Popolazione 2011]]/SUM($D$2:$D$7915)</f>
        <v>4.3443334143647421E-5</v>
      </c>
      <c r="F2592">
        <f>_xlfn.XLOOKUP(Comuni[[#This Row],[Regione]],'TOT REGIONI'!$A$1:$A$20,'TOT REGIONI'!$B$1:$B$20)</f>
        <v>9704151</v>
      </c>
      <c r="G2592" s="4">
        <f>Comuni[[#This Row],[Popolazione 2011]]/Comuni[[#This Row],[Totale Popolazione Regioni]]</f>
        <v>2.6607170477870761E-4</v>
      </c>
      <c r="H2592" t="str">
        <f>IF(Comuni[[#This Row],[Popolazione 2011]]&gt;300000,"MAGGIORE","")</f>
        <v/>
      </c>
      <c r="I2592" s="10">
        <v>2590</v>
      </c>
      <c r="J2592" s="14">
        <v>43905.708333333336</v>
      </c>
      <c r="K2592" s="2" t="s">
        <v>8099</v>
      </c>
      <c r="L2592" s="2">
        <v>6</v>
      </c>
      <c r="M2592" s="2" t="s">
        <v>8103</v>
      </c>
      <c r="N2592" s="2">
        <v>30</v>
      </c>
      <c r="O2592" s="2" t="s">
        <v>3772</v>
      </c>
      <c r="P2592" s="2" t="s">
        <v>3651</v>
      </c>
      <c r="Q2592" s="2">
        <v>4606255516</v>
      </c>
      <c r="R2592" s="2">
        <v>132348383</v>
      </c>
      <c r="S2592" s="11">
        <v>129</v>
      </c>
    </row>
    <row r="2593" spans="1:19" x14ac:dyDescent="0.3">
      <c r="A2593" t="s">
        <v>2015</v>
      </c>
      <c r="B2593" t="s">
        <v>1269</v>
      </c>
      <c r="C2593" t="s">
        <v>2014</v>
      </c>
      <c r="D2593" s="1">
        <v>7114</v>
      </c>
      <c r="E2593" s="4">
        <f>Comuni[[#This Row],[Popolazione 2011]]/SUM($D$2:$D$7915)</f>
        <v>1.1969631258633143E-4</v>
      </c>
      <c r="F2593">
        <f>_xlfn.XLOOKUP(Comuni[[#This Row],[Regione]],'TOT REGIONI'!$A$1:$A$20,'TOT REGIONI'!$B$1:$B$20)</f>
        <v>9704151</v>
      </c>
      <c r="G2593" s="4">
        <f>Comuni[[#This Row],[Popolazione 2011]]/Comuni[[#This Row],[Totale Popolazione Regioni]]</f>
        <v>7.330883453895142E-4</v>
      </c>
      <c r="H2593" t="str">
        <f>IF(Comuni[[#This Row],[Popolazione 2011]]&gt;300000,"MAGGIORE","")</f>
        <v/>
      </c>
      <c r="I2593" s="12">
        <v>2591</v>
      </c>
      <c r="J2593" s="15">
        <v>43905.708333333336</v>
      </c>
      <c r="K2593" s="3" t="s">
        <v>8099</v>
      </c>
      <c r="L2593" s="3">
        <v>6</v>
      </c>
      <c r="M2593" s="3" t="s">
        <v>8103</v>
      </c>
      <c r="N2593" s="3">
        <v>31</v>
      </c>
      <c r="O2593" s="3" t="s">
        <v>3792</v>
      </c>
      <c r="P2593" s="3" t="s">
        <v>3786</v>
      </c>
      <c r="Q2593" s="3">
        <v>4594149817</v>
      </c>
      <c r="R2593" s="3">
        <v>1362212502</v>
      </c>
      <c r="S2593" s="13">
        <v>31</v>
      </c>
    </row>
    <row r="2594" spans="1:19" x14ac:dyDescent="0.3">
      <c r="A2594" t="s">
        <v>2016</v>
      </c>
      <c r="B2594" t="s">
        <v>1269</v>
      </c>
      <c r="C2594" t="s">
        <v>2014</v>
      </c>
      <c r="D2594" s="1">
        <v>1833</v>
      </c>
      <c r="E2594" s="4">
        <f>Comuni[[#This Row],[Popolazione 2011]]/SUM($D$2:$D$7915)</f>
        <v>3.0841065641094392E-5</v>
      </c>
      <c r="F2594">
        <f>_xlfn.XLOOKUP(Comuni[[#This Row],[Regione]],'TOT REGIONI'!$A$1:$A$20,'TOT REGIONI'!$B$1:$B$20)</f>
        <v>9704151</v>
      </c>
      <c r="G2594" s="4">
        <f>Comuni[[#This Row],[Popolazione 2011]]/Comuni[[#This Row],[Totale Popolazione Regioni]]</f>
        <v>1.8888823968217313E-4</v>
      </c>
      <c r="H2594" t="str">
        <f>IF(Comuni[[#This Row],[Popolazione 2011]]&gt;300000,"MAGGIORE","")</f>
        <v/>
      </c>
      <c r="I2594" s="10">
        <v>2592</v>
      </c>
      <c r="J2594" s="14">
        <v>43905.708333333336</v>
      </c>
      <c r="K2594" s="2" t="s">
        <v>8099</v>
      </c>
      <c r="L2594" s="2">
        <v>6</v>
      </c>
      <c r="M2594" s="2" t="s">
        <v>8103</v>
      </c>
      <c r="N2594" s="2">
        <v>32</v>
      </c>
      <c r="O2594" s="2" t="s">
        <v>3817</v>
      </c>
      <c r="P2594" s="2" t="s">
        <v>3812</v>
      </c>
      <c r="Q2594" s="2">
        <v>456494354</v>
      </c>
      <c r="R2594" s="2">
        <v>1376813649</v>
      </c>
      <c r="S2594" s="11">
        <v>140</v>
      </c>
    </row>
    <row r="2595" spans="1:19" x14ac:dyDescent="0.3">
      <c r="A2595" t="s">
        <v>2012</v>
      </c>
      <c r="B2595" t="s">
        <v>1269</v>
      </c>
      <c r="C2595" t="s">
        <v>1770</v>
      </c>
      <c r="D2595" s="1">
        <v>4522</v>
      </c>
      <c r="E2595" s="4">
        <f>Comuni[[#This Row],[Popolazione 2011]]/SUM($D$2:$D$7915)</f>
        <v>7.6084723856535108E-5</v>
      </c>
      <c r="F2595">
        <f>_xlfn.XLOOKUP(Comuni[[#This Row],[Regione]],'TOT REGIONI'!$A$1:$A$20,'TOT REGIONI'!$B$1:$B$20)</f>
        <v>9704151</v>
      </c>
      <c r="G2595" s="4">
        <f>Comuni[[#This Row],[Popolazione 2011]]/Comuni[[#This Row],[Totale Popolazione Regioni]]</f>
        <v>4.6598615376038566E-4</v>
      </c>
      <c r="H2595" t="str">
        <f>IF(Comuni[[#This Row],[Popolazione 2011]]&gt;300000,"MAGGIORE","")</f>
        <v/>
      </c>
      <c r="I2595" s="12">
        <v>2593</v>
      </c>
      <c r="J2595" s="15">
        <v>43905.708333333336</v>
      </c>
      <c r="K2595" s="3" t="s">
        <v>8099</v>
      </c>
      <c r="L2595" s="3">
        <v>6</v>
      </c>
      <c r="M2595" s="3" t="s">
        <v>8103</v>
      </c>
      <c r="N2595" s="3">
        <v>93</v>
      </c>
      <c r="O2595" s="3" t="s">
        <v>3849</v>
      </c>
      <c r="P2595" s="3" t="s">
        <v>3819</v>
      </c>
      <c r="Q2595" s="3">
        <v>4595443546</v>
      </c>
      <c r="R2595" s="3">
        <v>1266002909</v>
      </c>
      <c r="S2595" s="13">
        <v>42</v>
      </c>
    </row>
    <row r="2596" spans="1:19" x14ac:dyDescent="0.3">
      <c r="A2596" t="s">
        <v>2013</v>
      </c>
      <c r="B2596" t="s">
        <v>1269</v>
      </c>
      <c r="C2596" t="s">
        <v>2014</v>
      </c>
      <c r="D2596" s="1">
        <v>1579</v>
      </c>
      <c r="E2596" s="4">
        <f>Comuni[[#This Row],[Popolazione 2011]]/SUM($D$2:$D$7915)</f>
        <v>2.6567399152912191E-5</v>
      </c>
      <c r="F2596">
        <f>_xlfn.XLOOKUP(Comuni[[#This Row],[Regione]],'TOT REGIONI'!$A$1:$A$20,'TOT REGIONI'!$B$1:$B$20)</f>
        <v>9704151</v>
      </c>
      <c r="G2596" s="4">
        <f>Comuni[[#This Row],[Popolazione 2011]]/Comuni[[#This Row],[Totale Popolazione Regioni]]</f>
        <v>1.627138736814792E-4</v>
      </c>
      <c r="H2596" t="str">
        <f>IF(Comuni[[#This Row],[Popolazione 2011]]&gt;300000,"MAGGIORE","")</f>
        <v/>
      </c>
      <c r="I2596" s="10">
        <v>2594</v>
      </c>
      <c r="J2596" s="14">
        <v>43905.708333333336</v>
      </c>
      <c r="K2596" s="2" t="s">
        <v>8099</v>
      </c>
      <c r="L2596" s="2">
        <v>6</v>
      </c>
      <c r="M2596" s="2" t="s">
        <v>8103</v>
      </c>
      <c r="N2596" s="2">
        <v>985</v>
      </c>
      <c r="O2596" s="2" t="s">
        <v>8100</v>
      </c>
      <c r="P2596" s="2" t="s">
        <v>8101</v>
      </c>
      <c r="Q2596" s="2"/>
      <c r="R2596" s="2"/>
      <c r="S2596" s="11">
        <v>5</v>
      </c>
    </row>
    <row r="2597" spans="1:19" x14ac:dyDescent="0.3">
      <c r="A2597" t="s">
        <v>2017</v>
      </c>
      <c r="B2597" t="s">
        <v>1269</v>
      </c>
      <c r="C2597" t="s">
        <v>2014</v>
      </c>
      <c r="D2597" s="1">
        <v>2451</v>
      </c>
      <c r="E2597" s="4">
        <f>Comuni[[#This Row],[Popolazione 2011]]/SUM($D$2:$D$7915)</f>
        <v>4.1239199065096759E-5</v>
      </c>
      <c r="F2597">
        <f>_xlfn.XLOOKUP(Comuni[[#This Row],[Regione]],'TOT REGIONI'!$A$1:$A$20,'TOT REGIONI'!$B$1:$B$20)</f>
        <v>9704151</v>
      </c>
      <c r="G2597" s="4">
        <f>Comuni[[#This Row],[Popolazione 2011]]/Comuni[[#This Row],[Totale Popolazione Regioni]]</f>
        <v>2.5257232703819222E-4</v>
      </c>
      <c r="H2597" t="str">
        <f>IF(Comuni[[#This Row],[Popolazione 2011]]&gt;300000,"MAGGIORE","")</f>
        <v/>
      </c>
      <c r="I2597" s="12">
        <v>2595</v>
      </c>
      <c r="J2597" s="15">
        <v>43905.708333333336</v>
      </c>
      <c r="K2597" s="3" t="s">
        <v>8099</v>
      </c>
      <c r="L2597" s="3">
        <v>12</v>
      </c>
      <c r="M2597" s="3" t="s">
        <v>5059</v>
      </c>
      <c r="N2597" s="3">
        <v>56</v>
      </c>
      <c r="O2597" s="3" t="s">
        <v>5118</v>
      </c>
      <c r="P2597" s="3" t="s">
        <v>5060</v>
      </c>
      <c r="Q2597" s="3">
        <v>424173828</v>
      </c>
      <c r="R2597" s="3">
        <v>1210473416</v>
      </c>
      <c r="S2597" s="13">
        <v>15</v>
      </c>
    </row>
    <row r="2598" spans="1:19" x14ac:dyDescent="0.3">
      <c r="A2598" t="s">
        <v>2020</v>
      </c>
      <c r="B2598" t="s">
        <v>1269</v>
      </c>
      <c r="C2598" t="s">
        <v>2014</v>
      </c>
      <c r="D2598" s="1">
        <v>3571</v>
      </c>
      <c r="E2598" s="4">
        <f>Comuni[[#This Row],[Popolazione 2011]]/SUM($D$2:$D$7915)</f>
        <v>6.0083712713774182E-5</v>
      </c>
      <c r="F2598">
        <f>_xlfn.XLOOKUP(Comuni[[#This Row],[Regione]],'TOT REGIONI'!$A$1:$A$20,'TOT REGIONI'!$B$1:$B$20)</f>
        <v>9704151</v>
      </c>
      <c r="G2598" s="4">
        <f>Comuni[[#This Row],[Popolazione 2011]]/Comuni[[#This Row],[Totale Popolazione Regioni]]</f>
        <v>3.6798685428534656E-4</v>
      </c>
      <c r="H2598" t="str">
        <f>IF(Comuni[[#This Row],[Popolazione 2011]]&gt;300000,"MAGGIORE","")</f>
        <v/>
      </c>
      <c r="I2598" s="10">
        <v>2596</v>
      </c>
      <c r="J2598" s="14">
        <v>43905.708333333336</v>
      </c>
      <c r="K2598" s="2" t="s">
        <v>8099</v>
      </c>
      <c r="L2598" s="2">
        <v>12</v>
      </c>
      <c r="M2598" s="2" t="s">
        <v>5059</v>
      </c>
      <c r="N2598" s="2">
        <v>57</v>
      </c>
      <c r="O2598" s="2" t="s">
        <v>5179</v>
      </c>
      <c r="P2598" s="2" t="s">
        <v>5121</v>
      </c>
      <c r="Q2598" s="2">
        <v>4240488444</v>
      </c>
      <c r="R2598" s="2">
        <v>1286205939</v>
      </c>
      <c r="S2598" s="11">
        <v>4</v>
      </c>
    </row>
    <row r="2599" spans="1:19" x14ac:dyDescent="0.3">
      <c r="A2599" t="s">
        <v>2021</v>
      </c>
      <c r="B2599" t="s">
        <v>1269</v>
      </c>
      <c r="C2599" t="s">
        <v>2014</v>
      </c>
      <c r="D2599" s="1">
        <v>2969</v>
      </c>
      <c r="E2599" s="4">
        <f>Comuni[[#This Row],[Popolazione 2011]]/SUM($D$2:$D$7915)</f>
        <v>4.9954786627610065E-5</v>
      </c>
      <c r="F2599">
        <f>_xlfn.XLOOKUP(Comuni[[#This Row],[Regione]],'TOT REGIONI'!$A$1:$A$20,'TOT REGIONI'!$B$1:$B$20)</f>
        <v>9704151</v>
      </c>
      <c r="G2599" s="4">
        <f>Comuni[[#This Row],[Popolazione 2011]]/Comuni[[#This Row],[Totale Popolazione Regioni]]</f>
        <v>3.0595154589000112E-4</v>
      </c>
      <c r="H2599" t="str">
        <f>IF(Comuni[[#This Row],[Popolazione 2011]]&gt;300000,"MAGGIORE","")</f>
        <v/>
      </c>
      <c r="I2599" s="12">
        <v>2597</v>
      </c>
      <c r="J2599" s="15">
        <v>43905.708333333336</v>
      </c>
      <c r="K2599" s="3" t="s">
        <v>8099</v>
      </c>
      <c r="L2599" s="3">
        <v>12</v>
      </c>
      <c r="M2599" s="3" t="s">
        <v>5059</v>
      </c>
      <c r="N2599" s="3">
        <v>58</v>
      </c>
      <c r="O2599" s="3" t="s">
        <v>5285</v>
      </c>
      <c r="P2599" s="3" t="s">
        <v>5195</v>
      </c>
      <c r="Q2599" s="3">
        <v>4189277044</v>
      </c>
      <c r="R2599" s="3">
        <v>1248366722</v>
      </c>
      <c r="S2599" s="13">
        <v>354</v>
      </c>
    </row>
    <row r="2600" spans="1:19" x14ac:dyDescent="0.3">
      <c r="A2600" t="s">
        <v>2018</v>
      </c>
      <c r="B2600" t="s">
        <v>1269</v>
      </c>
      <c r="C2600" t="s">
        <v>2014</v>
      </c>
      <c r="D2600" s="1">
        <v>472</v>
      </c>
      <c r="E2600" s="4">
        <f>Comuni[[#This Row],[Popolazione 2011]]/SUM($D$2:$D$7915)</f>
        <v>7.9416164662283429E-6</v>
      </c>
      <c r="F2600">
        <f>_xlfn.XLOOKUP(Comuni[[#This Row],[Regione]],'TOT REGIONI'!$A$1:$A$20,'TOT REGIONI'!$B$1:$B$20)</f>
        <v>9704151</v>
      </c>
      <c r="G2600" s="4">
        <f>Comuni[[#This Row],[Popolazione 2011]]/Comuni[[#This Row],[Totale Popolazione Regioni]]</f>
        <v>4.8638979339872182E-5</v>
      </c>
      <c r="H2600" t="str">
        <f>IF(Comuni[[#This Row],[Popolazione 2011]]&gt;300000,"MAGGIORE","")</f>
        <v/>
      </c>
      <c r="I2600" s="10">
        <v>2598</v>
      </c>
      <c r="J2600" s="14">
        <v>43905.708333333336</v>
      </c>
      <c r="K2600" s="2" t="s">
        <v>8099</v>
      </c>
      <c r="L2600" s="2">
        <v>12</v>
      </c>
      <c r="M2600" s="2" t="s">
        <v>5059</v>
      </c>
      <c r="N2600" s="2">
        <v>59</v>
      </c>
      <c r="O2600" s="2" t="s">
        <v>5327</v>
      </c>
      <c r="P2600" s="2" t="s">
        <v>5317</v>
      </c>
      <c r="Q2600" s="2">
        <v>4146759465</v>
      </c>
      <c r="R2600" s="2">
        <v>1290368482</v>
      </c>
      <c r="S2600" s="11">
        <v>23</v>
      </c>
    </row>
    <row r="2601" spans="1:19" x14ac:dyDescent="0.3">
      <c r="A2601" t="s">
        <v>2019</v>
      </c>
      <c r="B2601" t="s">
        <v>1269</v>
      </c>
      <c r="C2601" t="s">
        <v>2014</v>
      </c>
      <c r="D2601" s="1">
        <v>2503</v>
      </c>
      <c r="E2601" s="4">
        <f>Comuni[[#This Row],[Popolazione 2011]]/SUM($D$2:$D$7915)</f>
        <v>4.2114122913071069E-5</v>
      </c>
      <c r="F2601">
        <f>_xlfn.XLOOKUP(Comuni[[#This Row],[Regione]],'TOT REGIONI'!$A$1:$A$20,'TOT REGIONI'!$B$1:$B$20)</f>
        <v>9704151</v>
      </c>
      <c r="G2601" s="4">
        <f>Comuni[[#This Row],[Popolazione 2011]]/Comuni[[#This Row],[Totale Popolazione Regioni]]</f>
        <v>2.5793085866038153E-4</v>
      </c>
      <c r="H2601" t="str">
        <f>IF(Comuni[[#This Row],[Popolazione 2011]]&gt;300000,"MAGGIORE","")</f>
        <v/>
      </c>
      <c r="I2601" s="12">
        <v>2599</v>
      </c>
      <c r="J2601" s="15">
        <v>43905.708333333336</v>
      </c>
      <c r="K2601" s="3" t="s">
        <v>8099</v>
      </c>
      <c r="L2601" s="3">
        <v>12</v>
      </c>
      <c r="M2601" s="3" t="s">
        <v>5059</v>
      </c>
      <c r="N2601" s="3">
        <v>60</v>
      </c>
      <c r="O2601" s="3" t="s">
        <v>5388</v>
      </c>
      <c r="P2601" s="3" t="s">
        <v>5351</v>
      </c>
      <c r="Q2601" s="3">
        <v>4163964569</v>
      </c>
      <c r="R2601" s="3">
        <v>1335117161</v>
      </c>
      <c r="S2601" s="13">
        <v>34</v>
      </c>
    </row>
    <row r="2602" spans="1:19" x14ac:dyDescent="0.3">
      <c r="A2602" t="s">
        <v>2042</v>
      </c>
      <c r="B2602" t="s">
        <v>1269</v>
      </c>
      <c r="C2602" t="s">
        <v>2014</v>
      </c>
      <c r="D2602" s="1">
        <v>189902</v>
      </c>
      <c r="E2602" s="4">
        <f>Comuni[[#This Row],[Popolazione 2011]]/SUM($D$2:$D$7915)</f>
        <v>3.1951882418849468E-3</v>
      </c>
      <c r="F2602">
        <f>_xlfn.XLOOKUP(Comuni[[#This Row],[Regione]],'TOT REGIONI'!$A$1:$A$20,'TOT REGIONI'!$B$1:$B$20)</f>
        <v>9704151</v>
      </c>
      <c r="G2602" s="4">
        <f>Comuni[[#This Row],[Popolazione 2011]]/Comuni[[#This Row],[Totale Popolazione Regioni]]</f>
        <v>1.9569151386865269E-2</v>
      </c>
      <c r="H2602" t="str">
        <f>IF(Comuni[[#This Row],[Popolazione 2011]]&gt;300000,"MAGGIORE","")</f>
        <v/>
      </c>
      <c r="I2602" s="10">
        <v>2600</v>
      </c>
      <c r="J2602" s="14">
        <v>43905.708333333336</v>
      </c>
      <c r="K2602" s="2" t="s">
        <v>8099</v>
      </c>
      <c r="L2602" s="2">
        <v>12</v>
      </c>
      <c r="M2602" s="2" t="s">
        <v>5059</v>
      </c>
      <c r="N2602" s="2">
        <v>986</v>
      </c>
      <c r="O2602" s="2" t="s">
        <v>8100</v>
      </c>
      <c r="P2602" s="2" t="s">
        <v>8101</v>
      </c>
      <c r="Q2602" s="2"/>
      <c r="R2602" s="2"/>
      <c r="S2602" s="11">
        <v>6</v>
      </c>
    </row>
    <row r="2603" spans="1:19" x14ac:dyDescent="0.3">
      <c r="A2603" t="s">
        <v>2043</v>
      </c>
      <c r="B2603" t="s">
        <v>1269</v>
      </c>
      <c r="C2603" t="s">
        <v>2014</v>
      </c>
      <c r="D2603" s="1">
        <v>685</v>
      </c>
      <c r="E2603" s="4">
        <f>Comuni[[#This Row],[Popolazione 2011]]/SUM($D$2:$D$7915)</f>
        <v>1.1525439151200033E-5</v>
      </c>
      <c r="F2603">
        <f>_xlfn.XLOOKUP(Comuni[[#This Row],[Regione]],'TOT REGIONI'!$A$1:$A$20,'TOT REGIONI'!$B$1:$B$20)</f>
        <v>9704151</v>
      </c>
      <c r="G2603" s="4">
        <f>Comuni[[#This Row],[Popolazione 2011]]/Comuni[[#This Row],[Totale Popolazione Regioni]]</f>
        <v>7.0588349253839928E-5</v>
      </c>
      <c r="H2603" t="str">
        <f>IF(Comuni[[#This Row],[Popolazione 2011]]&gt;300000,"MAGGIORE","")</f>
        <v/>
      </c>
      <c r="I2603" s="12">
        <v>2601</v>
      </c>
      <c r="J2603" s="15">
        <v>43905.708333333336</v>
      </c>
      <c r="K2603" s="3" t="s">
        <v>8099</v>
      </c>
      <c r="L2603" s="3">
        <v>7</v>
      </c>
      <c r="M2603" s="3" t="s">
        <v>3870</v>
      </c>
      <c r="N2603" s="3">
        <v>8</v>
      </c>
      <c r="O2603" s="3" t="s">
        <v>3900</v>
      </c>
      <c r="P2603" s="3" t="s">
        <v>3871</v>
      </c>
      <c r="Q2603" s="3">
        <v>4388570648</v>
      </c>
      <c r="R2603" s="3">
        <v>8027850297999999</v>
      </c>
      <c r="S2603" s="13">
        <v>78</v>
      </c>
    </row>
    <row r="2604" spans="1:19" x14ac:dyDescent="0.3">
      <c r="A2604" t="s">
        <v>2040</v>
      </c>
      <c r="B2604" t="s">
        <v>1269</v>
      </c>
      <c r="C2604" t="s">
        <v>2014</v>
      </c>
      <c r="D2604" s="1">
        <v>657</v>
      </c>
      <c r="E2604" s="4">
        <f>Comuni[[#This Row],[Popolazione 2011]]/SUM($D$2:$D$7915)</f>
        <v>1.1054326309983096E-5</v>
      </c>
      <c r="F2604">
        <f>_xlfn.XLOOKUP(Comuni[[#This Row],[Regione]],'TOT REGIONI'!$A$1:$A$20,'TOT REGIONI'!$B$1:$B$20)</f>
        <v>9704151</v>
      </c>
      <c r="G2604" s="4">
        <f>Comuni[[#This Row],[Popolazione 2011]]/Comuni[[#This Row],[Totale Popolazione Regioni]]</f>
        <v>6.7702986072661075E-5</v>
      </c>
      <c r="H2604" t="str">
        <f>IF(Comuni[[#This Row],[Popolazione 2011]]&gt;300000,"MAGGIORE","")</f>
        <v/>
      </c>
      <c r="I2604" s="10">
        <v>2602</v>
      </c>
      <c r="J2604" s="14">
        <v>43905.708333333336</v>
      </c>
      <c r="K2604" s="2" t="s">
        <v>8099</v>
      </c>
      <c r="L2604" s="2">
        <v>7</v>
      </c>
      <c r="M2604" s="2" t="s">
        <v>3870</v>
      </c>
      <c r="N2604" s="2">
        <v>9</v>
      </c>
      <c r="O2604" s="2" t="s">
        <v>3993</v>
      </c>
      <c r="P2604" s="2" t="s">
        <v>3938</v>
      </c>
      <c r="Q2604" s="2">
        <v>4430750461</v>
      </c>
      <c r="R2604" s="2">
        <v>8481108654</v>
      </c>
      <c r="S2604" s="11">
        <v>96</v>
      </c>
    </row>
    <row r="2605" spans="1:19" x14ac:dyDescent="0.3">
      <c r="A2605" t="s">
        <v>2041</v>
      </c>
      <c r="B2605" t="s">
        <v>1269</v>
      </c>
      <c r="C2605" t="s">
        <v>2014</v>
      </c>
      <c r="D2605" s="1">
        <v>4920</v>
      </c>
      <c r="E2605" s="4">
        <f>Comuni[[#This Row],[Popolazione 2011]]/SUM($D$2:$D$7915)</f>
        <v>8.2781256385261538E-5</v>
      </c>
      <c r="F2605">
        <f>_xlfn.XLOOKUP(Comuni[[#This Row],[Regione]],'TOT REGIONI'!$A$1:$A$20,'TOT REGIONI'!$B$1:$B$20)</f>
        <v>9704151</v>
      </c>
      <c r="G2605" s="4">
        <f>Comuni[[#This Row],[Popolazione 2011]]/Comuni[[#This Row],[Totale Popolazione Regioni]]</f>
        <v>5.0699953040714231E-4</v>
      </c>
      <c r="H2605" t="str">
        <f>IF(Comuni[[#This Row],[Popolazione 2011]]&gt;300000,"MAGGIORE","")</f>
        <v/>
      </c>
      <c r="I2605" s="12">
        <v>2603</v>
      </c>
      <c r="J2605" s="15">
        <v>43905.708333333336</v>
      </c>
      <c r="K2605" s="3" t="s">
        <v>8099</v>
      </c>
      <c r="L2605" s="3">
        <v>7</v>
      </c>
      <c r="M2605" s="3" t="s">
        <v>3870</v>
      </c>
      <c r="N2605" s="3">
        <v>10</v>
      </c>
      <c r="O2605" s="3" t="s">
        <v>4032</v>
      </c>
      <c r="P2605" s="3" t="s">
        <v>4008</v>
      </c>
      <c r="Q2605" s="3">
        <v>4441149314</v>
      </c>
      <c r="R2605" s="3">
        <v>89326992</v>
      </c>
      <c r="S2605" s="13">
        <v>274</v>
      </c>
    </row>
    <row r="2606" spans="1:19" x14ac:dyDescent="0.3">
      <c r="A2606" t="s">
        <v>2044</v>
      </c>
      <c r="B2606" t="s">
        <v>1269</v>
      </c>
      <c r="C2606" t="s">
        <v>2014</v>
      </c>
      <c r="D2606" s="1">
        <v>2079</v>
      </c>
      <c r="E2606" s="4">
        <f>Comuni[[#This Row],[Popolazione 2011]]/SUM($D$2:$D$7915)</f>
        <v>3.4980128460357471E-5</v>
      </c>
      <c r="F2606">
        <f>_xlfn.XLOOKUP(Comuni[[#This Row],[Regione]],'TOT REGIONI'!$A$1:$A$20,'TOT REGIONI'!$B$1:$B$20)</f>
        <v>9704151</v>
      </c>
      <c r="G2606" s="4">
        <f>Comuni[[#This Row],[Popolazione 2011]]/Comuni[[#This Row],[Totale Popolazione Regioni]]</f>
        <v>2.1423821620253025E-4</v>
      </c>
      <c r="H2606" t="str">
        <f>IF(Comuni[[#This Row],[Popolazione 2011]]&gt;300000,"MAGGIORE","")</f>
        <v/>
      </c>
      <c r="I2606" s="10">
        <v>2604</v>
      </c>
      <c r="J2606" s="14">
        <v>43905.708333333336</v>
      </c>
      <c r="K2606" s="2" t="s">
        <v>8099</v>
      </c>
      <c r="L2606" s="2">
        <v>7</v>
      </c>
      <c r="M2606" s="2" t="s">
        <v>3870</v>
      </c>
      <c r="N2606" s="2">
        <v>11</v>
      </c>
      <c r="O2606" s="2" t="s">
        <v>4090</v>
      </c>
      <c r="P2606" s="2" t="s">
        <v>4076</v>
      </c>
      <c r="Q2606" s="2">
        <v>4410704991</v>
      </c>
      <c r="R2606" s="2">
        <v>98281897</v>
      </c>
      <c r="S2606" s="11">
        <v>60</v>
      </c>
    </row>
    <row r="2607" spans="1:19" x14ac:dyDescent="0.3">
      <c r="A2607" t="s">
        <v>2047</v>
      </c>
      <c r="B2607" t="s">
        <v>1269</v>
      </c>
      <c r="C2607" t="s">
        <v>2014</v>
      </c>
      <c r="D2607" s="1">
        <v>8537</v>
      </c>
      <c r="E2607" s="4">
        <f>Comuni[[#This Row],[Popolazione 2011]]/SUM($D$2:$D$7915)</f>
        <v>1.4363894019532068E-4</v>
      </c>
      <c r="F2607">
        <f>_xlfn.XLOOKUP(Comuni[[#This Row],[Regione]],'TOT REGIONI'!$A$1:$A$20,'TOT REGIONI'!$B$1:$B$20)</f>
        <v>9704151</v>
      </c>
      <c r="G2607" s="4">
        <f>Comuni[[#This Row],[Popolazione 2011]]/Comuni[[#This Row],[Totale Popolazione Regioni]]</f>
        <v>8.7972662420442551E-4</v>
      </c>
      <c r="H2607" t="str">
        <f>IF(Comuni[[#This Row],[Popolazione 2011]]&gt;300000,"MAGGIORE","")</f>
        <v/>
      </c>
      <c r="I2607" s="12">
        <v>2605</v>
      </c>
      <c r="J2607" s="15">
        <v>43905.708333333336</v>
      </c>
      <c r="K2607" s="3" t="s">
        <v>8099</v>
      </c>
      <c r="L2607" s="3">
        <v>7</v>
      </c>
      <c r="M2607" s="3" t="s">
        <v>3870</v>
      </c>
      <c r="N2607" s="3">
        <v>987</v>
      </c>
      <c r="O2607" s="3" t="s">
        <v>8100</v>
      </c>
      <c r="P2607" s="3" t="s">
        <v>8101</v>
      </c>
      <c r="Q2607" s="3"/>
      <c r="R2607" s="3"/>
      <c r="S2607" s="13">
        <v>51</v>
      </c>
    </row>
    <row r="2608" spans="1:19" x14ac:dyDescent="0.3">
      <c r="A2608" t="s">
        <v>2048</v>
      </c>
      <c r="B2608" t="s">
        <v>1269</v>
      </c>
      <c r="C2608" t="s">
        <v>2014</v>
      </c>
      <c r="D2608" s="1">
        <v>2509</v>
      </c>
      <c r="E2608" s="4">
        <f>Comuni[[#This Row],[Popolazione 2011]]/SUM($D$2:$D$7915)</f>
        <v>4.2215075664760408E-5</v>
      </c>
      <c r="F2608">
        <f>_xlfn.XLOOKUP(Comuni[[#This Row],[Regione]],'TOT REGIONI'!$A$1:$A$20,'TOT REGIONI'!$B$1:$B$20)</f>
        <v>9704151</v>
      </c>
      <c r="G2608" s="4">
        <f>Comuni[[#This Row],[Popolazione 2011]]/Comuni[[#This Row],[Totale Popolazione Regioni]]</f>
        <v>2.5854915077063416E-4</v>
      </c>
      <c r="H2608" t="str">
        <f>IF(Comuni[[#This Row],[Popolazione 2011]]&gt;300000,"MAGGIORE","")</f>
        <v/>
      </c>
      <c r="I2608" s="10">
        <v>2606</v>
      </c>
      <c r="J2608" s="14">
        <v>43905.708333333336</v>
      </c>
      <c r="K2608" s="2" t="s">
        <v>8099</v>
      </c>
      <c r="L2608" s="2">
        <v>3</v>
      </c>
      <c r="M2608" s="2" t="s">
        <v>1269</v>
      </c>
      <c r="N2608" s="2">
        <v>12</v>
      </c>
      <c r="O2608" s="2" t="s">
        <v>1398</v>
      </c>
      <c r="P2608" s="2" t="s">
        <v>1270</v>
      </c>
      <c r="Q2608" s="2">
        <v>4581701677</v>
      </c>
      <c r="R2608" s="2">
        <v>8822868344</v>
      </c>
      <c r="S2608" s="11">
        <v>184</v>
      </c>
    </row>
    <row r="2609" spans="1:19" x14ac:dyDescent="0.3">
      <c r="A2609" t="s">
        <v>2045</v>
      </c>
      <c r="B2609" t="s">
        <v>1269</v>
      </c>
      <c r="C2609" t="s">
        <v>2014</v>
      </c>
      <c r="D2609" s="1">
        <v>12599</v>
      </c>
      <c r="E2609" s="4">
        <f>Comuni[[#This Row],[Popolazione 2011]]/SUM($D$2:$D$7915)</f>
        <v>2.1198395308900613E-4</v>
      </c>
      <c r="F2609">
        <f>_xlfn.XLOOKUP(Comuni[[#This Row],[Regione]],'TOT REGIONI'!$A$1:$A$20,'TOT REGIONI'!$B$1:$B$20)</f>
        <v>9704151</v>
      </c>
      <c r="G2609" s="4">
        <f>Comuni[[#This Row],[Popolazione 2011]]/Comuni[[#This Row],[Totale Popolazione Regioni]]</f>
        <v>1.2983103828454442E-3</v>
      </c>
      <c r="H2609" t="str">
        <f>IF(Comuni[[#This Row],[Popolazione 2011]]&gt;300000,"MAGGIORE","")</f>
        <v/>
      </c>
      <c r="I2609" s="12">
        <v>2607</v>
      </c>
      <c r="J2609" s="15">
        <v>43905.708333333336</v>
      </c>
      <c r="K2609" s="3" t="s">
        <v>8099</v>
      </c>
      <c r="L2609" s="3">
        <v>3</v>
      </c>
      <c r="M2609" s="3" t="s">
        <v>1269</v>
      </c>
      <c r="N2609" s="3">
        <v>13</v>
      </c>
      <c r="O2609" s="3" t="s">
        <v>1455</v>
      </c>
      <c r="P2609" s="3" t="s">
        <v>1409</v>
      </c>
      <c r="Q2609" s="3">
        <v>458099912</v>
      </c>
      <c r="R2609" s="3">
        <v>9085159546</v>
      </c>
      <c r="S2609" s="13">
        <v>184</v>
      </c>
    </row>
    <row r="2610" spans="1:19" x14ac:dyDescent="0.3">
      <c r="A2610" t="s">
        <v>2046</v>
      </c>
      <c r="B2610" t="s">
        <v>1269</v>
      </c>
      <c r="C2610" t="s">
        <v>2014</v>
      </c>
      <c r="D2610" s="1">
        <v>3461</v>
      </c>
      <c r="E2610" s="4">
        <f>Comuni[[#This Row],[Popolazione 2011]]/SUM($D$2:$D$7915)</f>
        <v>5.8232912266136223E-5</v>
      </c>
      <c r="F2610">
        <f>_xlfn.XLOOKUP(Comuni[[#This Row],[Regione]],'TOT REGIONI'!$A$1:$A$20,'TOT REGIONI'!$B$1:$B$20)</f>
        <v>9704151</v>
      </c>
      <c r="G2610" s="4">
        <f>Comuni[[#This Row],[Popolazione 2011]]/Comuni[[#This Row],[Totale Popolazione Regioni]]</f>
        <v>3.566514989307153E-4</v>
      </c>
      <c r="H2610" t="str">
        <f>IF(Comuni[[#This Row],[Popolazione 2011]]&gt;300000,"MAGGIORE","")</f>
        <v/>
      </c>
      <c r="I2610" s="10">
        <v>2608</v>
      </c>
      <c r="J2610" s="14">
        <v>43905.708333333336</v>
      </c>
      <c r="K2610" s="2" t="s">
        <v>8099</v>
      </c>
      <c r="L2610" s="2">
        <v>3</v>
      </c>
      <c r="M2610" s="2" t="s">
        <v>1269</v>
      </c>
      <c r="N2610" s="2">
        <v>14</v>
      </c>
      <c r="O2610" s="2" t="s">
        <v>1617</v>
      </c>
      <c r="P2610" s="2" t="s">
        <v>1558</v>
      </c>
      <c r="Q2610" s="2">
        <v>4617099261</v>
      </c>
      <c r="R2610" s="2">
        <v>987147489</v>
      </c>
      <c r="S2610" s="11">
        <v>45</v>
      </c>
    </row>
    <row r="2611" spans="1:19" x14ac:dyDescent="0.3">
      <c r="A2611" t="s">
        <v>2033</v>
      </c>
      <c r="B2611" t="s">
        <v>1269</v>
      </c>
      <c r="C2611" t="s">
        <v>2014</v>
      </c>
      <c r="D2611" s="1">
        <v>5496</v>
      </c>
      <c r="E2611" s="4">
        <f>Comuni[[#This Row],[Popolazione 2011]]/SUM($D$2:$D$7915)</f>
        <v>9.2472720547438506E-5</v>
      </c>
      <c r="F2611">
        <f>_xlfn.XLOOKUP(Comuni[[#This Row],[Regione]],'TOT REGIONI'!$A$1:$A$20,'TOT REGIONI'!$B$1:$B$20)</f>
        <v>9704151</v>
      </c>
      <c r="G2611" s="4">
        <f>Comuni[[#This Row],[Popolazione 2011]]/Comuni[[#This Row],[Totale Popolazione Regioni]]</f>
        <v>5.663555729913931E-4</v>
      </c>
      <c r="H2611" t="str">
        <f>IF(Comuni[[#This Row],[Popolazione 2011]]&gt;300000,"MAGGIORE","")</f>
        <v/>
      </c>
      <c r="I2611" s="12">
        <v>2609</v>
      </c>
      <c r="J2611" s="15">
        <v>43905.708333333336</v>
      </c>
      <c r="K2611" s="3" t="s">
        <v>8099</v>
      </c>
      <c r="L2611" s="3">
        <v>3</v>
      </c>
      <c r="M2611" s="3" t="s">
        <v>1269</v>
      </c>
      <c r="N2611" s="3">
        <v>15</v>
      </c>
      <c r="O2611" s="3" t="s">
        <v>1707</v>
      </c>
      <c r="P2611" s="3" t="s">
        <v>1636</v>
      </c>
      <c r="Q2611" s="3">
        <v>4546679409</v>
      </c>
      <c r="R2611" s="3">
        <v>9190347404</v>
      </c>
      <c r="S2611" s="13">
        <v>1750</v>
      </c>
    </row>
    <row r="2612" spans="1:19" x14ac:dyDescent="0.3">
      <c r="A2612" t="s">
        <v>2034</v>
      </c>
      <c r="B2612" t="s">
        <v>1269</v>
      </c>
      <c r="C2612" t="s">
        <v>2014</v>
      </c>
      <c r="D2612" s="1">
        <v>9094</v>
      </c>
      <c r="E2612" s="4">
        <f>Comuni[[#This Row],[Popolazione 2011]]/SUM($D$2:$D$7915)</f>
        <v>1.5301072064381472E-4</v>
      </c>
      <c r="F2612">
        <f>_xlfn.XLOOKUP(Comuni[[#This Row],[Regione]],'TOT REGIONI'!$A$1:$A$20,'TOT REGIONI'!$B$1:$B$20)</f>
        <v>9704151</v>
      </c>
      <c r="G2612" s="4">
        <f>Comuni[[#This Row],[Popolazione 2011]]/Comuni[[#This Row],[Totale Popolazione Regioni]]</f>
        <v>9.3712474177287642E-4</v>
      </c>
      <c r="H2612" t="str">
        <f>IF(Comuni[[#This Row],[Popolazione 2011]]&gt;300000,"MAGGIORE","")</f>
        <v/>
      </c>
      <c r="I2612" s="10">
        <v>2610</v>
      </c>
      <c r="J2612" s="14">
        <v>43905.708333333336</v>
      </c>
      <c r="K2612" s="2" t="s">
        <v>8099</v>
      </c>
      <c r="L2612" s="2">
        <v>3</v>
      </c>
      <c r="M2612" s="2" t="s">
        <v>1269</v>
      </c>
      <c r="N2612" s="2">
        <v>16</v>
      </c>
      <c r="O2612" s="2" t="s">
        <v>1793</v>
      </c>
      <c r="P2612" s="2" t="s">
        <v>1770</v>
      </c>
      <c r="Q2612" s="2">
        <v>4569441368</v>
      </c>
      <c r="R2612" s="2">
        <v>9668424528</v>
      </c>
      <c r="S2612" s="11">
        <v>3416</v>
      </c>
    </row>
    <row r="2613" spans="1:19" x14ac:dyDescent="0.3">
      <c r="A2613" t="s">
        <v>2031</v>
      </c>
      <c r="B2613" t="s">
        <v>1269</v>
      </c>
      <c r="C2613" t="s">
        <v>2014</v>
      </c>
      <c r="D2613" s="1">
        <v>3958</v>
      </c>
      <c r="E2613" s="4">
        <f>Comuni[[#This Row],[Popolazione 2011]]/SUM($D$2:$D$7915)</f>
        <v>6.6595165197736833E-5</v>
      </c>
      <c r="F2613">
        <f>_xlfn.XLOOKUP(Comuni[[#This Row],[Regione]],'TOT REGIONI'!$A$1:$A$20,'TOT REGIONI'!$B$1:$B$20)</f>
        <v>9704151</v>
      </c>
      <c r="G2613" s="4">
        <f>Comuni[[#This Row],[Popolazione 2011]]/Comuni[[#This Row],[Totale Popolazione Regioni]]</f>
        <v>4.0786669539664007E-4</v>
      </c>
      <c r="H2613" t="str">
        <f>IF(Comuni[[#This Row],[Popolazione 2011]]&gt;300000,"MAGGIORE","")</f>
        <v/>
      </c>
      <c r="I2613" s="12">
        <v>2611</v>
      </c>
      <c r="J2613" s="15">
        <v>43905.708333333336</v>
      </c>
      <c r="K2613" s="3" t="s">
        <v>8099</v>
      </c>
      <c r="L2613" s="3">
        <v>3</v>
      </c>
      <c r="M2613" s="3" t="s">
        <v>1269</v>
      </c>
      <c r="N2613" s="3">
        <v>17</v>
      </c>
      <c r="O2613" s="3" t="s">
        <v>2042</v>
      </c>
      <c r="P2613" s="3" t="s">
        <v>2014</v>
      </c>
      <c r="Q2613" s="3">
        <v>4553993052</v>
      </c>
      <c r="R2613" s="3">
        <v>1021910323</v>
      </c>
      <c r="S2613" s="13">
        <v>2473</v>
      </c>
    </row>
    <row r="2614" spans="1:19" x14ac:dyDescent="0.3">
      <c r="A2614" t="s">
        <v>2032</v>
      </c>
      <c r="B2614" t="s">
        <v>1269</v>
      </c>
      <c r="C2614" t="s">
        <v>2014</v>
      </c>
      <c r="D2614" s="1">
        <v>1471</v>
      </c>
      <c r="E2614" s="4">
        <f>Comuni[[#This Row],[Popolazione 2011]]/SUM($D$2:$D$7915)</f>
        <v>2.4750249622504011E-5</v>
      </c>
      <c r="F2614">
        <f>_xlfn.XLOOKUP(Comuni[[#This Row],[Regione]],'TOT REGIONI'!$A$1:$A$20,'TOT REGIONI'!$B$1:$B$20)</f>
        <v>9704151</v>
      </c>
      <c r="G2614" s="4">
        <f>Comuni[[#This Row],[Popolazione 2011]]/Comuni[[#This Row],[Totale Popolazione Regioni]]</f>
        <v>1.5158461569693218E-4</v>
      </c>
      <c r="H2614" t="str">
        <f>IF(Comuni[[#This Row],[Popolazione 2011]]&gt;300000,"MAGGIORE","")</f>
        <v/>
      </c>
      <c r="I2614" s="10">
        <v>2612</v>
      </c>
      <c r="J2614" s="14">
        <v>43905.708333333336</v>
      </c>
      <c r="K2614" s="2" t="s">
        <v>8099</v>
      </c>
      <c r="L2614" s="2">
        <v>3</v>
      </c>
      <c r="M2614" s="2" t="s">
        <v>1269</v>
      </c>
      <c r="N2614" s="2">
        <v>18</v>
      </c>
      <c r="O2614" s="2" t="s">
        <v>2324</v>
      </c>
      <c r="P2614" s="2" t="s">
        <v>2220</v>
      </c>
      <c r="Q2614" s="2">
        <v>4518509264</v>
      </c>
      <c r="R2614" s="2">
        <v>9160157191</v>
      </c>
      <c r="S2614" s="11">
        <v>722</v>
      </c>
    </row>
    <row r="2615" spans="1:19" x14ac:dyDescent="0.3">
      <c r="A2615" t="s">
        <v>2035</v>
      </c>
      <c r="B2615" t="s">
        <v>1269</v>
      </c>
      <c r="C2615" t="s">
        <v>2014</v>
      </c>
      <c r="D2615" s="1">
        <v>2630</v>
      </c>
      <c r="E2615" s="4">
        <f>Comuni[[#This Row],[Popolazione 2011]]/SUM($D$2:$D$7915)</f>
        <v>4.4250956157162166E-5</v>
      </c>
      <c r="F2615">
        <f>_xlfn.XLOOKUP(Comuni[[#This Row],[Regione]],'TOT REGIONI'!$A$1:$A$20,'TOT REGIONI'!$B$1:$B$20)</f>
        <v>9704151</v>
      </c>
      <c r="G2615" s="4">
        <f>Comuni[[#This Row],[Popolazione 2011]]/Comuni[[#This Row],[Totale Popolazione Regioni]]</f>
        <v>2.7101804166072851E-4</v>
      </c>
      <c r="H2615" t="str">
        <f>IF(Comuni[[#This Row],[Popolazione 2011]]&gt;300000,"MAGGIORE","")</f>
        <v/>
      </c>
      <c r="I2615" s="12">
        <v>2613</v>
      </c>
      <c r="J2615" s="15">
        <v>43905.708333333336</v>
      </c>
      <c r="K2615" s="3" t="s">
        <v>8099</v>
      </c>
      <c r="L2615" s="3">
        <v>3</v>
      </c>
      <c r="M2615" s="3" t="s">
        <v>1269</v>
      </c>
      <c r="N2615" s="3">
        <v>19</v>
      </c>
      <c r="O2615" s="3" t="s">
        <v>2441</v>
      </c>
      <c r="P2615" s="3" t="s">
        <v>2407</v>
      </c>
      <c r="Q2615" s="3">
        <v>4513336675</v>
      </c>
      <c r="R2615" s="3">
        <v>1002420865</v>
      </c>
      <c r="S2615" s="13">
        <v>1792</v>
      </c>
    </row>
    <row r="2616" spans="1:19" x14ac:dyDescent="0.3">
      <c r="A2616" t="s">
        <v>2038</v>
      </c>
      <c r="B2616" t="s">
        <v>1269</v>
      </c>
      <c r="C2616" t="s">
        <v>2014</v>
      </c>
      <c r="D2616" s="1">
        <v>7483</v>
      </c>
      <c r="E2616" s="4">
        <f>Comuni[[#This Row],[Popolazione 2011]]/SUM($D$2:$D$7915)</f>
        <v>1.2590490681522605E-4</v>
      </c>
      <c r="F2616">
        <f>_xlfn.XLOOKUP(Comuni[[#This Row],[Regione]],'TOT REGIONI'!$A$1:$A$20,'TOT REGIONI'!$B$1:$B$20)</f>
        <v>9704151</v>
      </c>
      <c r="G2616" s="4">
        <f>Comuni[[#This Row],[Popolazione 2011]]/Comuni[[#This Row],[Totale Popolazione Regioni]]</f>
        <v>7.7111331017004994E-4</v>
      </c>
      <c r="H2616" t="str">
        <f>IF(Comuni[[#This Row],[Popolazione 2011]]&gt;300000,"MAGGIORE","")</f>
        <v/>
      </c>
      <c r="I2616" s="10">
        <v>2614</v>
      </c>
      <c r="J2616" s="14">
        <v>43905.708333333336</v>
      </c>
      <c r="K2616" s="2" t="s">
        <v>8099</v>
      </c>
      <c r="L2616" s="2">
        <v>3</v>
      </c>
      <c r="M2616" s="2" t="s">
        <v>1269</v>
      </c>
      <c r="N2616" s="2">
        <v>20</v>
      </c>
      <c r="O2616" s="2" t="s">
        <v>2545</v>
      </c>
      <c r="P2616" s="2" t="s">
        <v>2521</v>
      </c>
      <c r="Q2616" s="2">
        <v>4515726772</v>
      </c>
      <c r="R2616" s="2">
        <v>1079277363</v>
      </c>
      <c r="S2616" s="11">
        <v>339</v>
      </c>
    </row>
    <row r="2617" spans="1:19" x14ac:dyDescent="0.3">
      <c r="A2617" t="s">
        <v>2039</v>
      </c>
      <c r="B2617" t="s">
        <v>1269</v>
      </c>
      <c r="C2617" t="s">
        <v>2014</v>
      </c>
      <c r="D2617" s="1">
        <v>1611</v>
      </c>
      <c r="E2617" s="4">
        <f>Comuni[[#This Row],[Popolazione 2011]]/SUM($D$2:$D$7915)</f>
        <v>2.7105813828588689E-5</v>
      </c>
      <c r="F2617">
        <f>_xlfn.XLOOKUP(Comuni[[#This Row],[Regione]],'TOT REGIONI'!$A$1:$A$20,'TOT REGIONI'!$B$1:$B$20)</f>
        <v>9704151</v>
      </c>
      <c r="G2617" s="4">
        <f>Comuni[[#This Row],[Popolazione 2011]]/Comuni[[#This Row],[Totale Popolazione Regioni]]</f>
        <v>1.6601143160282646E-4</v>
      </c>
      <c r="H2617" t="str">
        <f>IF(Comuni[[#This Row],[Popolazione 2011]]&gt;300000,"MAGGIORE","")</f>
        <v/>
      </c>
      <c r="I2617" s="12">
        <v>2615</v>
      </c>
      <c r="J2617" s="15">
        <v>43905.708333333336</v>
      </c>
      <c r="K2617" s="3" t="s">
        <v>8099</v>
      </c>
      <c r="L2617" s="3">
        <v>3</v>
      </c>
      <c r="M2617" s="3" t="s">
        <v>1269</v>
      </c>
      <c r="N2617" s="3">
        <v>97</v>
      </c>
      <c r="O2617" s="3" t="s">
        <v>2625</v>
      </c>
      <c r="P2617" s="3" t="s">
        <v>2585</v>
      </c>
      <c r="Q2617" s="3">
        <v>4585575781</v>
      </c>
      <c r="R2617" s="3">
        <v>9393392246</v>
      </c>
      <c r="S2617" s="13">
        <v>344</v>
      </c>
    </row>
    <row r="2618" spans="1:19" x14ac:dyDescent="0.3">
      <c r="A2618" t="s">
        <v>2036</v>
      </c>
      <c r="B2618" t="s">
        <v>1269</v>
      </c>
      <c r="C2618" t="s">
        <v>2014</v>
      </c>
      <c r="D2618" s="1">
        <v>10788</v>
      </c>
      <c r="E2618" s="4">
        <f>Comuni[[#This Row],[Popolazione 2011]]/SUM($D$2:$D$7915)</f>
        <v>1.8151304753743933E-4</v>
      </c>
      <c r="F2618">
        <f>_xlfn.XLOOKUP(Comuni[[#This Row],[Regione]],'TOT REGIONI'!$A$1:$A$20,'TOT REGIONI'!$B$1:$B$20)</f>
        <v>9704151</v>
      </c>
      <c r="G2618" s="4">
        <f>Comuni[[#This Row],[Popolazione 2011]]/Comuni[[#This Row],[Totale Popolazione Regioni]]</f>
        <v>1.1116892142341973E-3</v>
      </c>
      <c r="H2618" t="str">
        <f>IF(Comuni[[#This Row],[Popolazione 2011]]&gt;300000,"MAGGIORE","")</f>
        <v/>
      </c>
      <c r="I2618" s="10">
        <v>2616</v>
      </c>
      <c r="J2618" s="14">
        <v>43905.708333333336</v>
      </c>
      <c r="K2618" s="2" t="s">
        <v>8099</v>
      </c>
      <c r="L2618" s="2">
        <v>3</v>
      </c>
      <c r="M2618" s="2" t="s">
        <v>1269</v>
      </c>
      <c r="N2618" s="2">
        <v>98</v>
      </c>
      <c r="O2618" s="2" t="s">
        <v>2699</v>
      </c>
      <c r="P2618" s="2" t="s">
        <v>2671</v>
      </c>
      <c r="Q2618" s="2">
        <v>4531440693</v>
      </c>
      <c r="R2618" s="2">
        <v>9503720769</v>
      </c>
      <c r="S2618" s="11">
        <v>1320</v>
      </c>
    </row>
    <row r="2619" spans="1:19" x14ac:dyDescent="0.3">
      <c r="A2619" t="s">
        <v>2037</v>
      </c>
      <c r="B2619" t="s">
        <v>1269</v>
      </c>
      <c r="C2619" t="s">
        <v>2014</v>
      </c>
      <c r="D2619" s="1">
        <v>2269</v>
      </c>
      <c r="E2619" s="4">
        <f>Comuni[[#This Row],[Popolazione 2011]]/SUM($D$2:$D$7915)</f>
        <v>3.8176965597186676E-5</v>
      </c>
      <c r="F2619">
        <f>_xlfn.XLOOKUP(Comuni[[#This Row],[Regione]],'TOT REGIONI'!$A$1:$A$20,'TOT REGIONI'!$B$1:$B$20)</f>
        <v>9704151</v>
      </c>
      <c r="G2619" s="4">
        <f>Comuni[[#This Row],[Popolazione 2011]]/Comuni[[#This Row],[Totale Popolazione Regioni]]</f>
        <v>2.3381746636052964E-4</v>
      </c>
      <c r="H2619" t="str">
        <f>IF(Comuni[[#This Row],[Popolazione 2011]]&gt;300000,"MAGGIORE","")</f>
        <v/>
      </c>
      <c r="I2619" s="12">
        <v>2617</v>
      </c>
      <c r="J2619" s="15">
        <v>43905.708333333336</v>
      </c>
      <c r="K2619" s="3" t="s">
        <v>8099</v>
      </c>
      <c r="L2619" s="3">
        <v>3</v>
      </c>
      <c r="M2619" s="3" t="s">
        <v>1269</v>
      </c>
      <c r="N2619" s="3">
        <v>108</v>
      </c>
      <c r="O2619" s="3" t="s">
        <v>8104</v>
      </c>
      <c r="P2619" s="3" t="s">
        <v>2732</v>
      </c>
      <c r="Q2619" s="3">
        <v>4558439043</v>
      </c>
      <c r="R2619" s="3">
        <v>9273582472000000</v>
      </c>
      <c r="S2619" s="13">
        <v>327</v>
      </c>
    </row>
    <row r="2620" spans="1:19" x14ac:dyDescent="0.3">
      <c r="A2620" t="s">
        <v>2086</v>
      </c>
      <c r="B2620" t="s">
        <v>1269</v>
      </c>
      <c r="C2620" t="s">
        <v>2014</v>
      </c>
      <c r="D2620" s="1">
        <v>4697</v>
      </c>
      <c r="E2620" s="4">
        <f>Comuni[[#This Row],[Popolazione 2011]]/SUM($D$2:$D$7915)</f>
        <v>7.902917911414095E-5</v>
      </c>
      <c r="F2620">
        <f>_xlfn.XLOOKUP(Comuni[[#This Row],[Regione]],'TOT REGIONI'!$A$1:$A$20,'TOT REGIONI'!$B$1:$B$20)</f>
        <v>9704151</v>
      </c>
      <c r="G2620" s="4">
        <f>Comuni[[#This Row],[Popolazione 2011]]/Comuni[[#This Row],[Totale Popolazione Regioni]]</f>
        <v>4.8401967364275348E-4</v>
      </c>
      <c r="H2620" t="str">
        <f>IF(Comuni[[#This Row],[Popolazione 2011]]&gt;300000,"MAGGIORE","")</f>
        <v/>
      </c>
      <c r="I2620" s="10">
        <v>2618</v>
      </c>
      <c r="J2620" s="14">
        <v>43905.708333333336</v>
      </c>
      <c r="K2620" s="2" t="s">
        <v>8099</v>
      </c>
      <c r="L2620" s="2">
        <v>3</v>
      </c>
      <c r="M2620" s="2" t="s">
        <v>1269</v>
      </c>
      <c r="N2620" s="2">
        <v>988</v>
      </c>
      <c r="O2620" s="2" t="s">
        <v>8100</v>
      </c>
      <c r="P2620" s="2" t="s">
        <v>8101</v>
      </c>
      <c r="Q2620" s="2"/>
      <c r="R2620" s="2"/>
      <c r="S2620" s="11">
        <v>376</v>
      </c>
    </row>
    <row r="2621" spans="1:19" x14ac:dyDescent="0.3">
      <c r="A2621" t="s">
        <v>2135</v>
      </c>
      <c r="B2621" t="s">
        <v>1269</v>
      </c>
      <c r="C2621" t="s">
        <v>2014</v>
      </c>
      <c r="D2621" s="1">
        <v>4269</v>
      </c>
      <c r="E2621" s="4">
        <f>Comuni[[#This Row],[Popolazione 2011]]/SUM($D$2:$D$7915)</f>
        <v>7.1827882826967795E-5</v>
      </c>
      <c r="F2621">
        <f>_xlfn.XLOOKUP(Comuni[[#This Row],[Regione]],'TOT REGIONI'!$A$1:$A$20,'TOT REGIONI'!$B$1:$B$20)</f>
        <v>9704151</v>
      </c>
      <c r="G2621" s="4">
        <f>Comuni[[#This Row],[Popolazione 2011]]/Comuni[[#This Row],[Totale Popolazione Regioni]]</f>
        <v>4.3991483644473381E-4</v>
      </c>
      <c r="H2621" t="str">
        <f>IF(Comuni[[#This Row],[Popolazione 2011]]&gt;300000,"MAGGIORE","")</f>
        <v/>
      </c>
      <c r="I2621" s="12">
        <v>2619</v>
      </c>
      <c r="J2621" s="15">
        <v>43905.708333333336</v>
      </c>
      <c r="K2621" s="3" t="s">
        <v>8099</v>
      </c>
      <c r="L2621" s="3">
        <v>11</v>
      </c>
      <c r="M2621" s="3" t="s">
        <v>4826</v>
      </c>
      <c r="N2621" s="3">
        <v>41</v>
      </c>
      <c r="O2621" s="3" t="s">
        <v>8105</v>
      </c>
      <c r="P2621" s="3" t="s">
        <v>4827</v>
      </c>
      <c r="Q2621" s="3">
        <v>4391014021</v>
      </c>
      <c r="R2621" s="3">
        <v>1291345989</v>
      </c>
      <c r="S2621" s="13">
        <v>712</v>
      </c>
    </row>
    <row r="2622" spans="1:19" x14ac:dyDescent="0.3">
      <c r="A2622" t="s">
        <v>2136</v>
      </c>
      <c r="B2622" t="s">
        <v>1269</v>
      </c>
      <c r="C2622" t="s">
        <v>2014</v>
      </c>
      <c r="D2622" s="1">
        <v>3238</v>
      </c>
      <c r="E2622" s="4">
        <f>Comuni[[#This Row],[Popolazione 2011]]/SUM($D$2:$D$7915)</f>
        <v>5.4480834995015629E-5</v>
      </c>
      <c r="F2622">
        <f>_xlfn.XLOOKUP(Comuni[[#This Row],[Regione]],'TOT REGIONI'!$A$1:$A$20,'TOT REGIONI'!$B$1:$B$20)</f>
        <v>9704151</v>
      </c>
      <c r="G2622" s="4">
        <f>Comuni[[#This Row],[Popolazione 2011]]/Comuni[[#This Row],[Totale Popolazione Regioni]]</f>
        <v>3.3367164216632658E-4</v>
      </c>
      <c r="H2622" t="str">
        <f>IF(Comuni[[#This Row],[Popolazione 2011]]&gt;300000,"MAGGIORE","")</f>
        <v/>
      </c>
      <c r="I2622" s="10">
        <v>2620</v>
      </c>
      <c r="J2622" s="14">
        <v>43905.708333333336</v>
      </c>
      <c r="K2622" s="2" t="s">
        <v>8099</v>
      </c>
      <c r="L2622" s="2">
        <v>11</v>
      </c>
      <c r="M2622" s="2" t="s">
        <v>4826</v>
      </c>
      <c r="N2622" s="2">
        <v>42</v>
      </c>
      <c r="O2622" s="2" t="s">
        <v>4881</v>
      </c>
      <c r="P2622" s="2" t="s">
        <v>4880</v>
      </c>
      <c r="Q2622" s="2">
        <v>4361675973</v>
      </c>
      <c r="R2622" s="2">
        <v>135188753</v>
      </c>
      <c r="S2622" s="11">
        <v>267</v>
      </c>
    </row>
    <row r="2623" spans="1:19" x14ac:dyDescent="0.3">
      <c r="A2623" t="s">
        <v>2133</v>
      </c>
      <c r="B2623" t="s">
        <v>1269</v>
      </c>
      <c r="C2623" t="s">
        <v>2014</v>
      </c>
      <c r="D2623" s="1">
        <v>4535</v>
      </c>
      <c r="E2623" s="4">
        <f>Comuni[[#This Row],[Popolazione 2011]]/SUM($D$2:$D$7915)</f>
        <v>7.6303454818528682E-5</v>
      </c>
      <c r="F2623">
        <f>_xlfn.XLOOKUP(Comuni[[#This Row],[Regione]],'TOT REGIONI'!$A$1:$A$20,'TOT REGIONI'!$B$1:$B$20)</f>
        <v>9704151</v>
      </c>
      <c r="G2623" s="4">
        <f>Comuni[[#This Row],[Popolazione 2011]]/Comuni[[#This Row],[Totale Popolazione Regioni]]</f>
        <v>4.6732578666593296E-4</v>
      </c>
      <c r="H2623" t="str">
        <f>IF(Comuni[[#This Row],[Popolazione 2011]]&gt;300000,"MAGGIORE","")</f>
        <v/>
      </c>
      <c r="I2623" s="12">
        <v>2621</v>
      </c>
      <c r="J2623" s="15">
        <v>43905.708333333336</v>
      </c>
      <c r="K2623" s="3" t="s">
        <v>8099</v>
      </c>
      <c r="L2623" s="3">
        <v>11</v>
      </c>
      <c r="M2623" s="3" t="s">
        <v>4826</v>
      </c>
      <c r="N2623" s="3">
        <v>43</v>
      </c>
      <c r="O2623" s="3" t="s">
        <v>4948</v>
      </c>
      <c r="P2623" s="3" t="s">
        <v>4928</v>
      </c>
      <c r="Q2623" s="3">
        <v>4330023926</v>
      </c>
      <c r="R2623" s="3">
        <v>1345307182</v>
      </c>
      <c r="S2623" s="13">
        <v>94</v>
      </c>
    </row>
    <row r="2624" spans="1:19" x14ac:dyDescent="0.3">
      <c r="A2624" t="s">
        <v>2134</v>
      </c>
      <c r="B2624" t="s">
        <v>1269</v>
      </c>
      <c r="C2624" t="s">
        <v>2014</v>
      </c>
      <c r="D2624" s="1">
        <v>2086</v>
      </c>
      <c r="E2624" s="4">
        <f>Comuni[[#This Row],[Popolazione 2011]]/SUM($D$2:$D$7915)</f>
        <v>3.5097906670661705E-5</v>
      </c>
      <c r="F2624">
        <f>_xlfn.XLOOKUP(Comuni[[#This Row],[Regione]],'TOT REGIONI'!$A$1:$A$20,'TOT REGIONI'!$B$1:$B$20)</f>
        <v>9704151</v>
      </c>
      <c r="G2624" s="4">
        <f>Comuni[[#This Row],[Popolazione 2011]]/Comuni[[#This Row],[Totale Popolazione Regioni]]</f>
        <v>2.1495955699782495E-4</v>
      </c>
      <c r="H2624" t="str">
        <f>IF(Comuni[[#This Row],[Popolazione 2011]]&gt;300000,"MAGGIORE","")</f>
        <v/>
      </c>
      <c r="I2624" s="10">
        <v>2622</v>
      </c>
      <c r="J2624" s="14">
        <v>43905.708333333336</v>
      </c>
      <c r="K2624" s="2" t="s">
        <v>8099</v>
      </c>
      <c r="L2624" s="2">
        <v>11</v>
      </c>
      <c r="M2624" s="2" t="s">
        <v>4826</v>
      </c>
      <c r="N2624" s="2">
        <v>44</v>
      </c>
      <c r="O2624" s="2" t="s">
        <v>4988</v>
      </c>
      <c r="P2624" s="2" t="s">
        <v>4984</v>
      </c>
      <c r="Q2624" s="2">
        <v>4285322304</v>
      </c>
      <c r="R2624" s="2">
        <v>1357691127</v>
      </c>
      <c r="S2624" s="11">
        <v>14</v>
      </c>
    </row>
    <row r="2625" spans="1:19" x14ac:dyDescent="0.3">
      <c r="A2625" t="s">
        <v>2137</v>
      </c>
      <c r="B2625" t="s">
        <v>1269</v>
      </c>
      <c r="C2625" t="s">
        <v>2014</v>
      </c>
      <c r="D2625" s="1">
        <v>1002</v>
      </c>
      <c r="E2625" s="4">
        <f>Comuni[[#This Row],[Popolazione 2011]]/SUM($D$2:$D$7915)</f>
        <v>1.6859109532120338E-5</v>
      </c>
      <c r="F2625">
        <f>_xlfn.XLOOKUP(Comuni[[#This Row],[Regione]],'TOT REGIONI'!$A$1:$A$20,'TOT REGIONI'!$B$1:$B$20)</f>
        <v>9704151</v>
      </c>
      <c r="G2625" s="4">
        <f>Comuni[[#This Row],[Popolazione 2011]]/Comuni[[#This Row],[Totale Popolazione Regioni]]</f>
        <v>1.0325478241218629E-4</v>
      </c>
      <c r="H2625" t="str">
        <f>IF(Comuni[[#This Row],[Popolazione 2011]]&gt;300000,"MAGGIORE","")</f>
        <v/>
      </c>
      <c r="I2625" s="12">
        <v>2623</v>
      </c>
      <c r="J2625" s="15">
        <v>43905.708333333336</v>
      </c>
      <c r="K2625" s="3" t="s">
        <v>8099</v>
      </c>
      <c r="L2625" s="3">
        <v>11</v>
      </c>
      <c r="M2625" s="3" t="s">
        <v>4826</v>
      </c>
      <c r="N2625" s="3">
        <v>109</v>
      </c>
      <c r="O2625" s="3" t="s">
        <v>5023</v>
      </c>
      <c r="P2625" s="3" t="s">
        <v>5018</v>
      </c>
      <c r="Q2625" s="3">
        <v>4316058534</v>
      </c>
      <c r="R2625" s="3">
        <v>1371839535</v>
      </c>
      <c r="S2625" s="13">
        <v>36</v>
      </c>
    </row>
    <row r="2626" spans="1:19" x14ac:dyDescent="0.3">
      <c r="A2626" t="s">
        <v>2140</v>
      </c>
      <c r="B2626" t="s">
        <v>1269</v>
      </c>
      <c r="C2626" t="s">
        <v>2014</v>
      </c>
      <c r="D2626" s="1">
        <v>13579</v>
      </c>
      <c r="E2626" s="4">
        <f>Comuni[[#This Row],[Popolazione 2011]]/SUM($D$2:$D$7915)</f>
        <v>2.2847290253159887E-4</v>
      </c>
      <c r="F2626">
        <f>_xlfn.XLOOKUP(Comuni[[#This Row],[Regione]],'TOT REGIONI'!$A$1:$A$20,'TOT REGIONI'!$B$1:$B$20)</f>
        <v>9704151</v>
      </c>
      <c r="G2626" s="4">
        <f>Comuni[[#This Row],[Popolazione 2011]]/Comuni[[#This Row],[Totale Popolazione Regioni]]</f>
        <v>1.3992980941867042E-3</v>
      </c>
      <c r="H2626" t="str">
        <f>IF(Comuni[[#This Row],[Popolazione 2011]]&gt;300000,"MAGGIORE","")</f>
        <v/>
      </c>
      <c r="I2626" s="10">
        <v>2624</v>
      </c>
      <c r="J2626" s="14">
        <v>43905.708333333336</v>
      </c>
      <c r="K2626" s="2" t="s">
        <v>8099</v>
      </c>
      <c r="L2626" s="2">
        <v>11</v>
      </c>
      <c r="M2626" s="2" t="s">
        <v>4826</v>
      </c>
      <c r="N2626" s="2">
        <v>989</v>
      </c>
      <c r="O2626" s="2" t="s">
        <v>8100</v>
      </c>
      <c r="P2626" s="2" t="s">
        <v>8101</v>
      </c>
      <c r="Q2626" s="2"/>
      <c r="R2626" s="2"/>
      <c r="S2626" s="11">
        <v>10</v>
      </c>
    </row>
    <row r="2627" spans="1:19" x14ac:dyDescent="0.3">
      <c r="A2627" t="s">
        <v>2141</v>
      </c>
      <c r="B2627" t="s">
        <v>1269</v>
      </c>
      <c r="C2627" t="s">
        <v>2014</v>
      </c>
      <c r="D2627" s="1">
        <v>1442</v>
      </c>
      <c r="E2627" s="4">
        <f>Comuni[[#This Row],[Popolazione 2011]]/SUM($D$2:$D$7915)</f>
        <v>2.4262311322672183E-5</v>
      </c>
      <c r="F2627">
        <f>_xlfn.XLOOKUP(Comuni[[#This Row],[Regione]],'TOT REGIONI'!$A$1:$A$20,'TOT REGIONI'!$B$1:$B$20)</f>
        <v>9704151</v>
      </c>
      <c r="G2627" s="4">
        <f>Comuni[[#This Row],[Popolazione 2011]]/Comuni[[#This Row],[Totale Popolazione Regioni]]</f>
        <v>1.4859620383071121E-4</v>
      </c>
      <c r="H2627" t="str">
        <f>IF(Comuni[[#This Row],[Popolazione 2011]]&gt;300000,"MAGGIORE","")</f>
        <v/>
      </c>
      <c r="I2627" s="12">
        <v>2625</v>
      </c>
      <c r="J2627" s="15">
        <v>43905.708333333336</v>
      </c>
      <c r="K2627" s="3" t="s">
        <v>8099</v>
      </c>
      <c r="L2627" s="3">
        <v>14</v>
      </c>
      <c r="M2627" s="3" t="s">
        <v>5753</v>
      </c>
      <c r="N2627" s="3">
        <v>70</v>
      </c>
      <c r="O2627" s="3" t="s">
        <v>5759</v>
      </c>
      <c r="P2627" s="3" t="s">
        <v>5754</v>
      </c>
      <c r="Q2627" s="3">
        <v>4155774754</v>
      </c>
      <c r="R2627" s="3">
        <v>1465916051</v>
      </c>
      <c r="S2627" s="13">
        <v>17</v>
      </c>
    </row>
    <row r="2628" spans="1:19" x14ac:dyDescent="0.3">
      <c r="A2628" t="s">
        <v>2138</v>
      </c>
      <c r="B2628" t="s">
        <v>1269</v>
      </c>
      <c r="C2628" t="s">
        <v>2014</v>
      </c>
      <c r="D2628" s="1">
        <v>12343</v>
      </c>
      <c r="E2628" s="4">
        <f>Comuni[[#This Row],[Popolazione 2011]]/SUM($D$2:$D$7915)</f>
        <v>2.0767663568359415E-4</v>
      </c>
      <c r="F2628">
        <f>_xlfn.XLOOKUP(Comuni[[#This Row],[Regione]],'TOT REGIONI'!$A$1:$A$20,'TOT REGIONI'!$B$1:$B$20)</f>
        <v>9704151</v>
      </c>
      <c r="G2628" s="4">
        <f>Comuni[[#This Row],[Popolazione 2011]]/Comuni[[#This Row],[Totale Popolazione Regioni]]</f>
        <v>1.2719299194746661E-3</v>
      </c>
      <c r="H2628" t="str">
        <f>IF(Comuni[[#This Row],[Popolazione 2011]]&gt;300000,"MAGGIORE","")</f>
        <v/>
      </c>
      <c r="I2628" s="10">
        <v>2626</v>
      </c>
      <c r="J2628" s="14">
        <v>43905.708333333336</v>
      </c>
      <c r="K2628" s="2" t="s">
        <v>8099</v>
      </c>
      <c r="L2628" s="2">
        <v>14</v>
      </c>
      <c r="M2628" s="2" t="s">
        <v>5753</v>
      </c>
      <c r="N2628" s="2">
        <v>94</v>
      </c>
      <c r="O2628" s="2" t="s">
        <v>5860</v>
      </c>
      <c r="P2628" s="2" t="s">
        <v>5838</v>
      </c>
      <c r="Q2628" s="2">
        <v>4158800826</v>
      </c>
      <c r="R2628" s="2">
        <v>1422575407</v>
      </c>
      <c r="S2628" s="11">
        <v>0</v>
      </c>
    </row>
    <row r="2629" spans="1:19" x14ac:dyDescent="0.3">
      <c r="A2629" t="s">
        <v>2139</v>
      </c>
      <c r="B2629" t="s">
        <v>1269</v>
      </c>
      <c r="C2629" t="s">
        <v>2014</v>
      </c>
      <c r="D2629" s="1">
        <v>2485</v>
      </c>
      <c r="E2629" s="4">
        <f>Comuni[[#This Row],[Popolazione 2011]]/SUM($D$2:$D$7915)</f>
        <v>4.1811264658003036E-5</v>
      </c>
      <c r="F2629">
        <f>_xlfn.XLOOKUP(Comuni[[#This Row],[Regione]],'TOT REGIONI'!$A$1:$A$20,'TOT REGIONI'!$B$1:$B$20)</f>
        <v>9704151</v>
      </c>
      <c r="G2629" s="4">
        <f>Comuni[[#This Row],[Popolazione 2011]]/Comuni[[#This Row],[Totale Popolazione Regioni]]</f>
        <v>2.5607598232962371E-4</v>
      </c>
      <c r="H2629" t="str">
        <f>IF(Comuni[[#This Row],[Popolazione 2011]]&gt;300000,"MAGGIORE","")</f>
        <v/>
      </c>
      <c r="I2629" s="12">
        <v>2627</v>
      </c>
      <c r="J2629" s="15">
        <v>43905.708333333336</v>
      </c>
      <c r="K2629" s="3" t="s">
        <v>8099</v>
      </c>
      <c r="L2629" s="3">
        <v>14</v>
      </c>
      <c r="M2629" s="3" t="s">
        <v>5753</v>
      </c>
      <c r="N2629" s="3">
        <v>990</v>
      </c>
      <c r="O2629" s="3" t="s">
        <v>8100</v>
      </c>
      <c r="P2629" s="3" t="s">
        <v>8101</v>
      </c>
      <c r="Q2629" s="3"/>
      <c r="R2629" s="3"/>
      <c r="S2629" s="13">
        <v>0</v>
      </c>
    </row>
    <row r="2630" spans="1:19" x14ac:dyDescent="0.3">
      <c r="A2630" t="s">
        <v>2126</v>
      </c>
      <c r="B2630" t="s">
        <v>1269</v>
      </c>
      <c r="C2630" t="s">
        <v>2014</v>
      </c>
      <c r="D2630" s="1">
        <v>23734</v>
      </c>
      <c r="E2630" s="4">
        <f>Comuni[[#This Row],[Popolazione 2011]]/SUM($D$2:$D$7915)</f>
        <v>3.993354347658125E-4</v>
      </c>
      <c r="F2630">
        <f>_xlfn.XLOOKUP(Comuni[[#This Row],[Regione]],'TOT REGIONI'!$A$1:$A$20,'TOT REGIONI'!$B$1:$B$20)</f>
        <v>9704151</v>
      </c>
      <c r="G2630" s="4">
        <f>Comuni[[#This Row],[Popolazione 2011]]/Comuni[[#This Row],[Totale Popolazione Regioni]]</f>
        <v>2.445757490789251E-3</v>
      </c>
      <c r="H2630" t="str">
        <f>IF(Comuni[[#This Row],[Popolazione 2011]]&gt;300000,"MAGGIORE","")</f>
        <v/>
      </c>
      <c r="I2630" s="10">
        <v>2628</v>
      </c>
      <c r="J2630" s="14">
        <v>43905.708333333336</v>
      </c>
      <c r="K2630" s="2" t="s">
        <v>8099</v>
      </c>
      <c r="L2630" s="2">
        <v>21</v>
      </c>
      <c r="M2630" s="2" t="s">
        <v>8106</v>
      </c>
      <c r="N2630" s="2">
        <v>21</v>
      </c>
      <c r="O2630" s="2" t="s">
        <v>8107</v>
      </c>
      <c r="P2630" s="2" t="s">
        <v>2789</v>
      </c>
      <c r="Q2630" s="2">
        <v>4649933453</v>
      </c>
      <c r="R2630" s="2">
        <v>1135662422</v>
      </c>
      <c r="S2630" s="11">
        <v>204</v>
      </c>
    </row>
    <row r="2631" spans="1:19" x14ac:dyDescent="0.3">
      <c r="A2631" t="s">
        <v>2127</v>
      </c>
      <c r="B2631" t="s">
        <v>1269</v>
      </c>
      <c r="C2631" t="s">
        <v>2014</v>
      </c>
      <c r="D2631" s="1">
        <v>5044</v>
      </c>
      <c r="E2631" s="4">
        <f>Comuni[[#This Row],[Popolazione 2011]]/SUM($D$2:$D$7915)</f>
        <v>8.4867613253507978E-5</v>
      </c>
      <c r="F2631">
        <f>_xlfn.XLOOKUP(Comuni[[#This Row],[Regione]],'TOT REGIONI'!$A$1:$A$20,'TOT REGIONI'!$B$1:$B$20)</f>
        <v>9704151</v>
      </c>
      <c r="G2631" s="4">
        <f>Comuni[[#This Row],[Popolazione 2011]]/Comuni[[#This Row],[Totale Popolazione Regioni]]</f>
        <v>5.1977756735236292E-4</v>
      </c>
      <c r="H2631" t="str">
        <f>IF(Comuni[[#This Row],[Popolazione 2011]]&gt;300000,"MAGGIORE","")</f>
        <v/>
      </c>
      <c r="I2631" s="12">
        <v>2629</v>
      </c>
      <c r="J2631" s="15">
        <v>43905.708333333336</v>
      </c>
      <c r="K2631" s="3" t="s">
        <v>8099</v>
      </c>
      <c r="L2631" s="3">
        <v>21</v>
      </c>
      <c r="M2631" s="3" t="s">
        <v>8106</v>
      </c>
      <c r="N2631" s="3">
        <v>981</v>
      </c>
      <c r="O2631" s="3" t="s">
        <v>8100</v>
      </c>
      <c r="P2631" s="3" t="s">
        <v>8101</v>
      </c>
      <c r="Q2631" s="3"/>
      <c r="R2631" s="3"/>
      <c r="S2631" s="13">
        <v>0</v>
      </c>
    </row>
    <row r="2632" spans="1:19" x14ac:dyDescent="0.3">
      <c r="A2632" t="s">
        <v>2124</v>
      </c>
      <c r="B2632" t="s">
        <v>1269</v>
      </c>
      <c r="C2632" t="s">
        <v>2014</v>
      </c>
      <c r="D2632" s="1">
        <v>1804</v>
      </c>
      <c r="E2632" s="4">
        <f>Comuni[[#This Row],[Popolazione 2011]]/SUM($D$2:$D$7915)</f>
        <v>3.0353127341262567E-5</v>
      </c>
      <c r="F2632">
        <f>_xlfn.XLOOKUP(Comuni[[#This Row],[Regione]],'TOT REGIONI'!$A$1:$A$20,'TOT REGIONI'!$B$1:$B$20)</f>
        <v>9704151</v>
      </c>
      <c r="G2632" s="4">
        <f>Comuni[[#This Row],[Popolazione 2011]]/Comuni[[#This Row],[Totale Popolazione Regioni]]</f>
        <v>1.8589982781595216E-4</v>
      </c>
      <c r="H2632" t="str">
        <f>IF(Comuni[[#This Row],[Popolazione 2011]]&gt;300000,"MAGGIORE","")</f>
        <v/>
      </c>
      <c r="I2632" s="10">
        <v>2630</v>
      </c>
      <c r="J2632" s="14">
        <v>43905.708333333336</v>
      </c>
      <c r="K2632" s="2" t="s">
        <v>8099</v>
      </c>
      <c r="L2632" s="2">
        <v>22</v>
      </c>
      <c r="M2632" s="2" t="s">
        <v>8108</v>
      </c>
      <c r="N2632" s="2">
        <v>22</v>
      </c>
      <c r="O2632" s="2" t="s">
        <v>3045</v>
      </c>
      <c r="P2632" s="2" t="s">
        <v>2906</v>
      </c>
      <c r="Q2632" s="2">
        <v>4606893511</v>
      </c>
      <c r="R2632" s="2">
        <v>1112123097</v>
      </c>
      <c r="S2632" s="11">
        <v>378</v>
      </c>
    </row>
    <row r="2633" spans="1:19" x14ac:dyDescent="0.3">
      <c r="A2633" t="s">
        <v>2125</v>
      </c>
      <c r="B2633" t="s">
        <v>1269</v>
      </c>
      <c r="C2633" t="s">
        <v>2014</v>
      </c>
      <c r="D2633" s="1">
        <v>4401</v>
      </c>
      <c r="E2633" s="4">
        <f>Comuni[[#This Row],[Popolazione 2011]]/SUM($D$2:$D$7915)</f>
        <v>7.4048843364133351E-5</v>
      </c>
      <c r="F2633">
        <f>_xlfn.XLOOKUP(Comuni[[#This Row],[Regione]],'TOT REGIONI'!$A$1:$A$20,'TOT REGIONI'!$B$1:$B$20)</f>
        <v>9704151</v>
      </c>
      <c r="G2633" s="4">
        <f>Comuni[[#This Row],[Popolazione 2011]]/Comuni[[#This Row],[Totale Popolazione Regioni]]</f>
        <v>4.535172628702913E-4</v>
      </c>
      <c r="H2633" t="str">
        <f>IF(Comuni[[#This Row],[Popolazione 2011]]&gt;300000,"MAGGIORE","")</f>
        <v/>
      </c>
      <c r="I2633" s="12">
        <v>2631</v>
      </c>
      <c r="J2633" s="15">
        <v>43905.708333333336</v>
      </c>
      <c r="K2633" s="3" t="s">
        <v>8099</v>
      </c>
      <c r="L2633" s="3">
        <v>22</v>
      </c>
      <c r="M2633" s="3" t="s">
        <v>8108</v>
      </c>
      <c r="N2633" s="3">
        <v>996</v>
      </c>
      <c r="O2633" s="3" t="s">
        <v>8100</v>
      </c>
      <c r="P2633" s="3" t="s">
        <v>8101</v>
      </c>
      <c r="Q2633" s="3"/>
      <c r="R2633" s="3"/>
      <c r="S2633" s="13">
        <v>0</v>
      </c>
    </row>
    <row r="2634" spans="1:19" x14ac:dyDescent="0.3">
      <c r="A2634" t="s">
        <v>2128</v>
      </c>
      <c r="B2634" t="s">
        <v>1269</v>
      </c>
      <c r="C2634" t="s">
        <v>2014</v>
      </c>
      <c r="D2634" s="1">
        <v>790</v>
      </c>
      <c r="E2634" s="4">
        <f>Comuni[[#This Row],[Popolazione 2011]]/SUM($D$2:$D$7915)</f>
        <v>1.3292112305763541E-5</v>
      </c>
      <c r="F2634">
        <f>_xlfn.XLOOKUP(Comuni[[#This Row],[Regione]],'TOT REGIONI'!$A$1:$A$20,'TOT REGIONI'!$B$1:$B$20)</f>
        <v>9704151</v>
      </c>
      <c r="G2634" s="4">
        <f>Comuni[[#This Row],[Popolazione 2011]]/Comuni[[#This Row],[Totale Popolazione Regioni]]</f>
        <v>8.1408461183260652E-5</v>
      </c>
      <c r="H2634" t="str">
        <f>IF(Comuni[[#This Row],[Popolazione 2011]]&gt;300000,"MAGGIORE","")</f>
        <v/>
      </c>
      <c r="I2634" s="10">
        <v>2632</v>
      </c>
      <c r="J2634" s="14">
        <v>43905.708333333336</v>
      </c>
      <c r="K2634" s="2" t="s">
        <v>8099</v>
      </c>
      <c r="L2634" s="2">
        <v>1</v>
      </c>
      <c r="M2634" s="2" t="s">
        <v>6</v>
      </c>
      <c r="N2634" s="2">
        <v>1</v>
      </c>
      <c r="O2634" s="2" t="s">
        <v>271</v>
      </c>
      <c r="P2634" s="2" t="s">
        <v>3</v>
      </c>
      <c r="Q2634" s="2">
        <v>450732745</v>
      </c>
      <c r="R2634" s="2">
        <v>7680687483</v>
      </c>
      <c r="S2634" s="11">
        <v>359</v>
      </c>
    </row>
    <row r="2635" spans="1:19" x14ac:dyDescent="0.3">
      <c r="A2635" t="s">
        <v>2131</v>
      </c>
      <c r="B2635" t="s">
        <v>1269</v>
      </c>
      <c r="C2635" t="s">
        <v>2014</v>
      </c>
      <c r="D2635" s="1">
        <v>1950</v>
      </c>
      <c r="E2635" s="4">
        <f>Comuni[[#This Row],[Popolazione 2011]]/SUM($D$2:$D$7915)</f>
        <v>3.2809644299036585E-5</v>
      </c>
      <c r="F2635">
        <f>_xlfn.XLOOKUP(Comuni[[#This Row],[Regione]],'TOT REGIONI'!$A$1:$A$20,'TOT REGIONI'!$B$1:$B$20)</f>
        <v>9704151</v>
      </c>
      <c r="G2635" s="4">
        <f>Comuni[[#This Row],[Popolazione 2011]]/Comuni[[#This Row],[Totale Popolazione Regioni]]</f>
        <v>2.0094493583209906E-4</v>
      </c>
      <c r="H2635" t="str">
        <f>IF(Comuni[[#This Row],[Popolazione 2011]]&gt;300000,"MAGGIORE","")</f>
        <v/>
      </c>
      <c r="I2635" s="12">
        <v>2633</v>
      </c>
      <c r="J2635" s="15">
        <v>43905.708333333336</v>
      </c>
      <c r="K2635" s="3" t="s">
        <v>8099</v>
      </c>
      <c r="L2635" s="3">
        <v>1</v>
      </c>
      <c r="M2635" s="3" t="s">
        <v>6</v>
      </c>
      <c r="N2635" s="3">
        <v>2</v>
      </c>
      <c r="O2635" s="3" t="s">
        <v>393</v>
      </c>
      <c r="P2635" s="3" t="s">
        <v>317</v>
      </c>
      <c r="Q2635" s="3">
        <v>4532398135</v>
      </c>
      <c r="R2635" s="3">
        <v>8423234312</v>
      </c>
      <c r="S2635" s="13">
        <v>84</v>
      </c>
    </row>
    <row r="2636" spans="1:19" x14ac:dyDescent="0.3">
      <c r="A2636" t="s">
        <v>2132</v>
      </c>
      <c r="B2636" t="s">
        <v>1269</v>
      </c>
      <c r="C2636" t="s">
        <v>2014</v>
      </c>
      <c r="D2636" s="1">
        <v>4011</v>
      </c>
      <c r="E2636" s="4">
        <f>Comuni[[#This Row],[Popolazione 2011]]/SUM($D$2:$D$7915)</f>
        <v>6.7486914504326023E-5</v>
      </c>
      <c r="F2636">
        <f>_xlfn.XLOOKUP(Comuni[[#This Row],[Regione]],'TOT REGIONI'!$A$1:$A$20,'TOT REGIONI'!$B$1:$B$20)</f>
        <v>9704151</v>
      </c>
      <c r="G2636" s="4">
        <f>Comuni[[#This Row],[Popolazione 2011]]/Comuni[[#This Row],[Totale Popolazione Regioni]]</f>
        <v>4.1332827570387149E-4</v>
      </c>
      <c r="H2636" t="str">
        <f>IF(Comuni[[#This Row],[Popolazione 2011]]&gt;300000,"MAGGIORE","")</f>
        <v/>
      </c>
      <c r="I2636" s="10">
        <v>2634</v>
      </c>
      <c r="J2636" s="14">
        <v>43905.708333333336</v>
      </c>
      <c r="K2636" s="2" t="s">
        <v>8099</v>
      </c>
      <c r="L2636" s="2">
        <v>1</v>
      </c>
      <c r="M2636" s="2" t="s">
        <v>6</v>
      </c>
      <c r="N2636" s="2">
        <v>3</v>
      </c>
      <c r="O2636" s="2" t="s">
        <v>456</v>
      </c>
      <c r="P2636" s="2" t="s">
        <v>400</v>
      </c>
      <c r="Q2636" s="2">
        <v>4544588506</v>
      </c>
      <c r="R2636" s="2">
        <v>8621915884</v>
      </c>
      <c r="S2636" s="11">
        <v>71</v>
      </c>
    </row>
    <row r="2637" spans="1:19" x14ac:dyDescent="0.3">
      <c r="A2637" t="s">
        <v>2129</v>
      </c>
      <c r="B2637" t="s">
        <v>1269</v>
      </c>
      <c r="C2637" t="s">
        <v>2014</v>
      </c>
      <c r="D2637" s="1">
        <v>2547</v>
      </c>
      <c r="E2637" s="4">
        <f>Comuni[[#This Row],[Popolazione 2011]]/SUM($D$2:$D$7915)</f>
        <v>4.2854443092126249E-5</v>
      </c>
      <c r="F2637">
        <f>_xlfn.XLOOKUP(Comuni[[#This Row],[Regione]],'TOT REGIONI'!$A$1:$A$20,'TOT REGIONI'!$B$1:$B$20)</f>
        <v>9704151</v>
      </c>
      <c r="G2637" s="4">
        <f>Comuni[[#This Row],[Popolazione 2011]]/Comuni[[#This Row],[Totale Popolazione Regioni]]</f>
        <v>2.6246500080223401E-4</v>
      </c>
      <c r="H2637" t="str">
        <f>IF(Comuni[[#This Row],[Popolazione 2011]]&gt;300000,"MAGGIORE","")</f>
        <v/>
      </c>
      <c r="I2637" s="12">
        <v>2635</v>
      </c>
      <c r="J2637" s="15">
        <v>43905.708333333336</v>
      </c>
      <c r="K2637" s="3" t="s">
        <v>8099</v>
      </c>
      <c r="L2637" s="3">
        <v>1</v>
      </c>
      <c r="M2637" s="3" t="s">
        <v>6</v>
      </c>
      <c r="N2637" s="3">
        <v>4</v>
      </c>
      <c r="O2637" s="3" t="s">
        <v>563</v>
      </c>
      <c r="P2637" s="3" t="s">
        <v>488</v>
      </c>
      <c r="Q2637" s="3">
        <v>4439329625</v>
      </c>
      <c r="R2637" s="3">
        <v>7551171632000001</v>
      </c>
      <c r="S2637" s="13">
        <v>61</v>
      </c>
    </row>
    <row r="2638" spans="1:19" x14ac:dyDescent="0.3">
      <c r="A2638" t="s">
        <v>2130</v>
      </c>
      <c r="B2638" t="s">
        <v>1269</v>
      </c>
      <c r="C2638" t="s">
        <v>2014</v>
      </c>
      <c r="D2638" s="1">
        <v>10957</v>
      </c>
      <c r="E2638" s="4">
        <f>Comuni[[#This Row],[Popolazione 2011]]/SUM($D$2:$D$7915)</f>
        <v>1.8435655004335586E-4</v>
      </c>
      <c r="F2638">
        <f>_xlfn.XLOOKUP(Comuni[[#This Row],[Regione]],'TOT REGIONI'!$A$1:$A$20,'TOT REGIONI'!$B$1:$B$20)</f>
        <v>9704151</v>
      </c>
      <c r="G2638" s="4">
        <f>Comuni[[#This Row],[Popolazione 2011]]/Comuni[[#This Row],[Totale Popolazione Regioni]]</f>
        <v>1.1291044420063125E-3</v>
      </c>
      <c r="H2638" t="str">
        <f>IF(Comuni[[#This Row],[Popolazione 2011]]&gt;300000,"MAGGIORE","")</f>
        <v/>
      </c>
      <c r="I2638" s="10">
        <v>2636</v>
      </c>
      <c r="J2638" s="14">
        <v>43905.708333333336</v>
      </c>
      <c r="K2638" s="2" t="s">
        <v>8099</v>
      </c>
      <c r="L2638" s="2">
        <v>1</v>
      </c>
      <c r="M2638" s="2" t="s">
        <v>6</v>
      </c>
      <c r="N2638" s="2">
        <v>5</v>
      </c>
      <c r="O2638" s="2" t="s">
        <v>740</v>
      </c>
      <c r="P2638" s="2" t="s">
        <v>736</v>
      </c>
      <c r="Q2638" s="2">
        <v>4489912921</v>
      </c>
      <c r="R2638" s="2">
        <v>8204142547</v>
      </c>
      <c r="S2638" s="11">
        <v>87</v>
      </c>
    </row>
    <row r="2639" spans="1:19" x14ac:dyDescent="0.3">
      <c r="A2639" t="s">
        <v>2153</v>
      </c>
      <c r="B2639" t="s">
        <v>1269</v>
      </c>
      <c r="C2639" t="s">
        <v>2014</v>
      </c>
      <c r="D2639" s="1">
        <v>686</v>
      </c>
      <c r="E2639" s="4">
        <f>Comuni[[#This Row],[Popolazione 2011]]/SUM($D$2:$D$7915)</f>
        <v>1.1542264609814922E-5</v>
      </c>
      <c r="F2639">
        <f>_xlfn.XLOOKUP(Comuni[[#This Row],[Regione]],'TOT REGIONI'!$A$1:$A$20,'TOT REGIONI'!$B$1:$B$20)</f>
        <v>9704151</v>
      </c>
      <c r="G2639" s="4">
        <f>Comuni[[#This Row],[Popolazione 2011]]/Comuni[[#This Row],[Totale Popolazione Regioni]]</f>
        <v>7.0691397938882033E-5</v>
      </c>
      <c r="H2639" t="str">
        <f>IF(Comuni[[#This Row],[Popolazione 2011]]&gt;300000,"MAGGIORE","")</f>
        <v/>
      </c>
      <c r="I2639" s="12">
        <v>2637</v>
      </c>
      <c r="J2639" s="15">
        <v>43905.708333333336</v>
      </c>
      <c r="K2639" s="3" t="s">
        <v>8099</v>
      </c>
      <c r="L2639" s="3">
        <v>1</v>
      </c>
      <c r="M2639" s="3" t="s">
        <v>6</v>
      </c>
      <c r="N2639" s="3">
        <v>6</v>
      </c>
      <c r="O2639" s="3" t="s">
        <v>857</v>
      </c>
      <c r="P2639" s="3" t="s">
        <v>855</v>
      </c>
      <c r="Q2639" s="3">
        <v>4491297351</v>
      </c>
      <c r="R2639" s="3">
        <v>8615401155</v>
      </c>
      <c r="S2639" s="13">
        <v>207</v>
      </c>
    </row>
    <row r="2640" spans="1:19" x14ac:dyDescent="0.3">
      <c r="A2640" t="s">
        <v>2154</v>
      </c>
      <c r="B2640" t="s">
        <v>1269</v>
      </c>
      <c r="C2640" t="s">
        <v>2014</v>
      </c>
      <c r="D2640" s="1">
        <v>1586</v>
      </c>
      <c r="E2640" s="4">
        <f>Comuni[[#This Row],[Popolazione 2011]]/SUM($D$2:$D$7915)</f>
        <v>2.6685177363216425E-5</v>
      </c>
      <c r="F2640">
        <f>_xlfn.XLOOKUP(Comuni[[#This Row],[Regione]],'TOT REGIONI'!$A$1:$A$20,'TOT REGIONI'!$B$1:$B$20)</f>
        <v>9704151</v>
      </c>
      <c r="G2640" s="4">
        <f>Comuni[[#This Row],[Popolazione 2011]]/Comuni[[#This Row],[Totale Popolazione Regioni]]</f>
        <v>1.634352144767739E-4</v>
      </c>
      <c r="H2640" t="str">
        <f>IF(Comuni[[#This Row],[Popolazione 2011]]&gt;300000,"MAGGIORE","")</f>
        <v/>
      </c>
      <c r="I2640" s="10">
        <v>2638</v>
      </c>
      <c r="J2640" s="14">
        <v>43905.708333333336</v>
      </c>
      <c r="K2640" s="2" t="s">
        <v>8099</v>
      </c>
      <c r="L2640" s="2">
        <v>1</v>
      </c>
      <c r="M2640" s="2" t="s">
        <v>6</v>
      </c>
      <c r="N2640" s="2">
        <v>96</v>
      </c>
      <c r="O2640" s="2" t="s">
        <v>1046</v>
      </c>
      <c r="P2640" s="2" t="s">
        <v>1043</v>
      </c>
      <c r="Q2640" s="2">
        <v>455665112</v>
      </c>
      <c r="R2640" s="2">
        <v>8054082167</v>
      </c>
      <c r="S2640" s="11">
        <v>50</v>
      </c>
    </row>
    <row r="2641" spans="1:19" x14ac:dyDescent="0.3">
      <c r="A2641" t="s">
        <v>2151</v>
      </c>
      <c r="B2641" t="s">
        <v>1269</v>
      </c>
      <c r="C2641" t="s">
        <v>2014</v>
      </c>
      <c r="D2641" s="1">
        <v>4504</v>
      </c>
      <c r="E2641" s="4">
        <f>Comuni[[#This Row],[Popolazione 2011]]/SUM($D$2:$D$7915)</f>
        <v>7.5781865601467075E-5</v>
      </c>
      <c r="F2641">
        <f>_xlfn.XLOOKUP(Comuni[[#This Row],[Regione]],'TOT REGIONI'!$A$1:$A$20,'TOT REGIONI'!$B$1:$B$20)</f>
        <v>9704151</v>
      </c>
      <c r="G2641" s="4">
        <f>Comuni[[#This Row],[Popolazione 2011]]/Comuni[[#This Row],[Totale Popolazione Regioni]]</f>
        <v>4.6413127742962778E-4</v>
      </c>
      <c r="H2641" t="str">
        <f>IF(Comuni[[#This Row],[Popolazione 2011]]&gt;300000,"MAGGIORE","")</f>
        <v/>
      </c>
      <c r="I2641" s="12">
        <v>2639</v>
      </c>
      <c r="J2641" s="15">
        <v>43905.708333333336</v>
      </c>
      <c r="K2641" s="3" t="s">
        <v>8099</v>
      </c>
      <c r="L2641" s="3">
        <v>1</v>
      </c>
      <c r="M2641" s="3" t="s">
        <v>6</v>
      </c>
      <c r="N2641" s="3">
        <v>103</v>
      </c>
      <c r="O2641" s="3" t="s">
        <v>8109</v>
      </c>
      <c r="P2641" s="3" t="s">
        <v>1118</v>
      </c>
      <c r="Q2641" s="3">
        <v>459214455</v>
      </c>
      <c r="R2641" s="3">
        <v>8551078752999999</v>
      </c>
      <c r="S2641" s="13">
        <v>50</v>
      </c>
    </row>
    <row r="2642" spans="1:19" x14ac:dyDescent="0.3">
      <c r="A2642" t="s">
        <v>2152</v>
      </c>
      <c r="B2642" t="s">
        <v>1269</v>
      </c>
      <c r="C2642" t="s">
        <v>2014</v>
      </c>
      <c r="D2642" s="1">
        <v>599</v>
      </c>
      <c r="E2642" s="4">
        <f>Comuni[[#This Row],[Popolazione 2011]]/SUM($D$2:$D$7915)</f>
        <v>1.0078449710319443E-5</v>
      </c>
      <c r="F2642">
        <f>_xlfn.XLOOKUP(Comuni[[#This Row],[Regione]],'TOT REGIONI'!$A$1:$A$20,'TOT REGIONI'!$B$1:$B$20)</f>
        <v>9704151</v>
      </c>
      <c r="G2642" s="4">
        <f>Comuni[[#This Row],[Popolazione 2011]]/Comuni[[#This Row],[Totale Popolazione Regioni]]</f>
        <v>6.1726162340219147E-5</v>
      </c>
      <c r="H2642" t="str">
        <f>IF(Comuni[[#This Row],[Popolazione 2011]]&gt;300000,"MAGGIORE","")</f>
        <v/>
      </c>
      <c r="I2642" s="10">
        <v>2640</v>
      </c>
      <c r="J2642" s="14">
        <v>43905.708333333336</v>
      </c>
      <c r="K2642" s="2" t="s">
        <v>8099</v>
      </c>
      <c r="L2642" s="2">
        <v>1</v>
      </c>
      <c r="M2642" s="2" t="s">
        <v>6</v>
      </c>
      <c r="N2642" s="2">
        <v>991</v>
      </c>
      <c r="O2642" s="2" t="s">
        <v>8100</v>
      </c>
      <c r="P2642" s="2" t="s">
        <v>8101</v>
      </c>
      <c r="Q2642" s="2"/>
      <c r="R2642" s="2"/>
      <c r="S2642" s="11">
        <v>142</v>
      </c>
    </row>
    <row r="2643" spans="1:19" x14ac:dyDescent="0.3">
      <c r="A2643" t="s">
        <v>2155</v>
      </c>
      <c r="B2643" t="s">
        <v>1269</v>
      </c>
      <c r="C2643" t="s">
        <v>2014</v>
      </c>
      <c r="D2643" s="1">
        <v>4400</v>
      </c>
      <c r="E2643" s="4">
        <f>Comuni[[#This Row],[Popolazione 2011]]/SUM($D$2:$D$7915)</f>
        <v>7.4032017905518457E-5</v>
      </c>
      <c r="F2643">
        <f>_xlfn.XLOOKUP(Comuni[[#This Row],[Regione]],'TOT REGIONI'!$A$1:$A$20,'TOT REGIONI'!$B$1:$B$20)</f>
        <v>9704151</v>
      </c>
      <c r="G2643" s="4">
        <f>Comuni[[#This Row],[Popolazione 2011]]/Comuni[[#This Row],[Totale Popolazione Regioni]]</f>
        <v>4.534142141852492E-4</v>
      </c>
      <c r="H2643" t="str">
        <f>IF(Comuni[[#This Row],[Popolazione 2011]]&gt;300000,"MAGGIORE","")</f>
        <v/>
      </c>
      <c r="I2643" s="12">
        <v>2641</v>
      </c>
      <c r="J2643" s="15">
        <v>43905.708333333336</v>
      </c>
      <c r="K2643" s="3" t="s">
        <v>8099</v>
      </c>
      <c r="L2643" s="3">
        <v>16</v>
      </c>
      <c r="M2643" s="3" t="s">
        <v>6447</v>
      </c>
      <c r="N2643" s="3">
        <v>71</v>
      </c>
      <c r="O2643" s="3" t="s">
        <v>6471</v>
      </c>
      <c r="P2643" s="3" t="s">
        <v>6448</v>
      </c>
      <c r="Q2643" s="3">
        <v>4146226865</v>
      </c>
      <c r="R2643" s="3">
        <v>1554305094</v>
      </c>
      <c r="S2643" s="13">
        <v>62</v>
      </c>
    </row>
    <row r="2644" spans="1:19" x14ac:dyDescent="0.3">
      <c r="A2644" t="s">
        <v>2158</v>
      </c>
      <c r="B2644" t="s">
        <v>1269</v>
      </c>
      <c r="C2644" t="s">
        <v>2014</v>
      </c>
      <c r="D2644" s="1">
        <v>2468</v>
      </c>
      <c r="E2644" s="4">
        <f>Comuni[[#This Row],[Popolazione 2011]]/SUM($D$2:$D$7915)</f>
        <v>4.1525231861549898E-5</v>
      </c>
      <c r="F2644">
        <f>_xlfn.XLOOKUP(Comuni[[#This Row],[Regione]],'TOT REGIONI'!$A$1:$A$20,'TOT REGIONI'!$B$1:$B$20)</f>
        <v>9704151</v>
      </c>
      <c r="G2644" s="4">
        <f>Comuni[[#This Row],[Popolazione 2011]]/Comuni[[#This Row],[Totale Popolazione Regioni]]</f>
        <v>2.5432415468390793E-4</v>
      </c>
      <c r="H2644" t="str">
        <f>IF(Comuni[[#This Row],[Popolazione 2011]]&gt;300000,"MAGGIORE","")</f>
        <v/>
      </c>
      <c r="I2644" s="10">
        <v>2642</v>
      </c>
      <c r="J2644" s="14">
        <v>43905.708333333336</v>
      </c>
      <c r="K2644" s="2" t="s">
        <v>8099</v>
      </c>
      <c r="L2644" s="2">
        <v>16</v>
      </c>
      <c r="M2644" s="2" t="s">
        <v>6447</v>
      </c>
      <c r="N2644" s="2">
        <v>72</v>
      </c>
      <c r="O2644" s="2" t="s">
        <v>6514</v>
      </c>
      <c r="P2644" s="2" t="s">
        <v>6510</v>
      </c>
      <c r="Q2644" s="2">
        <v>4112559576</v>
      </c>
      <c r="R2644" s="2">
        <v>1686736689</v>
      </c>
      <c r="S2644" s="11">
        <v>58</v>
      </c>
    </row>
    <row r="2645" spans="1:19" x14ac:dyDescent="0.3">
      <c r="A2645" t="s">
        <v>2159</v>
      </c>
      <c r="B2645" t="s">
        <v>1269</v>
      </c>
      <c r="C2645" t="s">
        <v>2014</v>
      </c>
      <c r="D2645" s="1">
        <v>3893</v>
      </c>
      <c r="E2645" s="4">
        <f>Comuni[[#This Row],[Popolazione 2011]]/SUM($D$2:$D$7915)</f>
        <v>6.5501510387768936E-5</v>
      </c>
      <c r="F2645">
        <f>_xlfn.XLOOKUP(Comuni[[#This Row],[Regione]],'TOT REGIONI'!$A$1:$A$20,'TOT REGIONI'!$B$1:$B$20)</f>
        <v>9704151</v>
      </c>
      <c r="G2645" s="4">
        <f>Comuni[[#This Row],[Popolazione 2011]]/Comuni[[#This Row],[Totale Popolazione Regioni]]</f>
        <v>4.0116853086890339E-4</v>
      </c>
      <c r="H2645" t="str">
        <f>IF(Comuni[[#This Row],[Popolazione 2011]]&gt;300000,"MAGGIORE","")</f>
        <v/>
      </c>
      <c r="I2645" s="12">
        <v>2643</v>
      </c>
      <c r="J2645" s="15">
        <v>43905.708333333336</v>
      </c>
      <c r="K2645" s="3" t="s">
        <v>8099</v>
      </c>
      <c r="L2645" s="3">
        <v>16</v>
      </c>
      <c r="M2645" s="3" t="s">
        <v>6447</v>
      </c>
      <c r="N2645" s="3">
        <v>73</v>
      </c>
      <c r="O2645" s="3" t="s">
        <v>6578</v>
      </c>
      <c r="P2645" s="3" t="s">
        <v>6552</v>
      </c>
      <c r="Q2645" s="3">
        <v>4047354739</v>
      </c>
      <c r="R2645" s="3">
        <v>1723237181</v>
      </c>
      <c r="S2645" s="13">
        <v>10</v>
      </c>
    </row>
    <row r="2646" spans="1:19" x14ac:dyDescent="0.3">
      <c r="A2646" t="s">
        <v>2156</v>
      </c>
      <c r="B2646" t="s">
        <v>1269</v>
      </c>
      <c r="C2646" t="s">
        <v>2014</v>
      </c>
      <c r="D2646" s="1">
        <v>8112</v>
      </c>
      <c r="E2646" s="4">
        <f>Comuni[[#This Row],[Popolazione 2011]]/SUM($D$2:$D$7915)</f>
        <v>1.364881202839922E-4</v>
      </c>
      <c r="F2646">
        <f>_xlfn.XLOOKUP(Comuni[[#This Row],[Regione]],'TOT REGIONI'!$A$1:$A$20,'TOT REGIONI'!$B$1:$B$20)</f>
        <v>9704151</v>
      </c>
      <c r="G2646" s="4">
        <f>Comuni[[#This Row],[Popolazione 2011]]/Comuni[[#This Row],[Totale Popolazione Regioni]]</f>
        <v>8.3593093306153215E-4</v>
      </c>
      <c r="H2646" t="str">
        <f>IF(Comuni[[#This Row],[Popolazione 2011]]&gt;300000,"MAGGIORE","")</f>
        <v/>
      </c>
      <c r="I2646" s="10">
        <v>2644</v>
      </c>
      <c r="J2646" s="14">
        <v>43905.708333333336</v>
      </c>
      <c r="K2646" s="2" t="s">
        <v>8099</v>
      </c>
      <c r="L2646" s="2">
        <v>16</v>
      </c>
      <c r="M2646" s="2" t="s">
        <v>6447</v>
      </c>
      <c r="N2646" s="2">
        <v>74</v>
      </c>
      <c r="O2646" s="2" t="s">
        <v>6581</v>
      </c>
      <c r="P2646" s="2" t="s">
        <v>6582</v>
      </c>
      <c r="Q2646" s="2">
        <v>4063848545</v>
      </c>
      <c r="R2646" s="2">
        <v>1794601575</v>
      </c>
      <c r="S2646" s="11">
        <v>40</v>
      </c>
    </row>
    <row r="2647" spans="1:19" x14ac:dyDescent="0.3">
      <c r="A2647" t="s">
        <v>2157</v>
      </c>
      <c r="B2647" t="s">
        <v>1269</v>
      </c>
      <c r="C2647" t="s">
        <v>2014</v>
      </c>
      <c r="D2647" s="1">
        <v>2661</v>
      </c>
      <c r="E2647" s="4">
        <f>Comuni[[#This Row],[Popolazione 2011]]/SUM($D$2:$D$7915)</f>
        <v>4.4772545374223773E-5</v>
      </c>
      <c r="F2647">
        <f>_xlfn.XLOOKUP(Comuni[[#This Row],[Regione]],'TOT REGIONI'!$A$1:$A$20,'TOT REGIONI'!$B$1:$B$20)</f>
        <v>9704151</v>
      </c>
      <c r="G2647" s="4">
        <f>Comuni[[#This Row],[Popolazione 2011]]/Comuni[[#This Row],[Totale Popolazione Regioni]]</f>
        <v>2.7421255089703364E-4</v>
      </c>
      <c r="H2647" t="str">
        <f>IF(Comuni[[#This Row],[Popolazione 2011]]&gt;300000,"MAGGIORE","")</f>
        <v/>
      </c>
      <c r="I2647" s="12">
        <v>2645</v>
      </c>
      <c r="J2647" s="15">
        <v>43905.708333333336</v>
      </c>
      <c r="K2647" s="3" t="s">
        <v>8099</v>
      </c>
      <c r="L2647" s="3">
        <v>16</v>
      </c>
      <c r="M2647" s="3" t="s">
        <v>6447</v>
      </c>
      <c r="N2647" s="3">
        <v>75</v>
      </c>
      <c r="O2647" s="3" t="s">
        <v>6636</v>
      </c>
      <c r="P2647" s="3" t="s">
        <v>6603</v>
      </c>
      <c r="Q2647" s="3">
        <v>4035354285</v>
      </c>
      <c r="R2647" s="3">
        <v>181718973</v>
      </c>
      <c r="S2647" s="13">
        <v>38</v>
      </c>
    </row>
    <row r="2648" spans="1:19" x14ac:dyDescent="0.3">
      <c r="A2648" t="s">
        <v>2144</v>
      </c>
      <c r="B2648" t="s">
        <v>1269</v>
      </c>
      <c r="C2648" t="s">
        <v>2014</v>
      </c>
      <c r="D2648" s="1">
        <v>198</v>
      </c>
      <c r="E2648" s="4">
        <f>Comuni[[#This Row],[Popolazione 2011]]/SUM($D$2:$D$7915)</f>
        <v>3.3314408057483304E-6</v>
      </c>
      <c r="F2648">
        <f>_xlfn.XLOOKUP(Comuni[[#This Row],[Regione]],'TOT REGIONI'!$A$1:$A$20,'TOT REGIONI'!$B$1:$B$20)</f>
        <v>9704151</v>
      </c>
      <c r="G2648" s="4">
        <f>Comuni[[#This Row],[Popolazione 2011]]/Comuni[[#This Row],[Totale Popolazione Regioni]]</f>
        <v>2.0403639638336212E-5</v>
      </c>
      <c r="H2648" t="str">
        <f>IF(Comuni[[#This Row],[Popolazione 2011]]&gt;300000,"MAGGIORE","")</f>
        <v/>
      </c>
      <c r="I2648" s="10">
        <v>2646</v>
      </c>
      <c r="J2648" s="14">
        <v>43905.708333333336</v>
      </c>
      <c r="K2648" s="2" t="s">
        <v>8099</v>
      </c>
      <c r="L2648" s="2">
        <v>16</v>
      </c>
      <c r="M2648" s="2" t="s">
        <v>6447</v>
      </c>
      <c r="N2648" s="2">
        <v>110</v>
      </c>
      <c r="O2648" s="2" t="s">
        <v>8110</v>
      </c>
      <c r="P2648" s="2" t="s">
        <v>6699</v>
      </c>
      <c r="Q2648" s="2">
        <v>4122705039</v>
      </c>
      <c r="R2648" s="2">
        <v>1629520432</v>
      </c>
      <c r="S2648" s="11">
        <v>22</v>
      </c>
    </row>
    <row r="2649" spans="1:19" x14ac:dyDescent="0.3">
      <c r="A2649" t="s">
        <v>2145</v>
      </c>
      <c r="B2649" t="s">
        <v>1269</v>
      </c>
      <c r="C2649" t="s">
        <v>2014</v>
      </c>
      <c r="D2649" s="1">
        <v>2091</v>
      </c>
      <c r="E2649" s="4">
        <f>Comuni[[#This Row],[Popolazione 2011]]/SUM($D$2:$D$7915)</f>
        <v>3.5182033963736157E-5</v>
      </c>
      <c r="F2649">
        <f>_xlfn.XLOOKUP(Comuni[[#This Row],[Regione]],'TOT REGIONI'!$A$1:$A$20,'TOT REGIONI'!$B$1:$B$20)</f>
        <v>9704151</v>
      </c>
      <c r="G2649" s="4">
        <f>Comuni[[#This Row],[Popolazione 2011]]/Comuni[[#This Row],[Totale Popolazione Regioni]]</f>
        <v>2.1547480042303547E-4</v>
      </c>
      <c r="H2649" t="str">
        <f>IF(Comuni[[#This Row],[Popolazione 2011]]&gt;300000,"MAGGIORE","")</f>
        <v/>
      </c>
      <c r="I2649" s="12">
        <v>2647</v>
      </c>
      <c r="J2649" s="15">
        <v>43905.708333333336</v>
      </c>
      <c r="K2649" s="3" t="s">
        <v>8099</v>
      </c>
      <c r="L2649" s="3">
        <v>16</v>
      </c>
      <c r="M2649" s="3" t="s">
        <v>6447</v>
      </c>
      <c r="N2649" s="3">
        <v>992</v>
      </c>
      <c r="O2649" s="3" t="s">
        <v>8100</v>
      </c>
      <c r="P2649" s="3" t="s">
        <v>8101</v>
      </c>
      <c r="Q2649" s="3"/>
      <c r="R2649" s="3"/>
      <c r="S2649" s="13">
        <v>0</v>
      </c>
    </row>
    <row r="2650" spans="1:19" x14ac:dyDescent="0.3">
      <c r="A2650" t="s">
        <v>2142</v>
      </c>
      <c r="B2650" t="s">
        <v>1269</v>
      </c>
      <c r="C2650" t="s">
        <v>2014</v>
      </c>
      <c r="D2650" s="1">
        <v>4276</v>
      </c>
      <c r="E2650" s="4">
        <f>Comuni[[#This Row],[Popolazione 2011]]/SUM($D$2:$D$7915)</f>
        <v>7.1945661037272029E-5</v>
      </c>
      <c r="F2650">
        <f>_xlfn.XLOOKUP(Comuni[[#This Row],[Regione]],'TOT REGIONI'!$A$1:$A$20,'TOT REGIONI'!$B$1:$B$20)</f>
        <v>9704151</v>
      </c>
      <c r="G2650" s="4">
        <f>Comuni[[#This Row],[Popolazione 2011]]/Comuni[[#This Row],[Totale Popolazione Regioni]]</f>
        <v>4.4063617724002854E-4</v>
      </c>
      <c r="H2650" t="str">
        <f>IF(Comuni[[#This Row],[Popolazione 2011]]&gt;300000,"MAGGIORE","")</f>
        <v/>
      </c>
      <c r="I2650" s="10">
        <v>2648</v>
      </c>
      <c r="J2650" s="14">
        <v>43905.708333333336</v>
      </c>
      <c r="K2650" s="2" t="s">
        <v>8099</v>
      </c>
      <c r="L2650" s="2">
        <v>20</v>
      </c>
      <c r="M2650" s="2" t="s">
        <v>7654</v>
      </c>
      <c r="N2650" s="2">
        <v>90</v>
      </c>
      <c r="O2650" s="2" t="s">
        <v>7718</v>
      </c>
      <c r="P2650" s="2" t="s">
        <v>7655</v>
      </c>
      <c r="Q2650" s="2">
        <v>4072667657</v>
      </c>
      <c r="R2650" s="2">
        <v>8559667131</v>
      </c>
      <c r="S2650" s="11">
        <v>35</v>
      </c>
    </row>
    <row r="2651" spans="1:19" x14ac:dyDescent="0.3">
      <c r="A2651" t="s">
        <v>2143</v>
      </c>
      <c r="B2651" t="s">
        <v>1269</v>
      </c>
      <c r="C2651" t="s">
        <v>2014</v>
      </c>
      <c r="D2651" s="1">
        <v>3699</v>
      </c>
      <c r="E2651" s="4">
        <f>Comuni[[#This Row],[Popolazione 2011]]/SUM($D$2:$D$7915)</f>
        <v>6.223737141648018E-5</v>
      </c>
      <c r="F2651">
        <f>_xlfn.XLOOKUP(Comuni[[#This Row],[Regione]],'TOT REGIONI'!$A$1:$A$20,'TOT REGIONI'!$B$1:$B$20)</f>
        <v>9704151</v>
      </c>
      <c r="G2651" s="4">
        <f>Comuni[[#This Row],[Popolazione 2011]]/Comuni[[#This Row],[Totale Popolazione Regioni]]</f>
        <v>3.8117708597073559E-4</v>
      </c>
      <c r="H2651" t="str">
        <f>IF(Comuni[[#This Row],[Popolazione 2011]]&gt;300000,"MAGGIORE","")</f>
        <v/>
      </c>
      <c r="I2651" s="12">
        <v>2649</v>
      </c>
      <c r="J2651" s="15">
        <v>43905.708333333336</v>
      </c>
      <c r="K2651" s="3" t="s">
        <v>8099</v>
      </c>
      <c r="L2651" s="3">
        <v>20</v>
      </c>
      <c r="M2651" s="3" t="s">
        <v>7654</v>
      </c>
      <c r="N2651" s="3">
        <v>91</v>
      </c>
      <c r="O2651" s="3" t="s">
        <v>7783</v>
      </c>
      <c r="P2651" s="3" t="s">
        <v>7747</v>
      </c>
      <c r="Q2651" s="3">
        <v>4032318834</v>
      </c>
      <c r="R2651" s="3">
        <v>9330296393</v>
      </c>
      <c r="S2651" s="13">
        <v>19</v>
      </c>
    </row>
    <row r="2652" spans="1:19" x14ac:dyDescent="0.3">
      <c r="A2652" t="s">
        <v>2146</v>
      </c>
      <c r="B2652" t="s">
        <v>1269</v>
      </c>
      <c r="C2652" t="s">
        <v>2014</v>
      </c>
      <c r="D2652" s="1">
        <v>19472</v>
      </c>
      <c r="E2652" s="4">
        <f>Comuni[[#This Row],[Popolazione 2011]]/SUM($D$2:$D$7915)</f>
        <v>3.2762533014914897E-4</v>
      </c>
      <c r="F2652">
        <f>_xlfn.XLOOKUP(Comuni[[#This Row],[Regione]],'TOT REGIONI'!$A$1:$A$20,'TOT REGIONI'!$B$1:$B$20)</f>
        <v>9704151</v>
      </c>
      <c r="G2652" s="4">
        <f>Comuni[[#This Row],[Popolazione 2011]]/Comuni[[#This Row],[Totale Popolazione Regioni]]</f>
        <v>2.006563995139812E-3</v>
      </c>
      <c r="H2652" t="str">
        <f>IF(Comuni[[#This Row],[Popolazione 2011]]&gt;300000,"MAGGIORE","")</f>
        <v/>
      </c>
      <c r="I2652" s="10">
        <v>2650</v>
      </c>
      <c r="J2652" s="14">
        <v>43905.708333333336</v>
      </c>
      <c r="K2652" s="2" t="s">
        <v>8099</v>
      </c>
      <c r="L2652" s="2">
        <v>20</v>
      </c>
      <c r="M2652" s="2" t="s">
        <v>7654</v>
      </c>
      <c r="N2652" s="2">
        <v>92</v>
      </c>
      <c r="O2652" s="2" t="s">
        <v>7823</v>
      </c>
      <c r="P2652" s="2" t="s">
        <v>7822</v>
      </c>
      <c r="Q2652" s="2">
        <v>3921531192</v>
      </c>
      <c r="R2652" s="2">
        <v>9110616306</v>
      </c>
      <c r="S2652" s="11">
        <v>18</v>
      </c>
    </row>
    <row r="2653" spans="1:19" x14ac:dyDescent="0.3">
      <c r="A2653" t="s">
        <v>2149</v>
      </c>
      <c r="B2653" t="s">
        <v>1269</v>
      </c>
      <c r="C2653" t="s">
        <v>2014</v>
      </c>
      <c r="D2653" s="1">
        <v>7114</v>
      </c>
      <c r="E2653" s="4">
        <f>Comuni[[#This Row],[Popolazione 2011]]/SUM($D$2:$D$7915)</f>
        <v>1.1969631258633143E-4</v>
      </c>
      <c r="F2653">
        <f>_xlfn.XLOOKUP(Comuni[[#This Row],[Regione]],'TOT REGIONI'!$A$1:$A$20,'TOT REGIONI'!$B$1:$B$20)</f>
        <v>9704151</v>
      </c>
      <c r="G2653" s="4">
        <f>Comuni[[#This Row],[Popolazione 2011]]/Comuni[[#This Row],[Totale Popolazione Regioni]]</f>
        <v>7.330883453895142E-4</v>
      </c>
      <c r="H2653" t="str">
        <f>IF(Comuni[[#This Row],[Popolazione 2011]]&gt;300000,"MAGGIORE","")</f>
        <v/>
      </c>
      <c r="I2653" s="12">
        <v>2651</v>
      </c>
      <c r="J2653" s="15">
        <v>43905.708333333336</v>
      </c>
      <c r="K2653" s="3" t="s">
        <v>8099</v>
      </c>
      <c r="L2653" s="3">
        <v>20</v>
      </c>
      <c r="M2653" s="3" t="s">
        <v>7654</v>
      </c>
      <c r="N2653" s="3">
        <v>95</v>
      </c>
      <c r="O2653" s="3" t="s">
        <v>7877</v>
      </c>
      <c r="P2653" s="3" t="s">
        <v>7840</v>
      </c>
      <c r="Q2653" s="3">
        <v>3990381075</v>
      </c>
      <c r="R2653" s="3">
        <v>8591183151000001</v>
      </c>
      <c r="S2653" s="13">
        <v>2</v>
      </c>
    </row>
    <row r="2654" spans="1:19" x14ac:dyDescent="0.3">
      <c r="A2654" t="s">
        <v>2150</v>
      </c>
      <c r="B2654" t="s">
        <v>1269</v>
      </c>
      <c r="C2654" t="s">
        <v>2014</v>
      </c>
      <c r="D2654" s="1">
        <v>2838</v>
      </c>
      <c r="E2654" s="4">
        <f>Comuni[[#This Row],[Popolazione 2011]]/SUM($D$2:$D$7915)</f>
        <v>4.7750651549059404E-5</v>
      </c>
      <c r="F2654">
        <f>_xlfn.XLOOKUP(Comuni[[#This Row],[Regione]],'TOT REGIONI'!$A$1:$A$20,'TOT REGIONI'!$B$1:$B$20)</f>
        <v>9704151</v>
      </c>
      <c r="G2654" s="4">
        <f>Comuni[[#This Row],[Popolazione 2011]]/Comuni[[#This Row],[Totale Popolazione Regioni]]</f>
        <v>2.9245216814948572E-4</v>
      </c>
      <c r="H2654" t="str">
        <f>IF(Comuni[[#This Row],[Popolazione 2011]]&gt;300000,"MAGGIORE","")</f>
        <v/>
      </c>
      <c r="I2654" s="10">
        <v>2652</v>
      </c>
      <c r="J2654" s="14">
        <v>43905.708333333336</v>
      </c>
      <c r="K2654" s="2" t="s">
        <v>8099</v>
      </c>
      <c r="L2654" s="2">
        <v>20</v>
      </c>
      <c r="M2654" s="2" t="s">
        <v>7654</v>
      </c>
      <c r="N2654" s="2">
        <v>111</v>
      </c>
      <c r="O2654" s="2" t="s">
        <v>8111</v>
      </c>
      <c r="P2654" s="2" t="s">
        <v>7928</v>
      </c>
      <c r="Q2654" s="2">
        <v>3916641462</v>
      </c>
      <c r="R2654" s="2">
        <v>8526242676</v>
      </c>
      <c r="S2654" s="11">
        <v>3</v>
      </c>
    </row>
    <row r="2655" spans="1:19" x14ac:dyDescent="0.3">
      <c r="A2655" t="s">
        <v>2147</v>
      </c>
      <c r="B2655" t="s">
        <v>1269</v>
      </c>
      <c r="C2655" t="s">
        <v>2014</v>
      </c>
      <c r="D2655" s="1">
        <v>4464</v>
      </c>
      <c r="E2655" s="4">
        <f>Comuni[[#This Row],[Popolazione 2011]]/SUM($D$2:$D$7915)</f>
        <v>7.5108847256871446E-5</v>
      </c>
      <c r="F2655">
        <f>_xlfn.XLOOKUP(Comuni[[#This Row],[Regione]],'TOT REGIONI'!$A$1:$A$20,'TOT REGIONI'!$B$1:$B$20)</f>
        <v>9704151</v>
      </c>
      <c r="G2655" s="4">
        <f>Comuni[[#This Row],[Popolazione 2011]]/Comuni[[#This Row],[Totale Popolazione Regioni]]</f>
        <v>4.6000933002794371E-4</v>
      </c>
      <c r="H2655" t="str">
        <f>IF(Comuni[[#This Row],[Popolazione 2011]]&gt;300000,"MAGGIORE","")</f>
        <v/>
      </c>
      <c r="I2655" s="12">
        <v>2653</v>
      </c>
      <c r="J2655" s="15">
        <v>43905.708333333336</v>
      </c>
      <c r="K2655" s="3" t="s">
        <v>8099</v>
      </c>
      <c r="L2655" s="3">
        <v>20</v>
      </c>
      <c r="M2655" s="3" t="s">
        <v>7654</v>
      </c>
      <c r="N2655" s="3">
        <v>993</v>
      </c>
      <c r="O2655" s="3" t="s">
        <v>8100</v>
      </c>
      <c r="P2655" s="3" t="s">
        <v>8101</v>
      </c>
      <c r="Q2655" s="3"/>
      <c r="R2655" s="3"/>
      <c r="S2655" s="13">
        <v>0</v>
      </c>
    </row>
    <row r="2656" spans="1:19" x14ac:dyDescent="0.3">
      <c r="A2656" t="s">
        <v>2148</v>
      </c>
      <c r="B2656" t="s">
        <v>1269</v>
      </c>
      <c r="C2656" t="s">
        <v>2014</v>
      </c>
      <c r="D2656" s="1">
        <v>646</v>
      </c>
      <c r="E2656" s="4">
        <f>Comuni[[#This Row],[Popolazione 2011]]/SUM($D$2:$D$7915)</f>
        <v>1.0869246265219301E-5</v>
      </c>
      <c r="F2656">
        <f>_xlfn.XLOOKUP(Comuni[[#This Row],[Regione]],'TOT REGIONI'!$A$1:$A$20,'TOT REGIONI'!$B$1:$B$20)</f>
        <v>9704151</v>
      </c>
      <c r="G2656" s="4">
        <f>Comuni[[#This Row],[Popolazione 2011]]/Comuni[[#This Row],[Totale Popolazione Regioni]]</f>
        <v>6.6569450537197941E-5</v>
      </c>
      <c r="H2656" t="str">
        <f>IF(Comuni[[#This Row],[Popolazione 2011]]&gt;300000,"MAGGIORE","")</f>
        <v/>
      </c>
      <c r="I2656" s="10">
        <v>2654</v>
      </c>
      <c r="J2656" s="14">
        <v>43905.708333333336</v>
      </c>
      <c r="K2656" s="2" t="s">
        <v>8099</v>
      </c>
      <c r="L2656" s="2">
        <v>19</v>
      </c>
      <c r="M2656" s="2" t="s">
        <v>7254</v>
      </c>
      <c r="N2656" s="2">
        <v>81</v>
      </c>
      <c r="O2656" s="2" t="s">
        <v>7275</v>
      </c>
      <c r="P2656" s="2" t="s">
        <v>7255</v>
      </c>
      <c r="Q2656" s="2">
        <v>3801850065</v>
      </c>
      <c r="R2656" s="2">
        <v>1251365684</v>
      </c>
      <c r="S2656" s="11">
        <v>11</v>
      </c>
    </row>
    <row r="2657" spans="1:19" x14ac:dyDescent="0.3">
      <c r="A2657" t="s">
        <v>2123</v>
      </c>
      <c r="B2657" t="s">
        <v>1269</v>
      </c>
      <c r="C2657" t="s">
        <v>2014</v>
      </c>
      <c r="D2657" s="1">
        <v>564</v>
      </c>
      <c r="E2657" s="4">
        <f>Comuni[[#This Row],[Popolazione 2011]]/SUM($D$2:$D$7915)</f>
        <v>9.4895586587982738E-6</v>
      </c>
      <c r="F2657">
        <f>_xlfn.XLOOKUP(Comuni[[#This Row],[Regione]],'TOT REGIONI'!$A$1:$A$20,'TOT REGIONI'!$B$1:$B$20)</f>
        <v>9704151</v>
      </c>
      <c r="G2657" s="4">
        <f>Comuni[[#This Row],[Popolazione 2011]]/Comuni[[#This Row],[Totale Popolazione Regioni]]</f>
        <v>5.8119458363745577E-5</v>
      </c>
      <c r="H2657" t="str">
        <f>IF(Comuni[[#This Row],[Popolazione 2011]]&gt;300000,"MAGGIORE","")</f>
        <v/>
      </c>
      <c r="I2657" s="12">
        <v>2655</v>
      </c>
      <c r="J2657" s="15">
        <v>43905.708333333336</v>
      </c>
      <c r="K2657" s="3" t="s">
        <v>8099</v>
      </c>
      <c r="L2657" s="3">
        <v>19</v>
      </c>
      <c r="M2657" s="3" t="s">
        <v>7254</v>
      </c>
      <c r="N2657" s="3">
        <v>82</v>
      </c>
      <c r="O2657" s="3" t="s">
        <v>7332</v>
      </c>
      <c r="P2657" s="3" t="s">
        <v>7280</v>
      </c>
      <c r="Q2657" s="3">
        <v>3811569725</v>
      </c>
      <c r="R2657" s="3">
        <v>1.3362356699999998E+16</v>
      </c>
      <c r="S2657" s="13">
        <v>33</v>
      </c>
    </row>
    <row r="2658" spans="1:19" x14ac:dyDescent="0.3">
      <c r="A2658" t="s">
        <v>2098</v>
      </c>
      <c r="B2658" t="s">
        <v>1269</v>
      </c>
      <c r="C2658" t="s">
        <v>2014</v>
      </c>
      <c r="D2658" s="1">
        <v>9100</v>
      </c>
      <c r="E2658" s="4">
        <f>Comuni[[#This Row],[Popolazione 2011]]/SUM($D$2:$D$7915)</f>
        <v>1.5311167339550406E-4</v>
      </c>
      <c r="F2658">
        <f>_xlfn.XLOOKUP(Comuni[[#This Row],[Regione]],'TOT REGIONI'!$A$1:$A$20,'TOT REGIONI'!$B$1:$B$20)</f>
        <v>9704151</v>
      </c>
      <c r="G2658" s="4">
        <f>Comuni[[#This Row],[Popolazione 2011]]/Comuni[[#This Row],[Totale Popolazione Regioni]]</f>
        <v>9.3774303388312894E-4</v>
      </c>
      <c r="H2658" t="str">
        <f>IF(Comuni[[#This Row],[Popolazione 2011]]&gt;300000,"MAGGIORE","")</f>
        <v/>
      </c>
      <c r="I2658" s="10">
        <v>2656</v>
      </c>
      <c r="J2658" s="14">
        <v>43905.708333333336</v>
      </c>
      <c r="K2658" s="2" t="s">
        <v>8099</v>
      </c>
      <c r="L2658" s="2">
        <v>19</v>
      </c>
      <c r="M2658" s="2" t="s">
        <v>7254</v>
      </c>
      <c r="N2658" s="2">
        <v>83</v>
      </c>
      <c r="O2658" s="2" t="s">
        <v>7410</v>
      </c>
      <c r="P2658" s="2" t="s">
        <v>7363</v>
      </c>
      <c r="Q2658" s="2">
        <v>3819395845</v>
      </c>
      <c r="R2658" s="2">
        <v>1555572302</v>
      </c>
      <c r="S2658" s="11">
        <v>10</v>
      </c>
    </row>
    <row r="2659" spans="1:19" x14ac:dyDescent="0.3">
      <c r="A2659" t="s">
        <v>2099</v>
      </c>
      <c r="B2659" t="s">
        <v>1269</v>
      </c>
      <c r="C2659" t="s">
        <v>2014</v>
      </c>
      <c r="D2659" s="1">
        <v>4091</v>
      </c>
      <c r="E2659" s="4">
        <f>Comuni[[#This Row],[Popolazione 2011]]/SUM($D$2:$D$7915)</f>
        <v>6.883295119351727E-5</v>
      </c>
      <c r="F2659">
        <f>_xlfn.XLOOKUP(Comuni[[#This Row],[Regione]],'TOT REGIONI'!$A$1:$A$20,'TOT REGIONI'!$B$1:$B$20)</f>
        <v>9704151</v>
      </c>
      <c r="G2659" s="4">
        <f>Comuni[[#This Row],[Popolazione 2011]]/Comuni[[#This Row],[Totale Popolazione Regioni]]</f>
        <v>4.2157217050723962E-4</v>
      </c>
      <c r="H2659" t="str">
        <f>IF(Comuni[[#This Row],[Popolazione 2011]]&gt;300000,"MAGGIORE","")</f>
        <v/>
      </c>
      <c r="I2659" s="12">
        <v>2657</v>
      </c>
      <c r="J2659" s="15">
        <v>43905.708333333336</v>
      </c>
      <c r="K2659" s="3" t="s">
        <v>8099</v>
      </c>
      <c r="L2659" s="3">
        <v>19</v>
      </c>
      <c r="M2659" s="3" t="s">
        <v>7254</v>
      </c>
      <c r="N2659" s="3">
        <v>84</v>
      </c>
      <c r="O2659" s="3" t="s">
        <v>7471</v>
      </c>
      <c r="P2659" s="3" t="s">
        <v>7472</v>
      </c>
      <c r="Q2659" s="3">
        <v>3730971088</v>
      </c>
      <c r="R2659" s="3">
        <v>1.3584574900000002E+16</v>
      </c>
      <c r="S2659" s="13">
        <v>20</v>
      </c>
    </row>
    <row r="2660" spans="1:19" x14ac:dyDescent="0.3">
      <c r="A2660" t="s">
        <v>2096</v>
      </c>
      <c r="B2660" t="s">
        <v>1269</v>
      </c>
      <c r="C2660" t="s">
        <v>2014</v>
      </c>
      <c r="D2660" s="1">
        <v>403</v>
      </c>
      <c r="E2660" s="4">
        <f>Comuni[[#This Row],[Popolazione 2011]]/SUM($D$2:$D$7915)</f>
        <v>6.780659821800895E-6</v>
      </c>
      <c r="F2660">
        <f>_xlfn.XLOOKUP(Comuni[[#This Row],[Regione]],'TOT REGIONI'!$A$1:$A$20,'TOT REGIONI'!$B$1:$B$20)</f>
        <v>9704151</v>
      </c>
      <c r="G2660" s="4">
        <f>Comuni[[#This Row],[Popolazione 2011]]/Comuni[[#This Row],[Totale Popolazione Regioni]]</f>
        <v>4.152862007196714E-5</v>
      </c>
      <c r="H2660" t="str">
        <f>IF(Comuni[[#This Row],[Popolazione 2011]]&gt;300000,"MAGGIORE","")</f>
        <v/>
      </c>
      <c r="I2660" s="10">
        <v>2658</v>
      </c>
      <c r="J2660" s="14">
        <v>43905.708333333336</v>
      </c>
      <c r="K2660" s="2" t="s">
        <v>8099</v>
      </c>
      <c r="L2660" s="2">
        <v>19</v>
      </c>
      <c r="M2660" s="2" t="s">
        <v>7254</v>
      </c>
      <c r="N2660" s="2">
        <v>85</v>
      </c>
      <c r="O2660" s="2" t="s">
        <v>7519</v>
      </c>
      <c r="P2660" s="2" t="s">
        <v>7516</v>
      </c>
      <c r="Q2660" s="2">
        <v>3749213171</v>
      </c>
      <c r="R2660" s="2">
        <v>1406184973</v>
      </c>
      <c r="S2660" s="11">
        <v>2</v>
      </c>
    </row>
    <row r="2661" spans="1:19" x14ac:dyDescent="0.3">
      <c r="A2661" t="s">
        <v>2097</v>
      </c>
      <c r="B2661" t="s">
        <v>1269</v>
      </c>
      <c r="C2661" t="s">
        <v>2014</v>
      </c>
      <c r="D2661" s="1">
        <v>147</v>
      </c>
      <c r="E2661" s="4">
        <f>Comuni[[#This Row],[Popolazione 2011]]/SUM($D$2:$D$7915)</f>
        <v>2.473342416388912E-6</v>
      </c>
      <c r="F2661">
        <f>_xlfn.XLOOKUP(Comuni[[#This Row],[Regione]],'TOT REGIONI'!$A$1:$A$20,'TOT REGIONI'!$B$1:$B$20)</f>
        <v>9704151</v>
      </c>
      <c r="G2661" s="4">
        <f>Comuni[[#This Row],[Popolazione 2011]]/Comuni[[#This Row],[Totale Popolazione Regioni]]</f>
        <v>1.5148156701189007E-5</v>
      </c>
      <c r="H2661" t="str">
        <f>IF(Comuni[[#This Row],[Popolazione 2011]]&gt;300000,"MAGGIORE","")</f>
        <v/>
      </c>
      <c r="I2661" s="12">
        <v>2659</v>
      </c>
      <c r="J2661" s="15">
        <v>43905.708333333336</v>
      </c>
      <c r="K2661" s="3" t="s">
        <v>8099</v>
      </c>
      <c r="L2661" s="3">
        <v>19</v>
      </c>
      <c r="M2661" s="3" t="s">
        <v>7254</v>
      </c>
      <c r="N2661" s="3">
        <v>86</v>
      </c>
      <c r="O2661" s="3" t="s">
        <v>7547</v>
      </c>
      <c r="P2661" s="3" t="s">
        <v>7539</v>
      </c>
      <c r="Q2661" s="3">
        <v>3756705701</v>
      </c>
      <c r="R2661" s="3">
        <v>1427909375</v>
      </c>
      <c r="S2661" s="13">
        <v>2</v>
      </c>
    </row>
    <row r="2662" spans="1:19" x14ac:dyDescent="0.3">
      <c r="A2662" t="s">
        <v>2100</v>
      </c>
      <c r="B2662" t="s">
        <v>1269</v>
      </c>
      <c r="C2662" t="s">
        <v>2014</v>
      </c>
      <c r="D2662" s="1">
        <v>607</v>
      </c>
      <c r="E2662" s="4">
        <f>Comuni[[#This Row],[Popolazione 2011]]/SUM($D$2:$D$7915)</f>
        <v>1.0213053379238569E-5</v>
      </c>
      <c r="F2662">
        <f>_xlfn.XLOOKUP(Comuni[[#This Row],[Regione]],'TOT REGIONI'!$A$1:$A$20,'TOT REGIONI'!$B$1:$B$20)</f>
        <v>9704151</v>
      </c>
      <c r="G2662" s="4">
        <f>Comuni[[#This Row],[Popolazione 2011]]/Comuni[[#This Row],[Totale Popolazione Regioni]]</f>
        <v>6.2550551820555968E-5</v>
      </c>
      <c r="H2662" t="str">
        <f>IF(Comuni[[#This Row],[Popolazione 2011]]&gt;300000,"MAGGIORE","")</f>
        <v/>
      </c>
      <c r="I2662" s="10">
        <v>2660</v>
      </c>
      <c r="J2662" s="14">
        <v>43905.708333333336</v>
      </c>
      <c r="K2662" s="2" t="s">
        <v>8099</v>
      </c>
      <c r="L2662" s="2">
        <v>19</v>
      </c>
      <c r="M2662" s="2" t="s">
        <v>7254</v>
      </c>
      <c r="N2662" s="2">
        <v>87</v>
      </c>
      <c r="O2662" s="2" t="s">
        <v>7574</v>
      </c>
      <c r="P2662" s="2" t="s">
        <v>7560</v>
      </c>
      <c r="Q2662" s="2">
        <v>3750287803</v>
      </c>
      <c r="R2662" s="2">
        <v>1508704691</v>
      </c>
      <c r="S2662" s="11">
        <v>91</v>
      </c>
    </row>
    <row r="2663" spans="1:19" x14ac:dyDescent="0.3">
      <c r="A2663" t="s">
        <v>2103</v>
      </c>
      <c r="B2663" t="s">
        <v>1269</v>
      </c>
      <c r="C2663" t="s">
        <v>2014</v>
      </c>
      <c r="D2663" s="1">
        <v>1750</v>
      </c>
      <c r="E2663" s="4">
        <f>Comuni[[#This Row],[Popolazione 2011]]/SUM($D$2:$D$7915)</f>
        <v>2.9444552576058476E-5</v>
      </c>
      <c r="F2663">
        <f>_xlfn.XLOOKUP(Comuni[[#This Row],[Regione]],'TOT REGIONI'!$A$1:$A$20,'TOT REGIONI'!$B$1:$B$20)</f>
        <v>9704151</v>
      </c>
      <c r="G2663" s="4">
        <f>Comuni[[#This Row],[Popolazione 2011]]/Comuni[[#This Row],[Totale Popolazione Regioni]]</f>
        <v>1.8033519882367866E-4</v>
      </c>
      <c r="H2663" t="str">
        <f>IF(Comuni[[#This Row],[Popolazione 2011]]&gt;300000,"MAGGIORE","")</f>
        <v/>
      </c>
      <c r="I2663" s="12">
        <v>2661</v>
      </c>
      <c r="J2663" s="15">
        <v>43905.708333333336</v>
      </c>
      <c r="K2663" s="3" t="s">
        <v>8099</v>
      </c>
      <c r="L2663" s="3">
        <v>19</v>
      </c>
      <c r="M2663" s="3" t="s">
        <v>7254</v>
      </c>
      <c r="N2663" s="3">
        <v>88</v>
      </c>
      <c r="O2663" s="3" t="s">
        <v>7627</v>
      </c>
      <c r="P2663" s="3" t="s">
        <v>7619</v>
      </c>
      <c r="Q2663" s="3">
        <v>3692509198</v>
      </c>
      <c r="R2663" s="3">
        <v>1473069891</v>
      </c>
      <c r="S2663" s="13">
        <v>4</v>
      </c>
    </row>
    <row r="2664" spans="1:19" x14ac:dyDescent="0.3">
      <c r="A2664" t="s">
        <v>2104</v>
      </c>
      <c r="B2664" t="s">
        <v>1269</v>
      </c>
      <c r="C2664" t="s">
        <v>2014</v>
      </c>
      <c r="D2664" s="1">
        <v>3793</v>
      </c>
      <c r="E2664" s="4">
        <f>Comuni[[#This Row],[Popolazione 2011]]/SUM($D$2:$D$7915)</f>
        <v>6.3818964526279881E-5</v>
      </c>
      <c r="F2664">
        <f>_xlfn.XLOOKUP(Comuni[[#This Row],[Regione]],'TOT REGIONI'!$A$1:$A$20,'TOT REGIONI'!$B$1:$B$20)</f>
        <v>9704151</v>
      </c>
      <c r="G2664" s="4">
        <f>Comuni[[#This Row],[Popolazione 2011]]/Comuni[[#This Row],[Totale Popolazione Regioni]]</f>
        <v>3.9086366236469323E-4</v>
      </c>
      <c r="H2664" t="str">
        <f>IF(Comuni[[#This Row],[Popolazione 2011]]&gt;300000,"MAGGIORE","")</f>
        <v/>
      </c>
      <c r="I2664" s="10">
        <v>2662</v>
      </c>
      <c r="J2664" s="14">
        <v>43905.708333333336</v>
      </c>
      <c r="K2664" s="2" t="s">
        <v>8099</v>
      </c>
      <c r="L2664" s="2">
        <v>19</v>
      </c>
      <c r="M2664" s="2" t="s">
        <v>7254</v>
      </c>
      <c r="N2664" s="2">
        <v>89</v>
      </c>
      <c r="O2664" s="2" t="s">
        <v>7648</v>
      </c>
      <c r="P2664" s="2" t="s">
        <v>7632</v>
      </c>
      <c r="Q2664" s="2">
        <v>3705991687</v>
      </c>
      <c r="R2664" s="2">
        <v>1529333182</v>
      </c>
      <c r="S2664" s="11">
        <v>15</v>
      </c>
    </row>
    <row r="2665" spans="1:19" x14ac:dyDescent="0.3">
      <c r="A2665" t="s">
        <v>2101</v>
      </c>
      <c r="B2665" t="s">
        <v>1269</v>
      </c>
      <c r="C2665" t="s">
        <v>2014</v>
      </c>
      <c r="D2665" s="1">
        <v>14364</v>
      </c>
      <c r="E2665" s="4">
        <f>Comuni[[#This Row],[Popolazione 2011]]/SUM($D$2:$D$7915)</f>
        <v>2.4168088754428796E-4</v>
      </c>
      <c r="F2665">
        <f>_xlfn.XLOOKUP(Comuni[[#This Row],[Regione]],'TOT REGIONI'!$A$1:$A$20,'TOT REGIONI'!$B$1:$B$20)</f>
        <v>9704151</v>
      </c>
      <c r="G2665" s="4">
        <f>Comuni[[#This Row],[Popolazione 2011]]/Comuni[[#This Row],[Totale Popolazione Regioni]]</f>
        <v>1.4801913119447544E-3</v>
      </c>
      <c r="H2665" t="str">
        <f>IF(Comuni[[#This Row],[Popolazione 2011]]&gt;300000,"MAGGIORE","")</f>
        <v/>
      </c>
      <c r="I2665" s="12">
        <v>2663</v>
      </c>
      <c r="J2665" s="15">
        <v>43905.708333333336</v>
      </c>
      <c r="K2665" s="3" t="s">
        <v>8099</v>
      </c>
      <c r="L2665" s="3">
        <v>19</v>
      </c>
      <c r="M2665" s="3" t="s">
        <v>7254</v>
      </c>
      <c r="N2665" s="3">
        <v>994</v>
      </c>
      <c r="O2665" s="3" t="s">
        <v>8100</v>
      </c>
      <c r="P2665" s="3" t="s">
        <v>8101</v>
      </c>
      <c r="Q2665" s="3"/>
      <c r="R2665" s="3"/>
      <c r="S2665" s="13">
        <v>0</v>
      </c>
    </row>
    <row r="2666" spans="1:19" x14ac:dyDescent="0.3">
      <c r="A2666" t="s">
        <v>2102</v>
      </c>
      <c r="B2666" t="s">
        <v>1269</v>
      </c>
      <c r="C2666" t="s">
        <v>2014</v>
      </c>
      <c r="D2666" s="1">
        <v>1151</v>
      </c>
      <c r="E2666" s="4">
        <f>Comuni[[#This Row],[Popolazione 2011]]/SUM($D$2:$D$7915)</f>
        <v>1.9366102865739033E-5</v>
      </c>
      <c r="F2666">
        <f>_xlfn.XLOOKUP(Comuni[[#This Row],[Regione]],'TOT REGIONI'!$A$1:$A$20,'TOT REGIONI'!$B$1:$B$20)</f>
        <v>9704151</v>
      </c>
      <c r="G2666" s="4">
        <f>Comuni[[#This Row],[Popolazione 2011]]/Comuni[[#This Row],[Totale Popolazione Regioni]]</f>
        <v>1.186090364834595E-4</v>
      </c>
      <c r="H2666" t="str">
        <f>IF(Comuni[[#This Row],[Popolazione 2011]]&gt;300000,"MAGGIORE","")</f>
        <v/>
      </c>
      <c r="I2666" s="10">
        <v>2664</v>
      </c>
      <c r="J2666" s="14">
        <v>43905.708333333336</v>
      </c>
      <c r="K2666" s="2" t="s">
        <v>8099</v>
      </c>
      <c r="L2666" s="2">
        <v>9</v>
      </c>
      <c r="M2666" s="2" t="s">
        <v>4447</v>
      </c>
      <c r="N2666" s="2">
        <v>45</v>
      </c>
      <c r="O2666" s="2" t="s">
        <v>8112</v>
      </c>
      <c r="P2666" s="2" t="s">
        <v>4448</v>
      </c>
      <c r="Q2666" s="2">
        <v>4403674425</v>
      </c>
      <c r="R2666" s="2">
        <v>1014173829</v>
      </c>
      <c r="S2666" s="11">
        <v>108</v>
      </c>
    </row>
    <row r="2667" spans="1:19" x14ac:dyDescent="0.3">
      <c r="A2667" t="s">
        <v>2089</v>
      </c>
      <c r="B2667" t="s">
        <v>1269</v>
      </c>
      <c r="C2667" t="s">
        <v>2014</v>
      </c>
      <c r="D2667" s="1">
        <v>3033</v>
      </c>
      <c r="E2667" s="4">
        <f>Comuni[[#This Row],[Popolazione 2011]]/SUM($D$2:$D$7915)</f>
        <v>5.1031615978963061E-5</v>
      </c>
      <c r="F2667">
        <f>_xlfn.XLOOKUP(Comuni[[#This Row],[Regione]],'TOT REGIONI'!$A$1:$A$20,'TOT REGIONI'!$B$1:$B$20)</f>
        <v>9704151</v>
      </c>
      <c r="G2667" s="4">
        <f>Comuni[[#This Row],[Popolazione 2011]]/Comuni[[#This Row],[Totale Popolazione Regioni]]</f>
        <v>3.1254666173269563E-4</v>
      </c>
      <c r="H2667" t="str">
        <f>IF(Comuni[[#This Row],[Popolazione 2011]]&gt;300000,"MAGGIORE","")</f>
        <v/>
      </c>
      <c r="I2667" s="12">
        <v>2665</v>
      </c>
      <c r="J2667" s="15">
        <v>43905.708333333336</v>
      </c>
      <c r="K2667" s="3" t="s">
        <v>8099</v>
      </c>
      <c r="L2667" s="3">
        <v>9</v>
      </c>
      <c r="M2667" s="3" t="s">
        <v>4447</v>
      </c>
      <c r="N2667" s="3">
        <v>46</v>
      </c>
      <c r="O2667" s="3" t="s">
        <v>4480</v>
      </c>
      <c r="P2667" s="3" t="s">
        <v>4466</v>
      </c>
      <c r="Q2667" s="3">
        <v>4384432283</v>
      </c>
      <c r="R2667" s="3">
        <v>1050151366</v>
      </c>
      <c r="S2667" s="13">
        <v>130</v>
      </c>
    </row>
    <row r="2668" spans="1:19" x14ac:dyDescent="0.3">
      <c r="A2668" t="s">
        <v>2090</v>
      </c>
      <c r="B2668" t="s">
        <v>1269</v>
      </c>
      <c r="C2668" t="s">
        <v>2014</v>
      </c>
      <c r="D2668" s="1">
        <v>11686</v>
      </c>
      <c r="E2668" s="4">
        <f>Comuni[[#This Row],[Popolazione 2011]]/SUM($D$2:$D$7915)</f>
        <v>1.9662230937361107E-4</v>
      </c>
      <c r="F2668">
        <f>_xlfn.XLOOKUP(Comuni[[#This Row],[Regione]],'TOT REGIONI'!$A$1:$A$20,'TOT REGIONI'!$B$1:$B$20)</f>
        <v>9704151</v>
      </c>
      <c r="G2668" s="4">
        <f>Comuni[[#This Row],[Popolazione 2011]]/Comuni[[#This Row],[Totale Popolazione Regioni]]</f>
        <v>1.2042269334020051E-3</v>
      </c>
      <c r="H2668" t="str">
        <f>IF(Comuni[[#This Row],[Popolazione 2011]]&gt;300000,"MAGGIORE","")</f>
        <v/>
      </c>
      <c r="I2668" s="10">
        <v>2666</v>
      </c>
      <c r="J2668" s="14">
        <v>43905.708333333336</v>
      </c>
      <c r="K2668" s="2" t="s">
        <v>8099</v>
      </c>
      <c r="L2668" s="2">
        <v>9</v>
      </c>
      <c r="M2668" s="2" t="s">
        <v>4447</v>
      </c>
      <c r="N2668" s="2">
        <v>47</v>
      </c>
      <c r="O2668" s="2" t="s">
        <v>4511</v>
      </c>
      <c r="P2668" s="2" t="s">
        <v>4500</v>
      </c>
      <c r="Q2668" s="2">
        <v>4393346500000001</v>
      </c>
      <c r="R2668" s="2">
        <v>1091734146</v>
      </c>
      <c r="S2668" s="11">
        <v>79</v>
      </c>
    </row>
    <row r="2669" spans="1:19" x14ac:dyDescent="0.3">
      <c r="A2669" t="s">
        <v>2087</v>
      </c>
      <c r="B2669" t="s">
        <v>1269</v>
      </c>
      <c r="C2669" t="s">
        <v>2014</v>
      </c>
      <c r="D2669" s="1">
        <v>2713</v>
      </c>
      <c r="E2669" s="4">
        <f>Comuni[[#This Row],[Popolazione 2011]]/SUM($D$2:$D$7915)</f>
        <v>4.5647469222198082E-5</v>
      </c>
      <c r="F2669">
        <f>_xlfn.XLOOKUP(Comuni[[#This Row],[Regione]],'TOT REGIONI'!$A$1:$A$20,'TOT REGIONI'!$B$1:$B$20)</f>
        <v>9704151</v>
      </c>
      <c r="G2669" s="4">
        <f>Comuni[[#This Row],[Popolazione 2011]]/Comuni[[#This Row],[Totale Popolazione Regioni]]</f>
        <v>2.7957108251922295E-4</v>
      </c>
      <c r="H2669" t="str">
        <f>IF(Comuni[[#This Row],[Popolazione 2011]]&gt;300000,"MAGGIORE","")</f>
        <v/>
      </c>
      <c r="I2669" s="12">
        <v>2667</v>
      </c>
      <c r="J2669" s="15">
        <v>43905.708333333336</v>
      </c>
      <c r="K2669" s="3" t="s">
        <v>8099</v>
      </c>
      <c r="L2669" s="3">
        <v>9</v>
      </c>
      <c r="M2669" s="3" t="s">
        <v>4447</v>
      </c>
      <c r="N2669" s="3">
        <v>48</v>
      </c>
      <c r="O2669" s="3" t="s">
        <v>4533</v>
      </c>
      <c r="P2669" s="3" t="s">
        <v>4521</v>
      </c>
      <c r="Q2669" s="3">
        <v>4376923077</v>
      </c>
      <c r="R2669" s="3">
        <v>1125588885</v>
      </c>
      <c r="S2669" s="13">
        <v>162</v>
      </c>
    </row>
    <row r="2670" spans="1:19" x14ac:dyDescent="0.3">
      <c r="A2670" t="s">
        <v>2088</v>
      </c>
      <c r="B2670" t="s">
        <v>1269</v>
      </c>
      <c r="C2670" t="s">
        <v>2014</v>
      </c>
      <c r="D2670" s="1">
        <v>11700</v>
      </c>
      <c r="E2670" s="4">
        <f>Comuni[[#This Row],[Popolazione 2011]]/SUM($D$2:$D$7915)</f>
        <v>1.9685786579421954E-4</v>
      </c>
      <c r="F2670">
        <f>_xlfn.XLOOKUP(Comuni[[#This Row],[Regione]],'TOT REGIONI'!$A$1:$A$20,'TOT REGIONI'!$B$1:$B$20)</f>
        <v>9704151</v>
      </c>
      <c r="G2670" s="4">
        <f>Comuni[[#This Row],[Popolazione 2011]]/Comuni[[#This Row],[Totale Popolazione Regioni]]</f>
        <v>1.2056696149925943E-3</v>
      </c>
      <c r="H2670" t="str">
        <f>IF(Comuni[[#This Row],[Popolazione 2011]]&gt;300000,"MAGGIORE","")</f>
        <v/>
      </c>
      <c r="I2670" s="10">
        <v>2668</v>
      </c>
      <c r="J2670" s="14">
        <v>43905.708333333336</v>
      </c>
      <c r="K2670" s="2" t="s">
        <v>8099</v>
      </c>
      <c r="L2670" s="2">
        <v>9</v>
      </c>
      <c r="M2670" s="2" t="s">
        <v>4447</v>
      </c>
      <c r="N2670" s="2">
        <v>49</v>
      </c>
      <c r="O2670" s="2" t="s">
        <v>4571</v>
      </c>
      <c r="P2670" s="2" t="s">
        <v>4563</v>
      </c>
      <c r="Q2670" s="2">
        <v>4355234873</v>
      </c>
      <c r="R2670" s="2">
        <v>103086781</v>
      </c>
      <c r="S2670" s="11">
        <v>50</v>
      </c>
    </row>
    <row r="2671" spans="1:19" x14ac:dyDescent="0.3">
      <c r="A2671" t="s">
        <v>2091</v>
      </c>
      <c r="B2671" t="s">
        <v>1269</v>
      </c>
      <c r="C2671" t="s">
        <v>2014</v>
      </c>
      <c r="D2671" s="1">
        <v>18321</v>
      </c>
      <c r="E2671" s="4">
        <f>Comuni[[#This Row],[Popolazione 2011]]/SUM($D$2:$D$7915)</f>
        <v>3.0825922728340988E-4</v>
      </c>
      <c r="F2671">
        <f>_xlfn.XLOOKUP(Comuni[[#This Row],[Regione]],'TOT REGIONI'!$A$1:$A$20,'TOT REGIONI'!$B$1:$B$20)</f>
        <v>9704151</v>
      </c>
      <c r="G2671" s="4">
        <f>Comuni[[#This Row],[Popolazione 2011]]/Comuni[[#This Row],[Totale Popolazione Regioni]]</f>
        <v>1.8879549586563523E-3</v>
      </c>
      <c r="H2671" t="str">
        <f>IF(Comuni[[#This Row],[Popolazione 2011]]&gt;300000,"MAGGIORE","")</f>
        <v/>
      </c>
      <c r="I2671" s="12">
        <v>2669</v>
      </c>
      <c r="J2671" s="15">
        <v>43905.708333333336</v>
      </c>
      <c r="K2671" s="3" t="s">
        <v>8099</v>
      </c>
      <c r="L2671" s="3">
        <v>9</v>
      </c>
      <c r="M2671" s="3" t="s">
        <v>4447</v>
      </c>
      <c r="N2671" s="3">
        <v>50</v>
      </c>
      <c r="O2671" s="3" t="s">
        <v>4604</v>
      </c>
      <c r="P2671" s="3" t="s">
        <v>4583</v>
      </c>
      <c r="Q2671" s="3">
        <v>4371553206</v>
      </c>
      <c r="R2671" s="3">
        <v>1040127259</v>
      </c>
      <c r="S2671" s="13">
        <v>71</v>
      </c>
    </row>
    <row r="2672" spans="1:19" x14ac:dyDescent="0.3">
      <c r="A2672" t="s">
        <v>2094</v>
      </c>
      <c r="B2672" t="s">
        <v>1269</v>
      </c>
      <c r="C2672" t="s">
        <v>2014</v>
      </c>
      <c r="D2672" s="1">
        <v>16403</v>
      </c>
      <c r="E2672" s="4">
        <f>Comuni[[#This Row],[Popolazione 2011]]/SUM($D$2:$D$7915)</f>
        <v>2.7598799766004984E-4</v>
      </c>
      <c r="F2672">
        <f>_xlfn.XLOOKUP(Comuni[[#This Row],[Regione]],'TOT REGIONI'!$A$1:$A$20,'TOT REGIONI'!$B$1:$B$20)</f>
        <v>9704151</v>
      </c>
      <c r="G2672" s="4">
        <f>Comuni[[#This Row],[Popolazione 2011]]/Comuni[[#This Row],[Totale Popolazione Regioni]]</f>
        <v>1.6903075807456005E-3</v>
      </c>
      <c r="H2672" t="str">
        <f>IF(Comuni[[#This Row],[Popolazione 2011]]&gt;300000,"MAGGIORE","")</f>
        <v/>
      </c>
      <c r="I2672" s="10">
        <v>2670</v>
      </c>
      <c r="J2672" s="14">
        <v>43905.708333333336</v>
      </c>
      <c r="K2672" s="2" t="s">
        <v>8099</v>
      </c>
      <c r="L2672" s="2">
        <v>9</v>
      </c>
      <c r="M2672" s="2" t="s">
        <v>4447</v>
      </c>
      <c r="N2672" s="2">
        <v>51</v>
      </c>
      <c r="O2672" s="2" t="s">
        <v>4622</v>
      </c>
      <c r="P2672" s="2" t="s">
        <v>4621</v>
      </c>
      <c r="Q2672" s="2">
        <v>4346642752</v>
      </c>
      <c r="R2672" s="2">
        <v>1188228844</v>
      </c>
      <c r="S2672" s="11">
        <v>41</v>
      </c>
    </row>
    <row r="2673" spans="1:19" x14ac:dyDescent="0.3">
      <c r="A2673" t="s">
        <v>2095</v>
      </c>
      <c r="B2673" t="s">
        <v>1269</v>
      </c>
      <c r="C2673" t="s">
        <v>2014</v>
      </c>
      <c r="D2673" s="1">
        <v>1892</v>
      </c>
      <c r="E2673" s="4">
        <f>Comuni[[#This Row],[Popolazione 2011]]/SUM($D$2:$D$7915)</f>
        <v>3.1833767699372936E-5</v>
      </c>
      <c r="F2673">
        <f>_xlfn.XLOOKUP(Comuni[[#This Row],[Regione]],'TOT REGIONI'!$A$1:$A$20,'TOT REGIONI'!$B$1:$B$20)</f>
        <v>9704151</v>
      </c>
      <c r="G2673" s="4">
        <f>Comuni[[#This Row],[Popolazione 2011]]/Comuni[[#This Row],[Totale Popolazione Regioni]]</f>
        <v>1.9496811209965715E-4</v>
      </c>
      <c r="H2673" t="str">
        <f>IF(Comuni[[#This Row],[Popolazione 2011]]&gt;300000,"MAGGIORE","")</f>
        <v/>
      </c>
      <c r="I2673" s="12">
        <v>2671</v>
      </c>
      <c r="J2673" s="15">
        <v>43905.708333333336</v>
      </c>
      <c r="K2673" s="3" t="s">
        <v>8099</v>
      </c>
      <c r="L2673" s="3">
        <v>9</v>
      </c>
      <c r="M2673" s="3" t="s">
        <v>4447</v>
      </c>
      <c r="N2673" s="3">
        <v>52</v>
      </c>
      <c r="O2673" s="3" t="s">
        <v>4687</v>
      </c>
      <c r="P2673" s="3" t="s">
        <v>4658</v>
      </c>
      <c r="Q2673" s="3">
        <v>4331816374</v>
      </c>
      <c r="R2673" s="3">
        <v>1133190988</v>
      </c>
      <c r="S2673" s="13">
        <v>60</v>
      </c>
    </row>
    <row r="2674" spans="1:19" x14ac:dyDescent="0.3">
      <c r="A2674" t="s">
        <v>2092</v>
      </c>
      <c r="B2674" t="s">
        <v>1269</v>
      </c>
      <c r="C2674" t="s">
        <v>2014</v>
      </c>
      <c r="D2674" s="1">
        <v>2196</v>
      </c>
      <c r="E2674" s="4">
        <f>Comuni[[#This Row],[Popolazione 2011]]/SUM($D$2:$D$7915)</f>
        <v>3.6948707118299664E-5</v>
      </c>
      <c r="F2674">
        <f>_xlfn.XLOOKUP(Comuni[[#This Row],[Regione]],'TOT REGIONI'!$A$1:$A$20,'TOT REGIONI'!$B$1:$B$20)</f>
        <v>9704151</v>
      </c>
      <c r="G2674" s="4">
        <f>Comuni[[#This Row],[Popolazione 2011]]/Comuni[[#This Row],[Totale Popolazione Regioni]]</f>
        <v>2.2629491235245618E-4</v>
      </c>
      <c r="H2674" t="str">
        <f>IF(Comuni[[#This Row],[Popolazione 2011]]&gt;300000,"MAGGIORE","")</f>
        <v/>
      </c>
      <c r="I2674" s="10">
        <v>2672</v>
      </c>
      <c r="J2674" s="14">
        <v>43905.708333333336</v>
      </c>
      <c r="K2674" s="2" t="s">
        <v>8099</v>
      </c>
      <c r="L2674" s="2">
        <v>9</v>
      </c>
      <c r="M2674" s="2" t="s">
        <v>4447</v>
      </c>
      <c r="N2674" s="2">
        <v>53</v>
      </c>
      <c r="O2674" s="2" t="s">
        <v>4704</v>
      </c>
      <c r="P2674" s="2" t="s">
        <v>4694</v>
      </c>
      <c r="Q2674" s="2">
        <v>4276026758</v>
      </c>
      <c r="R2674" s="2">
        <v>1111356398</v>
      </c>
      <c r="S2674" s="11">
        <v>38</v>
      </c>
    </row>
    <row r="2675" spans="1:19" x14ac:dyDescent="0.3">
      <c r="A2675" t="s">
        <v>2093</v>
      </c>
      <c r="B2675" t="s">
        <v>1269</v>
      </c>
      <c r="C2675" t="s">
        <v>2014</v>
      </c>
      <c r="D2675" s="1">
        <v>5238</v>
      </c>
      <c r="E2675" s="4">
        <f>Comuni[[#This Row],[Popolazione 2011]]/SUM($D$2:$D$7915)</f>
        <v>8.8131752224796748E-5</v>
      </c>
      <c r="F2675">
        <f>_xlfn.XLOOKUP(Comuni[[#This Row],[Regione]],'TOT REGIONI'!$A$1:$A$20,'TOT REGIONI'!$B$1:$B$20)</f>
        <v>9704151</v>
      </c>
      <c r="G2675" s="4">
        <f>Comuni[[#This Row],[Popolazione 2011]]/Comuni[[#This Row],[Totale Popolazione Regioni]]</f>
        <v>5.3976901225053072E-4</v>
      </c>
      <c r="H2675" t="str">
        <f>IF(Comuni[[#This Row],[Popolazione 2011]]&gt;300000,"MAGGIORE","")</f>
        <v/>
      </c>
      <c r="I2675" s="12">
        <v>2673</v>
      </c>
      <c r="J2675" s="15">
        <v>43905.708333333336</v>
      </c>
      <c r="K2675" s="3" t="s">
        <v>8099</v>
      </c>
      <c r="L2675" s="3">
        <v>9</v>
      </c>
      <c r="M2675" s="3" t="s">
        <v>4447</v>
      </c>
      <c r="N2675" s="3">
        <v>100</v>
      </c>
      <c r="O2675" s="3" t="s">
        <v>4727</v>
      </c>
      <c r="P2675" s="3" t="s">
        <v>4723</v>
      </c>
      <c r="Q2675" s="3">
        <v>4388062274</v>
      </c>
      <c r="R2675" s="3">
        <v>1109703315</v>
      </c>
      <c r="S2675" s="13">
        <v>42</v>
      </c>
    </row>
    <row r="2676" spans="1:19" x14ac:dyDescent="0.3">
      <c r="A2676" t="s">
        <v>2116</v>
      </c>
      <c r="B2676" t="s">
        <v>1269</v>
      </c>
      <c r="C2676" t="s">
        <v>2014</v>
      </c>
      <c r="D2676" s="1">
        <v>12869</v>
      </c>
      <c r="E2676" s="4">
        <f>Comuni[[#This Row],[Popolazione 2011]]/SUM($D$2:$D$7915)</f>
        <v>2.1652682691502659E-4</v>
      </c>
      <c r="F2676">
        <f>_xlfn.XLOOKUP(Comuni[[#This Row],[Regione]],'TOT REGIONI'!$A$1:$A$20,'TOT REGIONI'!$B$1:$B$20)</f>
        <v>9704151</v>
      </c>
      <c r="G2676" s="4">
        <f>Comuni[[#This Row],[Popolazione 2011]]/Comuni[[#This Row],[Totale Popolazione Regioni]]</f>
        <v>1.3261335278068117E-3</v>
      </c>
      <c r="H2676" t="str">
        <f>IF(Comuni[[#This Row],[Popolazione 2011]]&gt;300000,"MAGGIORE","")</f>
        <v/>
      </c>
      <c r="I2676" s="10">
        <v>2674</v>
      </c>
      <c r="J2676" s="14">
        <v>43905.708333333336</v>
      </c>
      <c r="K2676" s="2" t="s">
        <v>8099</v>
      </c>
      <c r="L2676" s="2">
        <v>9</v>
      </c>
      <c r="M2676" s="2" t="s">
        <v>4447</v>
      </c>
      <c r="N2676" s="2">
        <v>995</v>
      </c>
      <c r="O2676" s="2" t="s">
        <v>8100</v>
      </c>
      <c r="P2676" s="2" t="s">
        <v>8101</v>
      </c>
      <c r="Q2676" s="2"/>
      <c r="R2676" s="2"/>
      <c r="S2676" s="11">
        <v>0</v>
      </c>
    </row>
    <row r="2677" spans="1:19" x14ac:dyDescent="0.3">
      <c r="A2677" t="s">
        <v>2117</v>
      </c>
      <c r="B2677" t="s">
        <v>1269</v>
      </c>
      <c r="C2677" t="s">
        <v>2014</v>
      </c>
      <c r="D2677" s="1">
        <v>4359</v>
      </c>
      <c r="E2677" s="4">
        <f>Comuni[[#This Row],[Popolazione 2011]]/SUM($D$2:$D$7915)</f>
        <v>7.3342174102307946E-5</v>
      </c>
      <c r="F2677">
        <f>_xlfn.XLOOKUP(Comuni[[#This Row],[Regione]],'TOT REGIONI'!$A$1:$A$20,'TOT REGIONI'!$B$1:$B$20)</f>
        <v>9704151</v>
      </c>
      <c r="G2677" s="4">
        <f>Comuni[[#This Row],[Popolazione 2011]]/Comuni[[#This Row],[Totale Popolazione Regioni]]</f>
        <v>4.4918921809852298E-4</v>
      </c>
      <c r="H2677" t="str">
        <f>IF(Comuni[[#This Row],[Popolazione 2011]]&gt;300000,"MAGGIORE","")</f>
        <v/>
      </c>
      <c r="I2677" s="12">
        <v>2675</v>
      </c>
      <c r="J2677" s="15">
        <v>43905.708333333336</v>
      </c>
      <c r="K2677" s="3" t="s">
        <v>8099</v>
      </c>
      <c r="L2677" s="3">
        <v>10</v>
      </c>
      <c r="M2677" s="3" t="s">
        <v>4731</v>
      </c>
      <c r="N2677" s="3">
        <v>54</v>
      </c>
      <c r="O2677" s="3" t="s">
        <v>4770</v>
      </c>
      <c r="P2677" s="3" t="s">
        <v>4732</v>
      </c>
      <c r="Q2677" s="3">
        <v>4310675841</v>
      </c>
      <c r="R2677" s="3">
        <v>1238824698</v>
      </c>
      <c r="S2677" s="13">
        <v>86</v>
      </c>
    </row>
    <row r="2678" spans="1:19" x14ac:dyDescent="0.3">
      <c r="A2678" t="s">
        <v>2114</v>
      </c>
      <c r="B2678" t="s">
        <v>1269</v>
      </c>
      <c r="C2678" t="s">
        <v>2014</v>
      </c>
      <c r="D2678" s="1">
        <v>3320</v>
      </c>
      <c r="E2678" s="4">
        <f>Comuni[[#This Row],[Popolazione 2011]]/SUM($D$2:$D$7915)</f>
        <v>5.5860522601436651E-5</v>
      </c>
      <c r="F2678">
        <f>_xlfn.XLOOKUP(Comuni[[#This Row],[Regione]],'TOT REGIONI'!$A$1:$A$20,'TOT REGIONI'!$B$1:$B$20)</f>
        <v>9704151</v>
      </c>
      <c r="G2678" s="4">
        <f>Comuni[[#This Row],[Popolazione 2011]]/Comuni[[#This Row],[Totale Popolazione Regioni]]</f>
        <v>3.4212163433977892E-4</v>
      </c>
      <c r="H2678" t="str">
        <f>IF(Comuni[[#This Row],[Popolazione 2011]]&gt;300000,"MAGGIORE","")</f>
        <v/>
      </c>
      <c r="I2678" s="10">
        <v>2676</v>
      </c>
      <c r="J2678" s="14">
        <v>43905.708333333336</v>
      </c>
      <c r="K2678" s="2" t="s">
        <v>8099</v>
      </c>
      <c r="L2678" s="2">
        <v>10</v>
      </c>
      <c r="M2678" s="2" t="s">
        <v>4731</v>
      </c>
      <c r="N2678" s="2">
        <v>55</v>
      </c>
      <c r="O2678" s="2" t="s">
        <v>4823</v>
      </c>
      <c r="P2678" s="2" t="s">
        <v>4792</v>
      </c>
      <c r="Q2678" s="2">
        <v>4256071258</v>
      </c>
      <c r="R2678" s="2">
        <v>126466875</v>
      </c>
      <c r="S2678" s="11">
        <v>57</v>
      </c>
    </row>
    <row r="2679" spans="1:19" x14ac:dyDescent="0.3">
      <c r="A2679" t="s">
        <v>2115</v>
      </c>
      <c r="B2679" t="s">
        <v>1269</v>
      </c>
      <c r="C2679" t="s">
        <v>2014</v>
      </c>
      <c r="D2679" s="1">
        <v>4902</v>
      </c>
      <c r="E2679" s="4">
        <f>Comuni[[#This Row],[Popolazione 2011]]/SUM($D$2:$D$7915)</f>
        <v>8.2478398130193518E-5</v>
      </c>
      <c r="F2679">
        <f>_xlfn.XLOOKUP(Comuni[[#This Row],[Regione]],'TOT REGIONI'!$A$1:$A$20,'TOT REGIONI'!$B$1:$B$20)</f>
        <v>9704151</v>
      </c>
      <c r="G2679" s="4">
        <f>Comuni[[#This Row],[Popolazione 2011]]/Comuni[[#This Row],[Totale Popolazione Regioni]]</f>
        <v>5.0514465407638443E-4</v>
      </c>
      <c r="H2679" t="str">
        <f>IF(Comuni[[#This Row],[Popolazione 2011]]&gt;300000,"MAGGIORE","")</f>
        <v/>
      </c>
      <c r="I2679" s="12">
        <v>2677</v>
      </c>
      <c r="J2679" s="15">
        <v>43905.708333333336</v>
      </c>
      <c r="K2679" s="3" t="s">
        <v>8099</v>
      </c>
      <c r="L2679" s="3">
        <v>10</v>
      </c>
      <c r="M2679" s="3" t="s">
        <v>4731</v>
      </c>
      <c r="N2679" s="3">
        <v>997</v>
      </c>
      <c r="O2679" s="3" t="s">
        <v>8100</v>
      </c>
      <c r="P2679" s="3" t="s">
        <v>8101</v>
      </c>
      <c r="Q2679" s="3"/>
      <c r="R2679" s="3"/>
      <c r="S2679" s="13">
        <v>0</v>
      </c>
    </row>
    <row r="2680" spans="1:19" x14ac:dyDescent="0.3">
      <c r="A2680" t="s">
        <v>2118</v>
      </c>
      <c r="B2680" t="s">
        <v>1269</v>
      </c>
      <c r="C2680" t="s">
        <v>2014</v>
      </c>
      <c r="D2680" s="1">
        <v>676</v>
      </c>
      <c r="E2680" s="4">
        <f>Comuni[[#This Row],[Popolazione 2011]]/SUM($D$2:$D$7915)</f>
        <v>1.1374010023666016E-5</v>
      </c>
      <c r="F2680">
        <f>_xlfn.XLOOKUP(Comuni[[#This Row],[Regione]],'TOT REGIONI'!$A$1:$A$20,'TOT REGIONI'!$B$1:$B$20)</f>
        <v>9704151</v>
      </c>
      <c r="G2680" s="4">
        <f>Comuni[[#This Row],[Popolazione 2011]]/Comuni[[#This Row],[Totale Popolazione Regioni]]</f>
        <v>6.9660911088461017E-5</v>
      </c>
      <c r="H2680" t="str">
        <f>IF(Comuni[[#This Row],[Popolazione 2011]]&gt;300000,"MAGGIORE","")</f>
        <v/>
      </c>
      <c r="I2680" s="10">
        <v>2678</v>
      </c>
      <c r="J2680" s="14">
        <v>43905.708333333336</v>
      </c>
      <c r="K2680" s="2" t="s">
        <v>8099</v>
      </c>
      <c r="L2680" s="2">
        <v>2</v>
      </c>
      <c r="M2680" s="2" t="s">
        <v>8113</v>
      </c>
      <c r="N2680" s="2">
        <v>7</v>
      </c>
      <c r="O2680" s="2" t="s">
        <v>1196</v>
      </c>
      <c r="P2680" s="2" t="s">
        <v>1194</v>
      </c>
      <c r="Q2680" s="2">
        <v>4573750286</v>
      </c>
      <c r="R2680" s="2">
        <v>7320149366</v>
      </c>
      <c r="S2680" s="11">
        <v>57</v>
      </c>
    </row>
    <row r="2681" spans="1:19" x14ac:dyDescent="0.3">
      <c r="A2681" t="s">
        <v>2121</v>
      </c>
      <c r="B2681" t="s">
        <v>1269</v>
      </c>
      <c r="C2681" t="s">
        <v>2014</v>
      </c>
      <c r="D2681" s="1">
        <v>1799</v>
      </c>
      <c r="E2681" s="4">
        <f>Comuni[[#This Row],[Popolazione 2011]]/SUM($D$2:$D$7915)</f>
        <v>3.0269000048188112E-5</v>
      </c>
      <c r="F2681">
        <f>_xlfn.XLOOKUP(Comuni[[#This Row],[Regione]],'TOT REGIONI'!$A$1:$A$20,'TOT REGIONI'!$B$1:$B$20)</f>
        <v>9704151</v>
      </c>
      <c r="G2681" s="4">
        <f>Comuni[[#This Row],[Popolazione 2011]]/Comuni[[#This Row],[Totale Popolazione Regioni]]</f>
        <v>1.8538458439074166E-4</v>
      </c>
      <c r="H2681" t="str">
        <f>IF(Comuni[[#This Row],[Popolazione 2011]]&gt;300000,"MAGGIORE","")</f>
        <v/>
      </c>
      <c r="I2681" s="12">
        <v>2679</v>
      </c>
      <c r="J2681" s="15">
        <v>43905.708333333336</v>
      </c>
      <c r="K2681" s="3" t="s">
        <v>8099</v>
      </c>
      <c r="L2681" s="3">
        <v>2</v>
      </c>
      <c r="M2681" s="3" t="s">
        <v>8113</v>
      </c>
      <c r="N2681" s="3">
        <v>998</v>
      </c>
      <c r="O2681" s="3" t="s">
        <v>8100</v>
      </c>
      <c r="P2681" s="3" t="s">
        <v>8101</v>
      </c>
      <c r="Q2681" s="3"/>
      <c r="R2681" s="3"/>
      <c r="S2681" s="13">
        <v>0</v>
      </c>
    </row>
    <row r="2682" spans="1:19" x14ac:dyDescent="0.3">
      <c r="A2682" t="s">
        <v>2122</v>
      </c>
      <c r="B2682" t="s">
        <v>1269</v>
      </c>
      <c r="C2682" t="s">
        <v>2014</v>
      </c>
      <c r="D2682" s="1">
        <v>2436</v>
      </c>
      <c r="E2682" s="4">
        <f>Comuni[[#This Row],[Popolazione 2011]]/SUM($D$2:$D$7915)</f>
        <v>4.0986817185873396E-5</v>
      </c>
      <c r="F2682">
        <f>_xlfn.XLOOKUP(Comuni[[#This Row],[Regione]],'TOT REGIONI'!$A$1:$A$20,'TOT REGIONI'!$B$1:$B$20)</f>
        <v>9704151</v>
      </c>
      <c r="G2682" s="4">
        <f>Comuni[[#This Row],[Popolazione 2011]]/Comuni[[#This Row],[Totale Popolazione Regioni]]</f>
        <v>2.510265967625607E-4</v>
      </c>
      <c r="H2682" t="str">
        <f>IF(Comuni[[#This Row],[Popolazione 2011]]&gt;300000,"MAGGIORE","")</f>
        <v/>
      </c>
      <c r="I2682" s="10">
        <v>2680</v>
      </c>
      <c r="J2682" s="14">
        <v>43905.708333333336</v>
      </c>
      <c r="K2682" s="2" t="s">
        <v>8099</v>
      </c>
      <c r="L2682" s="2">
        <v>5</v>
      </c>
      <c r="M2682" s="2" t="s">
        <v>3079</v>
      </c>
      <c r="N2682" s="2">
        <v>23</v>
      </c>
      <c r="O2682" s="2" t="s">
        <v>3170</v>
      </c>
      <c r="P2682" s="2" t="s">
        <v>3080</v>
      </c>
      <c r="Q2682" s="2">
        <v>4543839046</v>
      </c>
      <c r="R2682" s="2">
        <v>1099352685</v>
      </c>
      <c r="S2682" s="11">
        <v>335</v>
      </c>
    </row>
    <row r="2683" spans="1:19" x14ac:dyDescent="0.3">
      <c r="A2683" t="s">
        <v>2119</v>
      </c>
      <c r="B2683" t="s">
        <v>1269</v>
      </c>
      <c r="C2683" t="s">
        <v>2014</v>
      </c>
      <c r="D2683" s="1">
        <v>3293</v>
      </c>
      <c r="E2683" s="4">
        <f>Comuni[[#This Row],[Popolazione 2011]]/SUM($D$2:$D$7915)</f>
        <v>5.5406235218834608E-5</v>
      </c>
      <c r="F2683">
        <f>_xlfn.XLOOKUP(Comuni[[#This Row],[Regione]],'TOT REGIONI'!$A$1:$A$20,'TOT REGIONI'!$B$1:$B$20)</f>
        <v>9704151</v>
      </c>
      <c r="G2683" s="4">
        <f>Comuni[[#This Row],[Popolazione 2011]]/Comuni[[#This Row],[Totale Popolazione Regioni]]</f>
        <v>3.3933931984364216E-4</v>
      </c>
      <c r="H2683" t="str">
        <f>IF(Comuni[[#This Row],[Popolazione 2011]]&gt;300000,"MAGGIORE","")</f>
        <v/>
      </c>
      <c r="I2683" s="12">
        <v>2681</v>
      </c>
      <c r="J2683" s="15">
        <v>43905.708333333336</v>
      </c>
      <c r="K2683" s="3" t="s">
        <v>8099</v>
      </c>
      <c r="L2683" s="3">
        <v>5</v>
      </c>
      <c r="M2683" s="3" t="s">
        <v>3079</v>
      </c>
      <c r="N2683" s="3">
        <v>24</v>
      </c>
      <c r="O2683" s="3" t="s">
        <v>3281</v>
      </c>
      <c r="P2683" s="3" t="s">
        <v>3179</v>
      </c>
      <c r="Q2683" s="3">
        <v>45547497</v>
      </c>
      <c r="R2683" s="3">
        <v>1154597109</v>
      </c>
      <c r="S2683" s="13">
        <v>235</v>
      </c>
    </row>
    <row r="2684" spans="1:19" x14ac:dyDescent="0.3">
      <c r="A2684" t="s">
        <v>2120</v>
      </c>
      <c r="B2684" t="s">
        <v>1269</v>
      </c>
      <c r="C2684" t="s">
        <v>2014</v>
      </c>
      <c r="D2684" s="1">
        <v>11487</v>
      </c>
      <c r="E2684" s="4">
        <f>Comuni[[#This Row],[Popolazione 2011]]/SUM($D$2:$D$7915)</f>
        <v>1.9327404310924784E-4</v>
      </c>
      <c r="F2684">
        <f>_xlfn.XLOOKUP(Comuni[[#This Row],[Regione]],'TOT REGIONI'!$A$1:$A$20,'TOT REGIONI'!$B$1:$B$20)</f>
        <v>9704151</v>
      </c>
      <c r="G2684" s="4">
        <f>Comuni[[#This Row],[Popolazione 2011]]/Comuni[[#This Row],[Totale Popolazione Regioni]]</f>
        <v>1.1837202450786267E-3</v>
      </c>
      <c r="H2684" t="str">
        <f>IF(Comuni[[#This Row],[Popolazione 2011]]&gt;300000,"MAGGIORE","")</f>
        <v/>
      </c>
      <c r="I2684" s="10">
        <v>2682</v>
      </c>
      <c r="J2684" s="14">
        <v>43905.708333333336</v>
      </c>
      <c r="K2684" s="2" t="s">
        <v>8099</v>
      </c>
      <c r="L2684" s="2">
        <v>5</v>
      </c>
      <c r="M2684" s="2" t="s">
        <v>3079</v>
      </c>
      <c r="N2684" s="2">
        <v>25</v>
      </c>
      <c r="O2684" s="2" t="s">
        <v>3299</v>
      </c>
      <c r="P2684" s="2" t="s">
        <v>3294</v>
      </c>
      <c r="Q2684" s="2">
        <v>4613837528</v>
      </c>
      <c r="R2684" s="2">
        <v>1221704167</v>
      </c>
      <c r="S2684" s="11">
        <v>82</v>
      </c>
    </row>
    <row r="2685" spans="1:19" x14ac:dyDescent="0.3">
      <c r="A2685" t="s">
        <v>2107</v>
      </c>
      <c r="B2685" t="s">
        <v>1269</v>
      </c>
      <c r="C2685" t="s">
        <v>2014</v>
      </c>
      <c r="D2685" s="1">
        <v>591</v>
      </c>
      <c r="E2685" s="4">
        <f>Comuni[[#This Row],[Popolazione 2011]]/SUM($D$2:$D$7915)</f>
        <v>9.9438460414003197E-6</v>
      </c>
      <c r="F2685">
        <f>_xlfn.XLOOKUP(Comuni[[#This Row],[Regione]],'TOT REGIONI'!$A$1:$A$20,'TOT REGIONI'!$B$1:$B$20)</f>
        <v>9704151</v>
      </c>
      <c r="G2685" s="4">
        <f>Comuni[[#This Row],[Popolazione 2011]]/Comuni[[#This Row],[Totale Popolazione Regioni]]</f>
        <v>6.0901772859882332E-5</v>
      </c>
      <c r="H2685" t="str">
        <f>IF(Comuni[[#This Row],[Popolazione 2011]]&gt;300000,"MAGGIORE","")</f>
        <v/>
      </c>
      <c r="I2685" s="12">
        <v>2683</v>
      </c>
      <c r="J2685" s="15">
        <v>43905.708333333336</v>
      </c>
      <c r="K2685" s="3" t="s">
        <v>8099</v>
      </c>
      <c r="L2685" s="3">
        <v>5</v>
      </c>
      <c r="M2685" s="3" t="s">
        <v>3079</v>
      </c>
      <c r="N2685" s="3">
        <v>26</v>
      </c>
      <c r="O2685" s="3" t="s">
        <v>3439</v>
      </c>
      <c r="P2685" s="3" t="s">
        <v>3356</v>
      </c>
      <c r="Q2685" s="3">
        <v>4566754571</v>
      </c>
      <c r="R2685" s="3">
        <v>1224507363</v>
      </c>
      <c r="S2685" s="13">
        <v>413</v>
      </c>
    </row>
    <row r="2686" spans="1:19" x14ac:dyDescent="0.3">
      <c r="A2686" t="s">
        <v>2108</v>
      </c>
      <c r="B2686" t="s">
        <v>1269</v>
      </c>
      <c r="C2686" t="s">
        <v>2014</v>
      </c>
      <c r="D2686" s="1">
        <v>418</v>
      </c>
      <c r="E2686" s="4">
        <f>Comuni[[#This Row],[Popolazione 2011]]/SUM($D$2:$D$7915)</f>
        <v>7.0330417010242529E-6</v>
      </c>
      <c r="F2686">
        <f>_xlfn.XLOOKUP(Comuni[[#This Row],[Regione]],'TOT REGIONI'!$A$1:$A$20,'TOT REGIONI'!$B$1:$B$20)</f>
        <v>9704151</v>
      </c>
      <c r="G2686" s="4">
        <f>Comuni[[#This Row],[Popolazione 2011]]/Comuni[[#This Row],[Totale Popolazione Regioni]]</f>
        <v>4.3074350347598671E-5</v>
      </c>
      <c r="H2686" t="str">
        <f>IF(Comuni[[#This Row],[Popolazione 2011]]&gt;300000,"MAGGIORE","")</f>
        <v/>
      </c>
      <c r="I2686" s="10">
        <v>2684</v>
      </c>
      <c r="J2686" s="14">
        <v>43905.708333333336</v>
      </c>
      <c r="K2686" s="2" t="s">
        <v>8099</v>
      </c>
      <c r="L2686" s="2">
        <v>5</v>
      </c>
      <c r="M2686" s="2" t="s">
        <v>3079</v>
      </c>
      <c r="N2686" s="2">
        <v>27</v>
      </c>
      <c r="O2686" s="2" t="s">
        <v>3492</v>
      </c>
      <c r="P2686" s="2" t="s">
        <v>3451</v>
      </c>
      <c r="Q2686" s="2">
        <v>4543490485</v>
      </c>
      <c r="R2686" s="2">
        <v>1233845213</v>
      </c>
      <c r="S2686" s="11">
        <v>328</v>
      </c>
    </row>
    <row r="2687" spans="1:19" x14ac:dyDescent="0.3">
      <c r="A2687" t="s">
        <v>2105</v>
      </c>
      <c r="B2687" t="s">
        <v>1269</v>
      </c>
      <c r="C2687" t="s">
        <v>2014</v>
      </c>
      <c r="D2687" s="1">
        <v>15559</v>
      </c>
      <c r="E2687" s="4">
        <f>Comuni[[#This Row],[Popolazione 2011]]/SUM($D$2:$D$7915)</f>
        <v>2.6178731058908221E-4</v>
      </c>
      <c r="F2687">
        <f>_xlfn.XLOOKUP(Comuni[[#This Row],[Regione]],'TOT REGIONI'!$A$1:$A$20,'TOT REGIONI'!$B$1:$B$20)</f>
        <v>9704151</v>
      </c>
      <c r="G2687" s="4">
        <f>Comuni[[#This Row],[Popolazione 2011]]/Comuni[[#This Row],[Totale Popolazione Regioni]]</f>
        <v>1.6033344905700664E-3</v>
      </c>
      <c r="H2687" t="str">
        <f>IF(Comuni[[#This Row],[Popolazione 2011]]&gt;300000,"MAGGIORE","")</f>
        <v/>
      </c>
      <c r="I2687" s="12">
        <v>2685</v>
      </c>
      <c r="J2687" s="15">
        <v>43905.708333333336</v>
      </c>
      <c r="K2687" s="3" t="s">
        <v>8099</v>
      </c>
      <c r="L2687" s="3">
        <v>5</v>
      </c>
      <c r="M2687" s="3" t="s">
        <v>3079</v>
      </c>
      <c r="N2687" s="3">
        <v>28</v>
      </c>
      <c r="O2687" s="3" t="s">
        <v>3552</v>
      </c>
      <c r="P2687" s="3" t="s">
        <v>3496</v>
      </c>
      <c r="Q2687" s="3">
        <v>4540692987</v>
      </c>
      <c r="R2687" s="3">
        <v>1187608718</v>
      </c>
      <c r="S2687" s="13">
        <v>658</v>
      </c>
    </row>
    <row r="2688" spans="1:19" x14ac:dyDescent="0.3">
      <c r="A2688" t="s">
        <v>2106</v>
      </c>
      <c r="B2688" t="s">
        <v>1269</v>
      </c>
      <c r="C2688" t="s">
        <v>2014</v>
      </c>
      <c r="D2688" s="1">
        <v>607</v>
      </c>
      <c r="E2688" s="4">
        <f>Comuni[[#This Row],[Popolazione 2011]]/SUM($D$2:$D$7915)</f>
        <v>1.0213053379238569E-5</v>
      </c>
      <c r="F2688">
        <f>_xlfn.XLOOKUP(Comuni[[#This Row],[Regione]],'TOT REGIONI'!$A$1:$A$20,'TOT REGIONI'!$B$1:$B$20)</f>
        <v>9704151</v>
      </c>
      <c r="G2688" s="4">
        <f>Comuni[[#This Row],[Popolazione 2011]]/Comuni[[#This Row],[Totale Popolazione Regioni]]</f>
        <v>6.2550551820555968E-5</v>
      </c>
      <c r="H2688" t="str">
        <f>IF(Comuni[[#This Row],[Popolazione 2011]]&gt;300000,"MAGGIORE","")</f>
        <v/>
      </c>
      <c r="I2688" s="10">
        <v>2686</v>
      </c>
      <c r="J2688" s="14">
        <v>43905.708333333336</v>
      </c>
      <c r="K2688" s="2" t="s">
        <v>8099</v>
      </c>
      <c r="L2688" s="2">
        <v>5</v>
      </c>
      <c r="M2688" s="2" t="s">
        <v>3079</v>
      </c>
      <c r="N2688" s="2">
        <v>29</v>
      </c>
      <c r="O2688" s="2" t="s">
        <v>3637</v>
      </c>
      <c r="P2688" s="2" t="s">
        <v>3599</v>
      </c>
      <c r="Q2688" s="2">
        <v>4507107289</v>
      </c>
      <c r="R2688" s="2">
        <v>1179007</v>
      </c>
      <c r="S2688" s="11">
        <v>27</v>
      </c>
    </row>
    <row r="2689" spans="1:19" x14ac:dyDescent="0.3">
      <c r="A2689" t="s">
        <v>2109</v>
      </c>
      <c r="B2689" t="s">
        <v>1269</v>
      </c>
      <c r="C2689" t="s">
        <v>2014</v>
      </c>
      <c r="D2689" s="1">
        <v>23390</v>
      </c>
      <c r="E2689" s="4">
        <f>Comuni[[#This Row],[Popolazione 2011]]/SUM($D$2:$D$7915)</f>
        <v>3.9354747700229016E-4</v>
      </c>
      <c r="F2689">
        <f>_xlfn.XLOOKUP(Comuni[[#This Row],[Regione]],'TOT REGIONI'!$A$1:$A$20,'TOT REGIONI'!$B$1:$B$20)</f>
        <v>9704151</v>
      </c>
      <c r="G2689" s="4">
        <f>Comuni[[#This Row],[Popolazione 2011]]/Comuni[[#This Row],[Totale Popolazione Regioni]]</f>
        <v>2.4103087431347676E-3</v>
      </c>
      <c r="H2689" t="str">
        <f>IF(Comuni[[#This Row],[Popolazione 2011]]&gt;300000,"MAGGIORE","")</f>
        <v/>
      </c>
      <c r="I2689" s="12">
        <v>2687</v>
      </c>
      <c r="J2689" s="15">
        <v>43905.708333333336</v>
      </c>
      <c r="K2689" s="3" t="s">
        <v>8099</v>
      </c>
      <c r="L2689" s="3">
        <v>5</v>
      </c>
      <c r="M2689" s="3" t="s">
        <v>3079</v>
      </c>
      <c r="N2689" s="3">
        <v>999</v>
      </c>
      <c r="O2689" s="3" t="s">
        <v>8100</v>
      </c>
      <c r="P2689" s="3" t="s">
        <v>8101</v>
      </c>
      <c r="Q2689" s="3"/>
      <c r="R2689" s="3"/>
      <c r="S2689" s="13">
        <v>94</v>
      </c>
    </row>
    <row r="2690" spans="1:19" x14ac:dyDescent="0.3">
      <c r="A2690" t="s">
        <v>2112</v>
      </c>
      <c r="B2690" t="s">
        <v>1269</v>
      </c>
      <c r="C2690" t="s">
        <v>2014</v>
      </c>
      <c r="D2690" s="1">
        <v>3329</v>
      </c>
      <c r="E2690" s="4">
        <f>Comuni[[#This Row],[Popolazione 2011]]/SUM($D$2:$D$7915)</f>
        <v>5.6011951728970667E-5</v>
      </c>
      <c r="F2690">
        <f>_xlfn.XLOOKUP(Comuni[[#This Row],[Regione]],'TOT REGIONI'!$A$1:$A$20,'TOT REGIONI'!$B$1:$B$20)</f>
        <v>9704151</v>
      </c>
      <c r="G2690" s="4">
        <f>Comuni[[#This Row],[Popolazione 2011]]/Comuni[[#This Row],[Totale Popolazione Regioni]]</f>
        <v>3.4304907250515786E-4</v>
      </c>
      <c r="H2690" t="str">
        <f>IF(Comuni[[#This Row],[Popolazione 2011]]&gt;300000,"MAGGIORE","")</f>
        <v/>
      </c>
      <c r="I2690" s="10">
        <v>2688</v>
      </c>
      <c r="J2690" s="14">
        <v>43906.708333333336</v>
      </c>
      <c r="K2690" s="2" t="s">
        <v>8099</v>
      </c>
      <c r="L2690" s="2">
        <v>13</v>
      </c>
      <c r="M2690" s="2" t="s">
        <v>5443</v>
      </c>
      <c r="N2690" s="2">
        <v>66</v>
      </c>
      <c r="O2690" s="2" t="s">
        <v>5492</v>
      </c>
      <c r="P2690" s="2" t="s">
        <v>5444</v>
      </c>
      <c r="Q2690" s="2">
        <v>4235122196</v>
      </c>
      <c r="R2690" s="2">
        <v>1339843823</v>
      </c>
      <c r="S2690" s="11">
        <v>18</v>
      </c>
    </row>
    <row r="2691" spans="1:19" x14ac:dyDescent="0.3">
      <c r="A2691" t="s">
        <v>2113</v>
      </c>
      <c r="B2691" t="s">
        <v>1269</v>
      </c>
      <c r="C2691" t="s">
        <v>2014</v>
      </c>
      <c r="D2691" s="1">
        <v>2078</v>
      </c>
      <c r="E2691" s="4">
        <f>Comuni[[#This Row],[Popolazione 2011]]/SUM($D$2:$D$7915)</f>
        <v>3.4963303001742577E-5</v>
      </c>
      <c r="F2691">
        <f>_xlfn.XLOOKUP(Comuni[[#This Row],[Regione]],'TOT REGIONI'!$A$1:$A$20,'TOT REGIONI'!$B$1:$B$20)</f>
        <v>9704151</v>
      </c>
      <c r="G2691" s="4">
        <f>Comuni[[#This Row],[Popolazione 2011]]/Comuni[[#This Row],[Totale Popolazione Regioni]]</f>
        <v>2.1413516751748814E-4</v>
      </c>
      <c r="H2691" t="str">
        <f>IF(Comuni[[#This Row],[Popolazione 2011]]&gt;300000,"MAGGIORE","")</f>
        <v/>
      </c>
      <c r="I2691" s="12">
        <v>2689</v>
      </c>
      <c r="J2691" s="15">
        <v>43906.708333333336</v>
      </c>
      <c r="K2691" s="3" t="s">
        <v>8099</v>
      </c>
      <c r="L2691" s="3">
        <v>13</v>
      </c>
      <c r="M2691" s="3" t="s">
        <v>5443</v>
      </c>
      <c r="N2691" s="3">
        <v>67</v>
      </c>
      <c r="O2691" s="3" t="s">
        <v>5593</v>
      </c>
      <c r="P2691" s="3" t="s">
        <v>5553</v>
      </c>
      <c r="Q2691" s="3">
        <v>426589177</v>
      </c>
      <c r="R2691" s="3">
        <v>1370439971</v>
      </c>
      <c r="S2691" s="13">
        <v>19</v>
      </c>
    </row>
    <row r="2692" spans="1:19" x14ac:dyDescent="0.3">
      <c r="A2692" t="s">
        <v>2110</v>
      </c>
      <c r="B2692" t="s">
        <v>1269</v>
      </c>
      <c r="C2692" t="s">
        <v>2014</v>
      </c>
      <c r="D2692" s="1">
        <v>1501</v>
      </c>
      <c r="E2692" s="4">
        <f>Comuni[[#This Row],[Popolazione 2011]]/SUM($D$2:$D$7915)</f>
        <v>2.5255013380950727E-5</v>
      </c>
      <c r="F2692">
        <f>_xlfn.XLOOKUP(Comuni[[#This Row],[Regione]],'TOT REGIONI'!$A$1:$A$20,'TOT REGIONI'!$B$1:$B$20)</f>
        <v>9704151</v>
      </c>
      <c r="G2692" s="4">
        <f>Comuni[[#This Row],[Popolazione 2011]]/Comuni[[#This Row],[Totale Popolazione Regioni]]</f>
        <v>1.5467607624819522E-4</v>
      </c>
      <c r="H2692" t="str">
        <f>IF(Comuni[[#This Row],[Popolazione 2011]]&gt;300000,"MAGGIORE","")</f>
        <v/>
      </c>
      <c r="I2692" s="10">
        <v>2690</v>
      </c>
      <c r="J2692" s="14">
        <v>43906.708333333336</v>
      </c>
      <c r="K2692" s="2" t="s">
        <v>8099</v>
      </c>
      <c r="L2692" s="2">
        <v>13</v>
      </c>
      <c r="M2692" s="2" t="s">
        <v>5443</v>
      </c>
      <c r="N2692" s="2">
        <v>68</v>
      </c>
      <c r="O2692" s="2" t="s">
        <v>5628</v>
      </c>
      <c r="P2692" s="2" t="s">
        <v>5601</v>
      </c>
      <c r="Q2692" s="2">
        <v>4246458398</v>
      </c>
      <c r="R2692" s="2">
        <v>1421364822</v>
      </c>
      <c r="S2692" s="11">
        <v>101</v>
      </c>
    </row>
    <row r="2693" spans="1:19" x14ac:dyDescent="0.3">
      <c r="A2693" t="s">
        <v>2111</v>
      </c>
      <c r="B2693" t="s">
        <v>1269</v>
      </c>
      <c r="C2693" t="s">
        <v>2014</v>
      </c>
      <c r="D2693" s="1">
        <v>145</v>
      </c>
      <c r="E2693" s="4">
        <f>Comuni[[#This Row],[Popolazione 2011]]/SUM($D$2:$D$7915)</f>
        <v>2.4396914991591307E-6</v>
      </c>
      <c r="F2693">
        <f>_xlfn.XLOOKUP(Comuni[[#This Row],[Regione]],'TOT REGIONI'!$A$1:$A$20,'TOT REGIONI'!$B$1:$B$20)</f>
        <v>9704151</v>
      </c>
      <c r="G2693" s="4">
        <f>Comuni[[#This Row],[Popolazione 2011]]/Comuni[[#This Row],[Totale Popolazione Regioni]]</f>
        <v>1.4942059331104803E-5</v>
      </c>
      <c r="H2693" t="str">
        <f>IF(Comuni[[#This Row],[Popolazione 2011]]&gt;300000,"MAGGIORE","")</f>
        <v/>
      </c>
      <c r="I2693" s="12">
        <v>2691</v>
      </c>
      <c r="J2693" s="15">
        <v>43906.708333333336</v>
      </c>
      <c r="K2693" s="3" t="s">
        <v>8099</v>
      </c>
      <c r="L2693" s="3">
        <v>13</v>
      </c>
      <c r="M2693" s="3" t="s">
        <v>5443</v>
      </c>
      <c r="N2693" s="3">
        <v>69</v>
      </c>
      <c r="O2693" s="3" t="s">
        <v>5669</v>
      </c>
      <c r="P2693" s="3" t="s">
        <v>5648</v>
      </c>
      <c r="Q2693" s="3">
        <v>4235103167</v>
      </c>
      <c r="R2693" s="3">
        <v>1416754574</v>
      </c>
      <c r="S2693" s="13">
        <v>38</v>
      </c>
    </row>
    <row r="2694" spans="1:19" x14ac:dyDescent="0.3">
      <c r="A2694" t="s">
        <v>2011</v>
      </c>
      <c r="B2694" t="s">
        <v>1269</v>
      </c>
      <c r="C2694" t="s">
        <v>1770</v>
      </c>
      <c r="D2694" s="1">
        <v>3893</v>
      </c>
      <c r="E2694" s="4">
        <f>Comuni[[#This Row],[Popolazione 2011]]/SUM($D$2:$D$7915)</f>
        <v>6.5501510387768936E-5</v>
      </c>
      <c r="F2694">
        <f>_xlfn.XLOOKUP(Comuni[[#This Row],[Regione]],'TOT REGIONI'!$A$1:$A$20,'TOT REGIONI'!$B$1:$B$20)</f>
        <v>9704151</v>
      </c>
      <c r="G2694" s="4">
        <f>Comuni[[#This Row],[Popolazione 2011]]/Comuni[[#This Row],[Totale Popolazione Regioni]]</f>
        <v>4.0116853086890339E-4</v>
      </c>
      <c r="H2694" t="str">
        <f>IF(Comuni[[#This Row],[Popolazione 2011]]&gt;300000,"MAGGIORE","")</f>
        <v/>
      </c>
      <c r="I2694" s="10">
        <v>2692</v>
      </c>
      <c r="J2694" s="14">
        <v>43906.708333333336</v>
      </c>
      <c r="K2694" s="2" t="s">
        <v>8099</v>
      </c>
      <c r="L2694" s="2">
        <v>13</v>
      </c>
      <c r="M2694" s="2" t="s">
        <v>5443</v>
      </c>
      <c r="N2694" s="2">
        <v>979</v>
      </c>
      <c r="O2694" s="2" t="s">
        <v>8100</v>
      </c>
      <c r="P2694" s="2" t="s">
        <v>8101</v>
      </c>
      <c r="Q2694" s="2"/>
      <c r="R2694" s="2"/>
      <c r="S2694" s="11">
        <v>0</v>
      </c>
    </row>
    <row r="2695" spans="1:19" x14ac:dyDescent="0.3">
      <c r="A2695" t="s">
        <v>1912</v>
      </c>
      <c r="B2695" t="s">
        <v>1269</v>
      </c>
      <c r="C2695" t="s">
        <v>1770</v>
      </c>
      <c r="D2695" s="1">
        <v>846</v>
      </c>
      <c r="E2695" s="4">
        <f>Comuni[[#This Row],[Popolazione 2011]]/SUM($D$2:$D$7915)</f>
        <v>1.4234337988197412E-5</v>
      </c>
      <c r="F2695">
        <f>_xlfn.XLOOKUP(Comuni[[#This Row],[Regione]],'TOT REGIONI'!$A$1:$A$20,'TOT REGIONI'!$B$1:$B$20)</f>
        <v>9704151</v>
      </c>
      <c r="G2695" s="4">
        <f>Comuni[[#This Row],[Popolazione 2011]]/Comuni[[#This Row],[Totale Popolazione Regioni]]</f>
        <v>8.7179187545618358E-5</v>
      </c>
      <c r="H2695" t="str">
        <f>IF(Comuni[[#This Row],[Popolazione 2011]]&gt;300000,"MAGGIORE","")</f>
        <v/>
      </c>
      <c r="I2695" s="12">
        <v>2693</v>
      </c>
      <c r="J2695" s="15">
        <v>43906.708333333336</v>
      </c>
      <c r="K2695" s="3" t="s">
        <v>8099</v>
      </c>
      <c r="L2695" s="3">
        <v>17</v>
      </c>
      <c r="M2695" s="3" t="s">
        <v>6710</v>
      </c>
      <c r="N2695" s="3">
        <v>76</v>
      </c>
      <c r="O2695" s="3" t="s">
        <v>6773</v>
      </c>
      <c r="P2695" s="3" t="s">
        <v>6711</v>
      </c>
      <c r="Q2695" s="3">
        <v>4063947052</v>
      </c>
      <c r="R2695" s="3">
        <v>1580514834</v>
      </c>
      <c r="S2695" s="13">
        <v>8</v>
      </c>
    </row>
    <row r="2696" spans="1:19" x14ac:dyDescent="0.3">
      <c r="A2696" t="s">
        <v>1913</v>
      </c>
      <c r="B2696" t="s">
        <v>1269</v>
      </c>
      <c r="C2696" t="s">
        <v>1770</v>
      </c>
      <c r="D2696" s="1">
        <v>1733</v>
      </c>
      <c r="E2696" s="4">
        <f>Comuni[[#This Row],[Popolazione 2011]]/SUM($D$2:$D$7915)</f>
        <v>2.9158519779605337E-5</v>
      </c>
      <c r="F2696">
        <f>_xlfn.XLOOKUP(Comuni[[#This Row],[Regione]],'TOT REGIONI'!$A$1:$A$20,'TOT REGIONI'!$B$1:$B$20)</f>
        <v>9704151</v>
      </c>
      <c r="G2696" s="4">
        <f>Comuni[[#This Row],[Popolazione 2011]]/Comuni[[#This Row],[Totale Popolazione Regioni]]</f>
        <v>1.7858337117796291E-4</v>
      </c>
      <c r="H2696" t="str">
        <f>IF(Comuni[[#This Row],[Popolazione 2011]]&gt;300000,"MAGGIORE","")</f>
        <v/>
      </c>
      <c r="I2696" s="10">
        <v>2694</v>
      </c>
      <c r="J2696" s="14">
        <v>43906.708333333336</v>
      </c>
      <c r="K2696" s="2" t="s">
        <v>8099</v>
      </c>
      <c r="L2696" s="2">
        <v>17</v>
      </c>
      <c r="M2696" s="2" t="s">
        <v>6710</v>
      </c>
      <c r="N2696" s="2">
        <v>77</v>
      </c>
      <c r="O2696" s="2" t="s">
        <v>6825</v>
      </c>
      <c r="P2696" s="2" t="s">
        <v>6812</v>
      </c>
      <c r="Q2696" s="2">
        <v>4066751177</v>
      </c>
      <c r="R2696" s="2">
        <v>1659792442</v>
      </c>
      <c r="S2696" s="11">
        <v>4</v>
      </c>
    </row>
    <row r="2697" spans="1:19" x14ac:dyDescent="0.3">
      <c r="A2697" t="s">
        <v>1910</v>
      </c>
      <c r="B2697" t="s">
        <v>1269</v>
      </c>
      <c r="C2697" t="s">
        <v>1770</v>
      </c>
      <c r="D2697" s="1">
        <v>174</v>
      </c>
      <c r="E2697" s="4">
        <f>Comuni[[#This Row],[Popolazione 2011]]/SUM($D$2:$D$7915)</f>
        <v>2.927629798990957E-6</v>
      </c>
      <c r="F2697">
        <f>_xlfn.XLOOKUP(Comuni[[#This Row],[Regione]],'TOT REGIONI'!$A$1:$A$20,'TOT REGIONI'!$B$1:$B$20)</f>
        <v>9704151</v>
      </c>
      <c r="G2697" s="4">
        <f>Comuni[[#This Row],[Popolazione 2011]]/Comuni[[#This Row],[Totale Popolazione Regioni]]</f>
        <v>1.7930471197325762E-5</v>
      </c>
      <c r="H2697" t="str">
        <f>IF(Comuni[[#This Row],[Popolazione 2011]]&gt;300000,"MAGGIORE","")</f>
        <v/>
      </c>
      <c r="I2697" s="12">
        <v>2695</v>
      </c>
      <c r="J2697" s="15">
        <v>43906.708333333336</v>
      </c>
      <c r="K2697" s="3" t="s">
        <v>8099</v>
      </c>
      <c r="L2697" s="3">
        <v>17</v>
      </c>
      <c r="M2697" s="3" t="s">
        <v>6710</v>
      </c>
      <c r="N2697" s="3">
        <v>980</v>
      </c>
      <c r="O2697" s="3" t="s">
        <v>8100</v>
      </c>
      <c r="P2697" s="3" t="s">
        <v>8101</v>
      </c>
      <c r="Q2697" s="3"/>
      <c r="R2697" s="3"/>
      <c r="S2697" s="13">
        <v>0</v>
      </c>
    </row>
    <row r="2698" spans="1:19" x14ac:dyDescent="0.3">
      <c r="A2698" t="s">
        <v>1911</v>
      </c>
      <c r="B2698" t="s">
        <v>1269</v>
      </c>
      <c r="C2698" t="s">
        <v>1770</v>
      </c>
      <c r="D2698" s="1">
        <v>652</v>
      </c>
      <c r="E2698" s="4">
        <f>Comuni[[#This Row],[Popolazione 2011]]/SUM($D$2:$D$7915)</f>
        <v>1.0970199016908644E-5</v>
      </c>
      <c r="F2698">
        <f>_xlfn.XLOOKUP(Comuni[[#This Row],[Regione]],'TOT REGIONI'!$A$1:$A$20,'TOT REGIONI'!$B$1:$B$20)</f>
        <v>9704151</v>
      </c>
      <c r="G2698" s="4">
        <f>Comuni[[#This Row],[Popolazione 2011]]/Comuni[[#This Row],[Totale Popolazione Regioni]]</f>
        <v>6.7187742647450554E-5</v>
      </c>
      <c r="H2698" t="str">
        <f>IF(Comuni[[#This Row],[Popolazione 2011]]&gt;300000,"MAGGIORE","")</f>
        <v/>
      </c>
      <c r="I2698" s="10">
        <v>2696</v>
      </c>
      <c r="J2698" s="14">
        <v>43906.708333333336</v>
      </c>
      <c r="K2698" s="2" t="s">
        <v>8099</v>
      </c>
      <c r="L2698" s="2">
        <v>18</v>
      </c>
      <c r="M2698" s="2" t="s">
        <v>6844</v>
      </c>
      <c r="N2698" s="2">
        <v>78</v>
      </c>
      <c r="O2698" s="2" t="s">
        <v>6887</v>
      </c>
      <c r="P2698" s="2" t="s">
        <v>6845</v>
      </c>
      <c r="Q2698" s="2">
        <v>3929308681</v>
      </c>
      <c r="R2698" s="2">
        <v>1625609692</v>
      </c>
      <c r="S2698" s="11">
        <v>17</v>
      </c>
    </row>
    <row r="2699" spans="1:19" x14ac:dyDescent="0.3">
      <c r="A2699" t="s">
        <v>1914</v>
      </c>
      <c r="B2699" t="s">
        <v>1269</v>
      </c>
      <c r="C2699" t="s">
        <v>1770</v>
      </c>
      <c r="D2699" s="1">
        <v>172</v>
      </c>
      <c r="E2699" s="4">
        <f>Comuni[[#This Row],[Popolazione 2011]]/SUM($D$2:$D$7915)</f>
        <v>2.8939788817611761E-6</v>
      </c>
      <c r="F2699">
        <f>_xlfn.XLOOKUP(Comuni[[#This Row],[Regione]],'TOT REGIONI'!$A$1:$A$20,'TOT REGIONI'!$B$1:$B$20)</f>
        <v>9704151</v>
      </c>
      <c r="G2699" s="4">
        <f>Comuni[[#This Row],[Popolazione 2011]]/Comuni[[#This Row],[Totale Popolazione Regioni]]</f>
        <v>1.772437382724156E-5</v>
      </c>
      <c r="H2699" t="str">
        <f>IF(Comuni[[#This Row],[Popolazione 2011]]&gt;300000,"MAGGIORE","")</f>
        <v/>
      </c>
      <c r="I2699" s="12">
        <v>2697</v>
      </c>
      <c r="J2699" s="15">
        <v>43906.708333333336</v>
      </c>
      <c r="K2699" s="3" t="s">
        <v>8099</v>
      </c>
      <c r="L2699" s="3">
        <v>18</v>
      </c>
      <c r="M2699" s="3" t="s">
        <v>6844</v>
      </c>
      <c r="N2699" s="3">
        <v>79</v>
      </c>
      <c r="O2699" s="3" t="s">
        <v>7008</v>
      </c>
      <c r="P2699" s="3" t="s">
        <v>6996</v>
      </c>
      <c r="Q2699" s="3">
        <v>3890597598</v>
      </c>
      <c r="R2699" s="3">
        <v>1659440194</v>
      </c>
      <c r="S2699" s="13">
        <v>6</v>
      </c>
    </row>
    <row r="2700" spans="1:19" x14ac:dyDescent="0.3">
      <c r="A2700" t="s">
        <v>1917</v>
      </c>
      <c r="B2700" t="s">
        <v>1269</v>
      </c>
      <c r="C2700" t="s">
        <v>1770</v>
      </c>
      <c r="D2700" s="1">
        <v>2082</v>
      </c>
      <c r="E2700" s="4">
        <f>Comuni[[#This Row],[Popolazione 2011]]/SUM($D$2:$D$7915)</f>
        <v>3.5030604836202141E-5</v>
      </c>
      <c r="F2700">
        <f>_xlfn.XLOOKUP(Comuni[[#This Row],[Regione]],'TOT REGIONI'!$A$1:$A$20,'TOT REGIONI'!$B$1:$B$20)</f>
        <v>9704151</v>
      </c>
      <c r="G2700" s="4">
        <f>Comuni[[#This Row],[Popolazione 2011]]/Comuni[[#This Row],[Totale Popolazione Regioni]]</f>
        <v>2.1454736225765653E-4</v>
      </c>
      <c r="H2700" t="str">
        <f>IF(Comuni[[#This Row],[Popolazione 2011]]&gt;300000,"MAGGIORE","")</f>
        <v/>
      </c>
      <c r="I2700" s="10">
        <v>2698</v>
      </c>
      <c r="J2700" s="14">
        <v>43906.708333333336</v>
      </c>
      <c r="K2700" s="2" t="s">
        <v>8099</v>
      </c>
      <c r="L2700" s="2">
        <v>18</v>
      </c>
      <c r="M2700" s="2" t="s">
        <v>6844</v>
      </c>
      <c r="N2700" s="2">
        <v>80</v>
      </c>
      <c r="O2700" s="2" t="s">
        <v>7139</v>
      </c>
      <c r="P2700" s="2" t="s">
        <v>7077</v>
      </c>
      <c r="Q2700" s="2">
        <v>3810922769</v>
      </c>
      <c r="R2700" s="2">
        <v>156434527</v>
      </c>
      <c r="S2700" s="11">
        <v>22</v>
      </c>
    </row>
    <row r="2701" spans="1:19" x14ac:dyDescent="0.3">
      <c r="A2701" t="s">
        <v>1918</v>
      </c>
      <c r="B2701" t="s">
        <v>1269</v>
      </c>
      <c r="C2701" t="s">
        <v>1770</v>
      </c>
      <c r="D2701" s="1">
        <v>3996</v>
      </c>
      <c r="E2701" s="4">
        <f>Comuni[[#This Row],[Popolazione 2011]]/SUM($D$2:$D$7915)</f>
        <v>6.7234532625102674E-5</v>
      </c>
      <c r="F2701">
        <f>_xlfn.XLOOKUP(Comuni[[#This Row],[Regione]],'TOT REGIONI'!$A$1:$A$20,'TOT REGIONI'!$B$1:$B$20)</f>
        <v>9704151</v>
      </c>
      <c r="G2701" s="4">
        <f>Comuni[[#This Row],[Popolazione 2011]]/Comuni[[#This Row],[Totale Popolazione Regioni]]</f>
        <v>4.1178254542823992E-4</v>
      </c>
      <c r="H2701" t="str">
        <f>IF(Comuni[[#This Row],[Popolazione 2011]]&gt;300000,"MAGGIORE","")</f>
        <v/>
      </c>
      <c r="I2701" s="12">
        <v>2699</v>
      </c>
      <c r="J2701" s="15">
        <v>43906.708333333336</v>
      </c>
      <c r="K2701" s="3" t="s">
        <v>8099</v>
      </c>
      <c r="L2701" s="3">
        <v>18</v>
      </c>
      <c r="M2701" s="3" t="s">
        <v>6844</v>
      </c>
      <c r="N2701" s="3">
        <v>101</v>
      </c>
      <c r="O2701" s="3" t="s">
        <v>7184</v>
      </c>
      <c r="P2701" s="3" t="s">
        <v>7175</v>
      </c>
      <c r="Q2701" s="3">
        <v>3908036878</v>
      </c>
      <c r="R2701" s="3">
        <v>1712538864</v>
      </c>
      <c r="S2701" s="13">
        <v>17</v>
      </c>
    </row>
    <row r="2702" spans="1:19" x14ac:dyDescent="0.3">
      <c r="A2702" t="s">
        <v>1915</v>
      </c>
      <c r="B2702" t="s">
        <v>1269</v>
      </c>
      <c r="C2702" t="s">
        <v>1770</v>
      </c>
      <c r="D2702" s="1">
        <v>5079</v>
      </c>
      <c r="E2702" s="4">
        <f>Comuni[[#This Row],[Popolazione 2011]]/SUM($D$2:$D$7915)</f>
        <v>8.545650430502915E-5</v>
      </c>
      <c r="F2702">
        <f>_xlfn.XLOOKUP(Comuni[[#This Row],[Regione]],'TOT REGIONI'!$A$1:$A$20,'TOT REGIONI'!$B$1:$B$20)</f>
        <v>9704151</v>
      </c>
      <c r="G2702" s="4">
        <f>Comuni[[#This Row],[Popolazione 2011]]/Comuni[[#This Row],[Totale Popolazione Regioni]]</f>
        <v>5.2338427132883646E-4</v>
      </c>
      <c r="H2702" t="str">
        <f>IF(Comuni[[#This Row],[Popolazione 2011]]&gt;300000,"MAGGIORE","")</f>
        <v/>
      </c>
      <c r="I2702" s="10">
        <v>2700</v>
      </c>
      <c r="J2702" s="14">
        <v>43906.708333333336</v>
      </c>
      <c r="K2702" s="2" t="s">
        <v>8099</v>
      </c>
      <c r="L2702" s="2">
        <v>18</v>
      </c>
      <c r="M2702" s="2" t="s">
        <v>6844</v>
      </c>
      <c r="N2702" s="2">
        <v>102</v>
      </c>
      <c r="O2702" s="2" t="s">
        <v>7249</v>
      </c>
      <c r="P2702" s="2" t="s">
        <v>7203</v>
      </c>
      <c r="Q2702" s="2">
        <v>3867624147</v>
      </c>
      <c r="R2702" s="2">
        <v>1610157414</v>
      </c>
      <c r="S2702" s="11">
        <v>6</v>
      </c>
    </row>
    <row r="2703" spans="1:19" x14ac:dyDescent="0.3">
      <c r="A2703" t="s">
        <v>1916</v>
      </c>
      <c r="B2703" t="s">
        <v>1269</v>
      </c>
      <c r="C2703" t="s">
        <v>1770</v>
      </c>
      <c r="D2703" s="1">
        <v>12080</v>
      </c>
      <c r="E2703" s="4">
        <f>Comuni[[#This Row],[Popolazione 2011]]/SUM($D$2:$D$7915)</f>
        <v>2.0325154006787795E-4</v>
      </c>
      <c r="F2703">
        <f>_xlfn.XLOOKUP(Comuni[[#This Row],[Regione]],'TOT REGIONI'!$A$1:$A$20,'TOT REGIONI'!$B$1:$B$20)</f>
        <v>9704151</v>
      </c>
      <c r="G2703" s="4">
        <f>Comuni[[#This Row],[Popolazione 2011]]/Comuni[[#This Row],[Totale Popolazione Regioni]]</f>
        <v>1.2448281153085931E-3</v>
      </c>
      <c r="H2703" t="str">
        <f>IF(Comuni[[#This Row],[Popolazione 2011]]&gt;300000,"MAGGIORE","")</f>
        <v/>
      </c>
      <c r="I2703" s="12">
        <v>2701</v>
      </c>
      <c r="J2703" s="15">
        <v>43906.708333333336</v>
      </c>
      <c r="K2703" s="3" t="s">
        <v>8099</v>
      </c>
      <c r="L2703" s="3">
        <v>18</v>
      </c>
      <c r="M2703" s="3" t="s">
        <v>6844</v>
      </c>
      <c r="N2703" s="3">
        <v>982</v>
      </c>
      <c r="O2703" s="3" t="s">
        <v>8100</v>
      </c>
      <c r="P2703" s="3" t="s">
        <v>8101</v>
      </c>
      <c r="Q2703" s="3"/>
      <c r="R2703" s="3"/>
      <c r="S2703" s="13">
        <v>21</v>
      </c>
    </row>
    <row r="2704" spans="1:19" x14ac:dyDescent="0.3">
      <c r="A2704" t="s">
        <v>1903</v>
      </c>
      <c r="B2704" t="s">
        <v>1269</v>
      </c>
      <c r="C2704" t="s">
        <v>1770</v>
      </c>
      <c r="D2704" s="1">
        <v>2581</v>
      </c>
      <c r="E2704" s="4">
        <f>Comuni[[#This Row],[Popolazione 2011]]/SUM($D$2:$D$7915)</f>
        <v>4.3426508685032533E-5</v>
      </c>
      <c r="F2704">
        <f>_xlfn.XLOOKUP(Comuni[[#This Row],[Regione]],'TOT REGIONI'!$A$1:$A$20,'TOT REGIONI'!$B$1:$B$20)</f>
        <v>9704151</v>
      </c>
      <c r="G2704" s="4">
        <f>Comuni[[#This Row],[Popolazione 2011]]/Comuni[[#This Row],[Totale Popolazione Regioni]]</f>
        <v>2.6596865609366551E-4</v>
      </c>
      <c r="H2704" t="str">
        <f>IF(Comuni[[#This Row],[Popolazione 2011]]&gt;300000,"MAGGIORE","")</f>
        <v/>
      </c>
      <c r="I2704" s="10">
        <v>2702</v>
      </c>
      <c r="J2704" s="14">
        <v>43906.708333333336</v>
      </c>
      <c r="K2704" s="2" t="s">
        <v>8099</v>
      </c>
      <c r="L2704" s="2">
        <v>15</v>
      </c>
      <c r="M2704" s="2" t="s">
        <v>5891</v>
      </c>
      <c r="N2704" s="2">
        <v>61</v>
      </c>
      <c r="O2704" s="2" t="s">
        <v>5913</v>
      </c>
      <c r="P2704" s="2" t="s">
        <v>5892</v>
      </c>
      <c r="Q2704" s="2">
        <v>4107465878</v>
      </c>
      <c r="R2704" s="2">
        <v>1433240464</v>
      </c>
      <c r="S2704" s="11">
        <v>60</v>
      </c>
    </row>
    <row r="2705" spans="1:19" x14ac:dyDescent="0.3">
      <c r="A2705" t="s">
        <v>1904</v>
      </c>
      <c r="B2705" t="s">
        <v>1269</v>
      </c>
      <c r="C2705" t="s">
        <v>1770</v>
      </c>
      <c r="D2705" s="1">
        <v>2890</v>
      </c>
      <c r="E2705" s="4">
        <f>Comuni[[#This Row],[Popolazione 2011]]/SUM($D$2:$D$7915)</f>
        <v>4.8625575397033713E-5</v>
      </c>
      <c r="F2705">
        <f>_xlfn.XLOOKUP(Comuni[[#This Row],[Regione]],'TOT REGIONI'!$A$1:$A$20,'TOT REGIONI'!$B$1:$B$20)</f>
        <v>9704151</v>
      </c>
      <c r="G2705" s="4">
        <f>Comuni[[#This Row],[Popolazione 2011]]/Comuni[[#This Row],[Totale Popolazione Regioni]]</f>
        <v>2.9781069977167504E-4</v>
      </c>
      <c r="H2705" t="str">
        <f>IF(Comuni[[#This Row],[Popolazione 2011]]&gt;300000,"MAGGIORE","")</f>
        <v/>
      </c>
      <c r="I2705" s="12">
        <v>2703</v>
      </c>
      <c r="J2705" s="15">
        <v>43906.708333333336</v>
      </c>
      <c r="K2705" s="3" t="s">
        <v>8099</v>
      </c>
      <c r="L2705" s="3">
        <v>15</v>
      </c>
      <c r="M2705" s="3" t="s">
        <v>5891</v>
      </c>
      <c r="N2705" s="3">
        <v>62</v>
      </c>
      <c r="O2705" s="3" t="s">
        <v>6004</v>
      </c>
      <c r="P2705" s="3" t="s">
        <v>5997</v>
      </c>
      <c r="Q2705" s="3">
        <v>4112969987</v>
      </c>
      <c r="R2705" s="3">
        <v>1478151683</v>
      </c>
      <c r="S2705" s="13">
        <v>4</v>
      </c>
    </row>
    <row r="2706" spans="1:19" x14ac:dyDescent="0.3">
      <c r="A2706" t="s">
        <v>1901</v>
      </c>
      <c r="B2706" t="s">
        <v>1269</v>
      </c>
      <c r="C2706" t="s">
        <v>1770</v>
      </c>
      <c r="D2706" s="1">
        <v>1190</v>
      </c>
      <c r="E2706" s="4">
        <f>Comuni[[#This Row],[Popolazione 2011]]/SUM($D$2:$D$7915)</f>
        <v>2.0022295751719765E-5</v>
      </c>
      <c r="F2706">
        <f>_xlfn.XLOOKUP(Comuni[[#This Row],[Regione]],'TOT REGIONI'!$A$1:$A$20,'TOT REGIONI'!$B$1:$B$20)</f>
        <v>9704151</v>
      </c>
      <c r="G2706" s="4">
        <f>Comuni[[#This Row],[Popolazione 2011]]/Comuni[[#This Row],[Totale Popolazione Regioni]]</f>
        <v>1.2262793520010149E-4</v>
      </c>
      <c r="H2706" t="str">
        <f>IF(Comuni[[#This Row],[Popolazione 2011]]&gt;300000,"MAGGIORE","")</f>
        <v/>
      </c>
      <c r="I2706" s="10">
        <v>2704</v>
      </c>
      <c r="J2706" s="14">
        <v>43906.708333333336</v>
      </c>
      <c r="K2706" s="2" t="s">
        <v>8099</v>
      </c>
      <c r="L2706" s="2">
        <v>15</v>
      </c>
      <c r="M2706" s="2" t="s">
        <v>5891</v>
      </c>
      <c r="N2706" s="2">
        <v>63</v>
      </c>
      <c r="O2706" s="2" t="s">
        <v>6124</v>
      </c>
      <c r="P2706" s="2" t="s">
        <v>8101</v>
      </c>
      <c r="Q2706" s="2">
        <v>4083956555</v>
      </c>
      <c r="R2706" s="2">
        <v>1425084984</v>
      </c>
      <c r="S2706" s="11">
        <v>219</v>
      </c>
    </row>
    <row r="2707" spans="1:19" x14ac:dyDescent="0.3">
      <c r="A2707" t="s">
        <v>1902</v>
      </c>
      <c r="B2707" t="s">
        <v>1269</v>
      </c>
      <c r="C2707" t="s">
        <v>1770</v>
      </c>
      <c r="D2707" s="1">
        <v>3173</v>
      </c>
      <c r="E2707" s="4">
        <f>Comuni[[#This Row],[Popolazione 2011]]/SUM($D$2:$D$7915)</f>
        <v>5.3387180185047739E-5</v>
      </c>
      <c r="F2707">
        <f>_xlfn.XLOOKUP(Comuni[[#This Row],[Regione]],'TOT REGIONI'!$A$1:$A$20,'TOT REGIONI'!$B$1:$B$20)</f>
        <v>9704151</v>
      </c>
      <c r="G2707" s="4">
        <f>Comuni[[#This Row],[Popolazione 2011]]/Comuni[[#This Row],[Totale Popolazione Regioni]]</f>
        <v>3.2697347763858991E-4</v>
      </c>
      <c r="H2707" t="str">
        <f>IF(Comuni[[#This Row],[Popolazione 2011]]&gt;300000,"MAGGIORE","")</f>
        <v/>
      </c>
      <c r="I2707" s="12">
        <v>2705</v>
      </c>
      <c r="J2707" s="15">
        <v>43906.708333333336</v>
      </c>
      <c r="K2707" s="3" t="s">
        <v>8099</v>
      </c>
      <c r="L2707" s="3">
        <v>15</v>
      </c>
      <c r="M2707" s="3" t="s">
        <v>5891</v>
      </c>
      <c r="N2707" s="3">
        <v>64</v>
      </c>
      <c r="O2707" s="3" t="s">
        <v>6176</v>
      </c>
      <c r="P2707" s="3" t="s">
        <v>6169</v>
      </c>
      <c r="Q2707" s="3">
        <v>4091404699</v>
      </c>
      <c r="R2707" s="3">
        <v>1479528803</v>
      </c>
      <c r="S2707" s="13">
        <v>49</v>
      </c>
    </row>
    <row r="2708" spans="1:19" x14ac:dyDescent="0.3">
      <c r="A2708" t="s">
        <v>1905</v>
      </c>
      <c r="B2708" t="s">
        <v>1269</v>
      </c>
      <c r="C2708" t="s">
        <v>1770</v>
      </c>
      <c r="D2708" s="1">
        <v>4574</v>
      </c>
      <c r="E2708" s="4">
        <f>Comuni[[#This Row],[Popolazione 2011]]/SUM($D$2:$D$7915)</f>
        <v>7.6959647704509418E-5</v>
      </c>
      <c r="F2708">
        <f>_xlfn.XLOOKUP(Comuni[[#This Row],[Regione]],'TOT REGIONI'!$A$1:$A$20,'TOT REGIONI'!$B$1:$B$20)</f>
        <v>9704151</v>
      </c>
      <c r="G2708" s="4">
        <f>Comuni[[#This Row],[Popolazione 2011]]/Comuni[[#This Row],[Totale Popolazione Regioni]]</f>
        <v>4.7134468538257492E-4</v>
      </c>
      <c r="H2708" t="str">
        <f>IF(Comuni[[#This Row],[Popolazione 2011]]&gt;300000,"MAGGIORE","")</f>
        <v/>
      </c>
      <c r="I2708" s="10">
        <v>2706</v>
      </c>
      <c r="J2708" s="14">
        <v>43906.708333333336</v>
      </c>
      <c r="K2708" s="2" t="s">
        <v>8099</v>
      </c>
      <c r="L2708" s="2">
        <v>15</v>
      </c>
      <c r="M2708" s="2" t="s">
        <v>5891</v>
      </c>
      <c r="N2708" s="2">
        <v>65</v>
      </c>
      <c r="O2708" s="2" t="s">
        <v>6403</v>
      </c>
      <c r="P2708" s="2" t="s">
        <v>6288</v>
      </c>
      <c r="Q2708" s="2">
        <v>4067821961</v>
      </c>
      <c r="R2708" s="2">
        <v>1.4759402599999998E+16</v>
      </c>
      <c r="S2708" s="11">
        <v>57</v>
      </c>
    </row>
    <row r="2709" spans="1:19" x14ac:dyDescent="0.3">
      <c r="A2709" t="s">
        <v>1908</v>
      </c>
      <c r="B2709" t="s">
        <v>1269</v>
      </c>
      <c r="C2709" t="s">
        <v>1770</v>
      </c>
      <c r="D2709" s="1">
        <v>518</v>
      </c>
      <c r="E2709" s="4">
        <f>Comuni[[#This Row],[Popolazione 2011]]/SUM($D$2:$D$7915)</f>
        <v>8.7155875625133092E-6</v>
      </c>
      <c r="F2709">
        <f>_xlfn.XLOOKUP(Comuni[[#This Row],[Regione]],'TOT REGIONI'!$A$1:$A$20,'TOT REGIONI'!$B$1:$B$20)</f>
        <v>9704151</v>
      </c>
      <c r="G2709" s="4">
        <f>Comuni[[#This Row],[Popolazione 2011]]/Comuni[[#This Row],[Totale Popolazione Regioni]]</f>
        <v>5.337921885180888E-5</v>
      </c>
      <c r="H2709" t="str">
        <f>IF(Comuni[[#This Row],[Popolazione 2011]]&gt;300000,"MAGGIORE","")</f>
        <v/>
      </c>
      <c r="I2709" s="12">
        <v>2707</v>
      </c>
      <c r="J2709" s="15">
        <v>43906.708333333336</v>
      </c>
      <c r="K2709" s="3" t="s">
        <v>8099</v>
      </c>
      <c r="L2709" s="3">
        <v>15</v>
      </c>
      <c r="M2709" s="3" t="s">
        <v>5891</v>
      </c>
      <c r="N2709" s="3">
        <v>983</v>
      </c>
      <c r="O2709" s="3" t="s">
        <v>8100</v>
      </c>
      <c r="P2709" s="3" t="s">
        <v>8101</v>
      </c>
      <c r="Q2709" s="3"/>
      <c r="R2709" s="3"/>
      <c r="S2709" s="13">
        <v>11</v>
      </c>
    </row>
    <row r="2710" spans="1:19" x14ac:dyDescent="0.3">
      <c r="A2710" t="s">
        <v>1909</v>
      </c>
      <c r="B2710" t="s">
        <v>1269</v>
      </c>
      <c r="C2710" t="s">
        <v>1770</v>
      </c>
      <c r="D2710" s="1">
        <v>1058</v>
      </c>
      <c r="E2710" s="4">
        <f>Comuni[[#This Row],[Popolazione 2011]]/SUM($D$2:$D$7915)</f>
        <v>1.7801335214554209E-5</v>
      </c>
      <c r="F2710">
        <f>_xlfn.XLOOKUP(Comuni[[#This Row],[Regione]],'TOT REGIONI'!$A$1:$A$20,'TOT REGIONI'!$B$1:$B$20)</f>
        <v>9704151</v>
      </c>
      <c r="G2710" s="4">
        <f>Comuni[[#This Row],[Popolazione 2011]]/Comuni[[#This Row],[Totale Popolazione Regioni]]</f>
        <v>1.0902550877454401E-4</v>
      </c>
      <c r="H2710" t="str">
        <f>IF(Comuni[[#This Row],[Popolazione 2011]]&gt;300000,"MAGGIORE","")</f>
        <v/>
      </c>
      <c r="I2710" s="10">
        <v>2708</v>
      </c>
      <c r="J2710" s="14">
        <v>43906.708333333336</v>
      </c>
      <c r="K2710" s="2" t="s">
        <v>8099</v>
      </c>
      <c r="L2710" s="2">
        <v>8</v>
      </c>
      <c r="M2710" s="2" t="s">
        <v>4109</v>
      </c>
      <c r="N2710" s="2">
        <v>33</v>
      </c>
      <c r="O2710" s="2" t="s">
        <v>4138</v>
      </c>
      <c r="P2710" s="2" t="s">
        <v>4110</v>
      </c>
      <c r="Q2710" s="2">
        <v>4505193462</v>
      </c>
      <c r="R2710" s="2">
        <v>9692632596000000</v>
      </c>
      <c r="S2710" s="11">
        <v>1073</v>
      </c>
    </row>
    <row r="2711" spans="1:19" x14ac:dyDescent="0.3">
      <c r="A2711" t="s">
        <v>1906</v>
      </c>
      <c r="B2711" t="s">
        <v>1269</v>
      </c>
      <c r="C2711" t="s">
        <v>1770</v>
      </c>
      <c r="D2711" s="1">
        <v>7460</v>
      </c>
      <c r="E2711" s="4">
        <f>Comuni[[#This Row],[Popolazione 2011]]/SUM($D$2:$D$7915)</f>
        <v>1.2551792126708357E-4</v>
      </c>
      <c r="F2711">
        <f>_xlfn.XLOOKUP(Comuni[[#This Row],[Regione]],'TOT REGIONI'!$A$1:$A$20,'TOT REGIONI'!$B$1:$B$20)</f>
        <v>9704151</v>
      </c>
      <c r="G2711" s="4">
        <f>Comuni[[#This Row],[Popolazione 2011]]/Comuni[[#This Row],[Totale Popolazione Regioni]]</f>
        <v>7.6874319041408154E-4</v>
      </c>
      <c r="H2711" t="str">
        <f>IF(Comuni[[#This Row],[Popolazione 2011]]&gt;300000,"MAGGIORE","")</f>
        <v/>
      </c>
      <c r="I2711" s="12">
        <v>2709</v>
      </c>
      <c r="J2711" s="15">
        <v>43906.708333333336</v>
      </c>
      <c r="K2711" s="3" t="s">
        <v>8099</v>
      </c>
      <c r="L2711" s="3">
        <v>8</v>
      </c>
      <c r="M2711" s="3" t="s">
        <v>4109</v>
      </c>
      <c r="N2711" s="3">
        <v>34</v>
      </c>
      <c r="O2711" s="3" t="s">
        <v>4182</v>
      </c>
      <c r="P2711" s="3" t="s">
        <v>4157</v>
      </c>
      <c r="Q2711" s="3">
        <v>4480107394</v>
      </c>
      <c r="R2711" s="3">
        <v>1032834985</v>
      </c>
      <c r="S2711" s="13">
        <v>707</v>
      </c>
    </row>
    <row r="2712" spans="1:19" x14ac:dyDescent="0.3">
      <c r="A2712" t="s">
        <v>1907</v>
      </c>
      <c r="B2712" t="s">
        <v>1269</v>
      </c>
      <c r="C2712" t="s">
        <v>1770</v>
      </c>
      <c r="D2712" s="1">
        <v>11542</v>
      </c>
      <c r="E2712" s="4">
        <f>Comuni[[#This Row],[Popolazione 2011]]/SUM($D$2:$D$7915)</f>
        <v>1.9419944333306681E-4</v>
      </c>
      <c r="F2712">
        <f>_xlfn.XLOOKUP(Comuni[[#This Row],[Regione]],'TOT REGIONI'!$A$1:$A$20,'TOT REGIONI'!$B$1:$B$20)</f>
        <v>9704151</v>
      </c>
      <c r="G2712" s="4">
        <f>Comuni[[#This Row],[Popolazione 2011]]/Comuni[[#This Row],[Totale Popolazione Regioni]]</f>
        <v>1.1893879227559423E-3</v>
      </c>
      <c r="H2712" t="str">
        <f>IF(Comuni[[#This Row],[Popolazione 2011]]&gt;300000,"MAGGIORE","")</f>
        <v/>
      </c>
      <c r="I2712" s="10">
        <v>2710</v>
      </c>
      <c r="J2712" s="14">
        <v>43906.708333333336</v>
      </c>
      <c r="K2712" s="2" t="s">
        <v>8099</v>
      </c>
      <c r="L2712" s="2">
        <v>8</v>
      </c>
      <c r="M2712" s="2" t="s">
        <v>4109</v>
      </c>
      <c r="N2712" s="2">
        <v>35</v>
      </c>
      <c r="O2712" s="2" t="s">
        <v>4230</v>
      </c>
      <c r="P2712" s="2" t="s">
        <v>4202</v>
      </c>
      <c r="Q2712" s="2">
        <v>4469735289</v>
      </c>
      <c r="R2712" s="2">
        <v>1063007973</v>
      </c>
      <c r="S2712" s="11">
        <v>241</v>
      </c>
    </row>
    <row r="2713" spans="1:19" x14ac:dyDescent="0.3">
      <c r="A2713" t="s">
        <v>1930</v>
      </c>
      <c r="B2713" t="s">
        <v>1269</v>
      </c>
      <c r="C2713" t="s">
        <v>1770</v>
      </c>
      <c r="D2713" s="1">
        <v>1581</v>
      </c>
      <c r="E2713" s="4">
        <f>Comuni[[#This Row],[Popolazione 2011]]/SUM($D$2:$D$7915)</f>
        <v>2.6601050070141973E-5</v>
      </c>
      <c r="F2713">
        <f>_xlfn.XLOOKUP(Comuni[[#This Row],[Regione]],'TOT REGIONI'!$A$1:$A$20,'TOT REGIONI'!$B$1:$B$20)</f>
        <v>9704151</v>
      </c>
      <c r="G2713" s="4">
        <f>Comuni[[#This Row],[Popolazione 2011]]/Comuni[[#This Row],[Totale Popolazione Regioni]]</f>
        <v>1.6291997105156341E-4</v>
      </c>
      <c r="H2713" t="str">
        <f>IF(Comuni[[#This Row],[Popolazione 2011]]&gt;300000,"MAGGIORE","")</f>
        <v/>
      </c>
      <c r="I2713" s="12">
        <v>2711</v>
      </c>
      <c r="J2713" s="15">
        <v>43906.708333333336</v>
      </c>
      <c r="K2713" s="3" t="s">
        <v>8099</v>
      </c>
      <c r="L2713" s="3">
        <v>8</v>
      </c>
      <c r="M2713" s="3" t="s">
        <v>4109</v>
      </c>
      <c r="N2713" s="3">
        <v>36</v>
      </c>
      <c r="O2713" s="3" t="s">
        <v>4267</v>
      </c>
      <c r="P2713" s="3" t="s">
        <v>4245</v>
      </c>
      <c r="Q2713" s="3">
        <v>4464600009</v>
      </c>
      <c r="R2713" s="3">
        <v>1092615487</v>
      </c>
      <c r="S2713" s="13">
        <v>440</v>
      </c>
    </row>
    <row r="2714" spans="1:19" x14ac:dyDescent="0.3">
      <c r="A2714" t="s">
        <v>1931</v>
      </c>
      <c r="B2714" t="s">
        <v>1269</v>
      </c>
      <c r="C2714" t="s">
        <v>1770</v>
      </c>
      <c r="D2714" s="1">
        <v>1913</v>
      </c>
      <c r="E2714" s="4">
        <f>Comuni[[#This Row],[Popolazione 2011]]/SUM($D$2:$D$7915)</f>
        <v>3.2187102330285638E-5</v>
      </c>
      <c r="F2714">
        <f>_xlfn.XLOOKUP(Comuni[[#This Row],[Regione]],'TOT REGIONI'!$A$1:$A$20,'TOT REGIONI'!$B$1:$B$20)</f>
        <v>9704151</v>
      </c>
      <c r="G2714" s="4">
        <f>Comuni[[#This Row],[Popolazione 2011]]/Comuni[[#This Row],[Totale Popolazione Regioni]]</f>
        <v>1.9713213448554128E-4</v>
      </c>
      <c r="H2714" t="str">
        <f>IF(Comuni[[#This Row],[Popolazione 2011]]&gt;300000,"MAGGIORE","")</f>
        <v/>
      </c>
      <c r="I2714" s="10">
        <v>2712</v>
      </c>
      <c r="J2714" s="14">
        <v>43906.708333333336</v>
      </c>
      <c r="K2714" s="2" t="s">
        <v>8099</v>
      </c>
      <c r="L2714" s="2">
        <v>8</v>
      </c>
      <c r="M2714" s="2" t="s">
        <v>4109</v>
      </c>
      <c r="N2714" s="2">
        <v>37</v>
      </c>
      <c r="O2714" s="2" t="s">
        <v>4297</v>
      </c>
      <c r="P2714" s="2" t="s">
        <v>4293</v>
      </c>
      <c r="Q2714" s="2">
        <v>4449436681</v>
      </c>
      <c r="R2714" s="2">
        <v>113417208</v>
      </c>
      <c r="S2714" s="11">
        <v>291</v>
      </c>
    </row>
    <row r="2715" spans="1:19" x14ac:dyDescent="0.3">
      <c r="A2715" t="s">
        <v>1928</v>
      </c>
      <c r="B2715" t="s">
        <v>1269</v>
      </c>
      <c r="C2715" t="s">
        <v>1770</v>
      </c>
      <c r="D2715" s="1">
        <v>437</v>
      </c>
      <c r="E2715" s="4">
        <f>Comuni[[#This Row],[Popolazione 2011]]/SUM($D$2:$D$7915)</f>
        <v>7.3527254147071734E-6</v>
      </c>
      <c r="F2715">
        <f>_xlfn.XLOOKUP(Comuni[[#This Row],[Regione]],'TOT REGIONI'!$A$1:$A$20,'TOT REGIONI'!$B$1:$B$20)</f>
        <v>9704151</v>
      </c>
      <c r="G2715" s="4">
        <f>Comuni[[#This Row],[Popolazione 2011]]/Comuni[[#This Row],[Totale Popolazione Regioni]]</f>
        <v>4.5032275363398612E-5</v>
      </c>
      <c r="H2715" t="str">
        <f>IF(Comuni[[#This Row],[Popolazione 2011]]&gt;300000,"MAGGIORE","")</f>
        <v/>
      </c>
      <c r="I2715" s="12">
        <v>2713</v>
      </c>
      <c r="J2715" s="15">
        <v>43906.708333333336</v>
      </c>
      <c r="K2715" s="3" t="s">
        <v>8099</v>
      </c>
      <c r="L2715" s="3">
        <v>8</v>
      </c>
      <c r="M2715" s="3" t="s">
        <v>4109</v>
      </c>
      <c r="N2715" s="3">
        <v>38</v>
      </c>
      <c r="O2715" s="3" t="s">
        <v>4355</v>
      </c>
      <c r="P2715" s="3" t="s">
        <v>4349</v>
      </c>
      <c r="Q2715" s="3">
        <v>4483599085</v>
      </c>
      <c r="R2715" s="3">
        <v>1161868934</v>
      </c>
      <c r="S2715" s="13">
        <v>44</v>
      </c>
    </row>
    <row r="2716" spans="1:19" x14ac:dyDescent="0.3">
      <c r="A2716" t="s">
        <v>1929</v>
      </c>
      <c r="B2716" t="s">
        <v>1269</v>
      </c>
      <c r="C2716" t="s">
        <v>1770</v>
      </c>
      <c r="D2716" s="1">
        <v>84</v>
      </c>
      <c r="E2716" s="4">
        <f>Comuni[[#This Row],[Popolazione 2011]]/SUM($D$2:$D$7915)</f>
        <v>1.4133385236508069E-6</v>
      </c>
      <c r="F2716">
        <f>_xlfn.XLOOKUP(Comuni[[#This Row],[Regione]],'TOT REGIONI'!$A$1:$A$20,'TOT REGIONI'!$B$1:$B$20)</f>
        <v>9704151</v>
      </c>
      <c r="G2716" s="4">
        <f>Comuni[[#This Row],[Popolazione 2011]]/Comuni[[#This Row],[Totale Popolazione Regioni]]</f>
        <v>8.6560895435365749E-6</v>
      </c>
      <c r="H2716" t="str">
        <f>IF(Comuni[[#This Row],[Popolazione 2011]]&gt;300000,"MAGGIORE","")</f>
        <v/>
      </c>
      <c r="I2716" s="10">
        <v>2714</v>
      </c>
      <c r="J2716" s="14">
        <v>43906.708333333336</v>
      </c>
      <c r="K2716" s="2" t="s">
        <v>8099</v>
      </c>
      <c r="L2716" s="2">
        <v>8</v>
      </c>
      <c r="M2716" s="2" t="s">
        <v>4109</v>
      </c>
      <c r="N2716" s="2">
        <v>39</v>
      </c>
      <c r="O2716" s="2" t="s">
        <v>4384</v>
      </c>
      <c r="P2716" s="2" t="s">
        <v>4371</v>
      </c>
      <c r="Q2716" s="2">
        <v>4441722493</v>
      </c>
      <c r="R2716" s="2">
        <v>1219913936</v>
      </c>
      <c r="S2716" s="11">
        <v>114</v>
      </c>
    </row>
    <row r="2717" spans="1:19" x14ac:dyDescent="0.3">
      <c r="A2717" t="s">
        <v>1932</v>
      </c>
      <c r="B2717" t="s">
        <v>1269</v>
      </c>
      <c r="C2717" t="s">
        <v>1770</v>
      </c>
      <c r="D2717" s="1">
        <v>6788</v>
      </c>
      <c r="E2717" s="4">
        <f>Comuni[[#This Row],[Popolazione 2011]]/SUM($D$2:$D$7915)</f>
        <v>1.142112130778771E-4</v>
      </c>
      <c r="F2717">
        <f>_xlfn.XLOOKUP(Comuni[[#This Row],[Regione]],'TOT REGIONI'!$A$1:$A$20,'TOT REGIONI'!$B$1:$B$20)</f>
        <v>9704151</v>
      </c>
      <c r="G2717" s="4">
        <f>Comuni[[#This Row],[Popolazione 2011]]/Comuni[[#This Row],[Totale Popolazione Regioni]]</f>
        <v>6.9949447406578895E-4</v>
      </c>
      <c r="H2717" t="str">
        <f>IF(Comuni[[#This Row],[Popolazione 2011]]&gt;300000,"MAGGIORE","")</f>
        <v/>
      </c>
      <c r="I2717" s="12">
        <v>2715</v>
      </c>
      <c r="J2717" s="15">
        <v>43906.708333333336</v>
      </c>
      <c r="K2717" s="3" t="s">
        <v>8099</v>
      </c>
      <c r="L2717" s="3">
        <v>8</v>
      </c>
      <c r="M2717" s="3" t="s">
        <v>4109</v>
      </c>
      <c r="N2717" s="3">
        <v>40</v>
      </c>
      <c r="O2717" s="3" t="s">
        <v>8102</v>
      </c>
      <c r="P2717" s="3" t="s">
        <v>4390</v>
      </c>
      <c r="Q2717" s="3">
        <v>4422268559</v>
      </c>
      <c r="R2717" s="3">
        <v>1204068608</v>
      </c>
      <c r="S2717" s="13">
        <v>103</v>
      </c>
    </row>
    <row r="2718" spans="1:19" x14ac:dyDescent="0.3">
      <c r="A2718" t="s">
        <v>1935</v>
      </c>
      <c r="B2718" t="s">
        <v>1269</v>
      </c>
      <c r="C2718" t="s">
        <v>1770</v>
      </c>
      <c r="D2718" s="1">
        <v>4993</v>
      </c>
      <c r="E2718" s="4">
        <f>Comuni[[#This Row],[Popolazione 2011]]/SUM($D$2:$D$7915)</f>
        <v>8.400951486414855E-5</v>
      </c>
      <c r="F2718">
        <f>_xlfn.XLOOKUP(Comuni[[#This Row],[Regione]],'TOT REGIONI'!$A$1:$A$20,'TOT REGIONI'!$B$1:$B$20)</f>
        <v>9704151</v>
      </c>
      <c r="G2718" s="4">
        <f>Comuni[[#This Row],[Popolazione 2011]]/Comuni[[#This Row],[Totale Popolazione Regioni]]</f>
        <v>5.1452208441521571E-4</v>
      </c>
      <c r="H2718" t="str">
        <f>IF(Comuni[[#This Row],[Popolazione 2011]]&gt;300000,"MAGGIORE","")</f>
        <v/>
      </c>
      <c r="I2718" s="10">
        <v>2716</v>
      </c>
      <c r="J2718" s="14">
        <v>43906.708333333336</v>
      </c>
      <c r="K2718" s="2" t="s">
        <v>8099</v>
      </c>
      <c r="L2718" s="2">
        <v>8</v>
      </c>
      <c r="M2718" s="2" t="s">
        <v>4109</v>
      </c>
      <c r="N2718" s="2">
        <v>99</v>
      </c>
      <c r="O2718" s="2" t="s">
        <v>4431</v>
      </c>
      <c r="P2718" s="2" t="s">
        <v>4421</v>
      </c>
      <c r="Q2718" s="2">
        <v>4406090087</v>
      </c>
      <c r="R2718" s="2">
        <v>125656295</v>
      </c>
      <c r="S2718" s="11">
        <v>509</v>
      </c>
    </row>
    <row r="2719" spans="1:19" x14ac:dyDescent="0.3">
      <c r="A2719" t="s">
        <v>1936</v>
      </c>
      <c r="B2719" t="s">
        <v>1269</v>
      </c>
      <c r="C2719" t="s">
        <v>1770</v>
      </c>
      <c r="D2719" s="1">
        <v>4636</v>
      </c>
      <c r="E2719" s="4">
        <f>Comuni[[#This Row],[Popolazione 2011]]/SUM($D$2:$D$7915)</f>
        <v>7.8002826138632631E-5</v>
      </c>
      <c r="F2719">
        <f>_xlfn.XLOOKUP(Comuni[[#This Row],[Regione]],'TOT REGIONI'!$A$1:$A$20,'TOT REGIONI'!$B$1:$B$20)</f>
        <v>9704151</v>
      </c>
      <c r="G2719" s="4">
        <f>Comuni[[#This Row],[Popolazione 2011]]/Comuni[[#This Row],[Totale Popolazione Regioni]]</f>
        <v>4.7773370385518528E-4</v>
      </c>
      <c r="H2719" t="str">
        <f>IF(Comuni[[#This Row],[Popolazione 2011]]&gt;300000,"MAGGIORE","")</f>
        <v/>
      </c>
      <c r="I2719" s="12">
        <v>2717</v>
      </c>
      <c r="J2719" s="15">
        <v>43906.708333333336</v>
      </c>
      <c r="K2719" s="3" t="s">
        <v>8099</v>
      </c>
      <c r="L2719" s="3">
        <v>8</v>
      </c>
      <c r="M2719" s="3" t="s">
        <v>4109</v>
      </c>
      <c r="N2719" s="3">
        <v>984</v>
      </c>
      <c r="O2719" s="3" t="s">
        <v>8100</v>
      </c>
      <c r="P2719" s="3" t="s">
        <v>8101</v>
      </c>
      <c r="Q2719" s="3"/>
      <c r="R2719" s="3"/>
      <c r="S2719" s="13">
        <v>0</v>
      </c>
    </row>
    <row r="2720" spans="1:19" x14ac:dyDescent="0.3">
      <c r="A2720" t="s">
        <v>1933</v>
      </c>
      <c r="B2720" t="s">
        <v>1269</v>
      </c>
      <c r="C2720" t="s">
        <v>1770</v>
      </c>
      <c r="D2720" s="1">
        <v>11273</v>
      </c>
      <c r="E2720" s="4">
        <f>Comuni[[#This Row],[Popolazione 2011]]/SUM($D$2:$D$7915)</f>
        <v>1.8967339496566126E-4</v>
      </c>
      <c r="F2720">
        <f>_xlfn.XLOOKUP(Comuni[[#This Row],[Regione]],'TOT REGIONI'!$A$1:$A$20,'TOT REGIONI'!$B$1:$B$20)</f>
        <v>9704151</v>
      </c>
      <c r="G2720" s="4">
        <f>Comuni[[#This Row],[Popolazione 2011]]/Comuni[[#This Row],[Totale Popolazione Regioni]]</f>
        <v>1.1616678264796169E-3</v>
      </c>
      <c r="H2720" t="str">
        <f>IF(Comuni[[#This Row],[Popolazione 2011]]&gt;300000,"MAGGIORE","")</f>
        <v/>
      </c>
      <c r="I2720" s="10">
        <v>2718</v>
      </c>
      <c r="J2720" s="14">
        <v>43906.708333333336</v>
      </c>
      <c r="K2720" s="2" t="s">
        <v>8099</v>
      </c>
      <c r="L2720" s="2">
        <v>6</v>
      </c>
      <c r="M2720" s="2" t="s">
        <v>8103</v>
      </c>
      <c r="N2720" s="2">
        <v>30</v>
      </c>
      <c r="O2720" s="2" t="s">
        <v>3772</v>
      </c>
      <c r="P2720" s="2" t="s">
        <v>3651</v>
      </c>
      <c r="Q2720" s="2">
        <v>4606255516</v>
      </c>
      <c r="R2720" s="2">
        <v>132348383</v>
      </c>
      <c r="S2720" s="11">
        <v>152</v>
      </c>
    </row>
    <row r="2721" spans="1:19" x14ac:dyDescent="0.3">
      <c r="A2721" t="s">
        <v>1934</v>
      </c>
      <c r="B2721" t="s">
        <v>1269</v>
      </c>
      <c r="C2721" t="s">
        <v>1770</v>
      </c>
      <c r="D2721" s="1">
        <v>3210</v>
      </c>
      <c r="E2721" s="4">
        <f>Comuni[[#This Row],[Popolazione 2011]]/SUM($D$2:$D$7915)</f>
        <v>5.4009722153798692E-5</v>
      </c>
      <c r="F2721">
        <f>_xlfn.XLOOKUP(Comuni[[#This Row],[Regione]],'TOT REGIONI'!$A$1:$A$20,'TOT REGIONI'!$B$1:$B$20)</f>
        <v>9704151</v>
      </c>
      <c r="G2721" s="4">
        <f>Comuni[[#This Row],[Popolazione 2011]]/Comuni[[#This Row],[Totale Popolazione Regioni]]</f>
        <v>3.3078627898514771E-4</v>
      </c>
      <c r="H2721" t="str">
        <f>IF(Comuni[[#This Row],[Popolazione 2011]]&gt;300000,"MAGGIORE","")</f>
        <v/>
      </c>
      <c r="I2721" s="12">
        <v>2719</v>
      </c>
      <c r="J2721" s="15">
        <v>43906.708333333336</v>
      </c>
      <c r="K2721" s="3" t="s">
        <v>8099</v>
      </c>
      <c r="L2721" s="3">
        <v>6</v>
      </c>
      <c r="M2721" s="3" t="s">
        <v>8103</v>
      </c>
      <c r="N2721" s="3">
        <v>31</v>
      </c>
      <c r="O2721" s="3" t="s">
        <v>3792</v>
      </c>
      <c r="P2721" s="3" t="s">
        <v>3786</v>
      </c>
      <c r="Q2721" s="3">
        <v>4594149817</v>
      </c>
      <c r="R2721" s="3">
        <v>1362212502</v>
      </c>
      <c r="S2721" s="13">
        <v>16</v>
      </c>
    </row>
    <row r="2722" spans="1:19" x14ac:dyDescent="0.3">
      <c r="A2722" t="s">
        <v>1921</v>
      </c>
      <c r="B2722" t="s">
        <v>1269</v>
      </c>
      <c r="C2722" t="s">
        <v>1770</v>
      </c>
      <c r="D2722" s="1">
        <v>2807</v>
      </c>
      <c r="E2722" s="4">
        <f>Comuni[[#This Row],[Popolazione 2011]]/SUM($D$2:$D$7915)</f>
        <v>4.7229062331997797E-5</v>
      </c>
      <c r="F2722">
        <f>_xlfn.XLOOKUP(Comuni[[#This Row],[Regione]],'TOT REGIONI'!$A$1:$A$20,'TOT REGIONI'!$B$1:$B$20)</f>
        <v>9704151</v>
      </c>
      <c r="G2722" s="4">
        <f>Comuni[[#This Row],[Popolazione 2011]]/Comuni[[#This Row],[Totale Popolazione Regioni]]</f>
        <v>2.8925765891318054E-4</v>
      </c>
      <c r="H2722" t="str">
        <f>IF(Comuni[[#This Row],[Popolazione 2011]]&gt;300000,"MAGGIORE","")</f>
        <v/>
      </c>
      <c r="I2722" s="10">
        <v>2720</v>
      </c>
      <c r="J2722" s="14">
        <v>43906.708333333336</v>
      </c>
      <c r="K2722" s="2" t="s">
        <v>8099</v>
      </c>
      <c r="L2722" s="2">
        <v>6</v>
      </c>
      <c r="M2722" s="2" t="s">
        <v>8103</v>
      </c>
      <c r="N2722" s="2">
        <v>32</v>
      </c>
      <c r="O2722" s="2" t="s">
        <v>3817</v>
      </c>
      <c r="P2722" s="2" t="s">
        <v>3812</v>
      </c>
      <c r="Q2722" s="2">
        <v>456494354</v>
      </c>
      <c r="R2722" s="2">
        <v>1376813649</v>
      </c>
      <c r="S2722" s="11">
        <v>164</v>
      </c>
    </row>
    <row r="2723" spans="1:19" x14ac:dyDescent="0.3">
      <c r="A2723" t="s">
        <v>1922</v>
      </c>
      <c r="B2723" t="s">
        <v>1269</v>
      </c>
      <c r="C2723" t="s">
        <v>1770</v>
      </c>
      <c r="D2723" s="1">
        <v>373</v>
      </c>
      <c r="E2723" s="4">
        <f>Comuni[[#This Row],[Popolazione 2011]]/SUM($D$2:$D$7915)</f>
        <v>6.2758960633541776E-6</v>
      </c>
      <c r="F2723">
        <f>_xlfn.XLOOKUP(Comuni[[#This Row],[Regione]],'TOT REGIONI'!$A$1:$A$20,'TOT REGIONI'!$B$1:$B$20)</f>
        <v>9704151</v>
      </c>
      <c r="G2723" s="4">
        <f>Comuni[[#This Row],[Popolazione 2011]]/Comuni[[#This Row],[Totale Popolazione Regioni]]</f>
        <v>3.8437159520704078E-5</v>
      </c>
      <c r="H2723" t="str">
        <f>IF(Comuni[[#This Row],[Popolazione 2011]]&gt;300000,"MAGGIORE","")</f>
        <v/>
      </c>
      <c r="I2723" s="12">
        <v>2721</v>
      </c>
      <c r="J2723" s="15">
        <v>43906.708333333336</v>
      </c>
      <c r="K2723" s="3" t="s">
        <v>8099</v>
      </c>
      <c r="L2723" s="3">
        <v>6</v>
      </c>
      <c r="M2723" s="3" t="s">
        <v>8103</v>
      </c>
      <c r="N2723" s="3">
        <v>93</v>
      </c>
      <c r="O2723" s="3" t="s">
        <v>3849</v>
      </c>
      <c r="P2723" s="3" t="s">
        <v>3819</v>
      </c>
      <c r="Q2723" s="3">
        <v>4595443546</v>
      </c>
      <c r="R2723" s="3">
        <v>1266002909</v>
      </c>
      <c r="S2723" s="13">
        <v>54</v>
      </c>
    </row>
    <row r="2724" spans="1:19" x14ac:dyDescent="0.3">
      <c r="A2724" t="s">
        <v>1919</v>
      </c>
      <c r="B2724" t="s">
        <v>1269</v>
      </c>
      <c r="C2724" t="s">
        <v>1770</v>
      </c>
      <c r="D2724" s="1">
        <v>4293</v>
      </c>
      <c r="E2724" s="4">
        <f>Comuni[[#This Row],[Popolazione 2011]]/SUM($D$2:$D$7915)</f>
        <v>7.2231693833725168E-5</v>
      </c>
      <c r="F2724">
        <f>_xlfn.XLOOKUP(Comuni[[#This Row],[Regione]],'TOT REGIONI'!$A$1:$A$20,'TOT REGIONI'!$B$1:$B$20)</f>
        <v>9704151</v>
      </c>
      <c r="G2724" s="4">
        <f>Comuni[[#This Row],[Popolazione 2011]]/Comuni[[#This Row],[Totale Popolazione Regioni]]</f>
        <v>4.4238800488574425E-4</v>
      </c>
      <c r="H2724" t="str">
        <f>IF(Comuni[[#This Row],[Popolazione 2011]]&gt;300000,"MAGGIORE","")</f>
        <v/>
      </c>
      <c r="I2724" s="10">
        <v>2722</v>
      </c>
      <c r="J2724" s="14">
        <v>43906.708333333336</v>
      </c>
      <c r="K2724" s="2" t="s">
        <v>8099</v>
      </c>
      <c r="L2724" s="2">
        <v>6</v>
      </c>
      <c r="M2724" s="2" t="s">
        <v>8103</v>
      </c>
      <c r="N2724" s="2">
        <v>985</v>
      </c>
      <c r="O2724" s="2" t="s">
        <v>8100</v>
      </c>
      <c r="P2724" s="2" t="s">
        <v>8101</v>
      </c>
      <c r="Q2724" s="2"/>
      <c r="R2724" s="2"/>
      <c r="S2724" s="11">
        <v>0</v>
      </c>
    </row>
    <row r="2725" spans="1:19" x14ac:dyDescent="0.3">
      <c r="A2725" t="s">
        <v>1920</v>
      </c>
      <c r="B2725" t="s">
        <v>1269</v>
      </c>
      <c r="C2725" t="s">
        <v>1770</v>
      </c>
      <c r="D2725" s="1">
        <v>5773</v>
      </c>
      <c r="E2725" s="4">
        <f>Comuni[[#This Row],[Popolazione 2011]]/SUM($D$2:$D$7915)</f>
        <v>9.7133372583763192E-5</v>
      </c>
      <c r="F2725">
        <f>_xlfn.XLOOKUP(Comuni[[#This Row],[Regione]],'TOT REGIONI'!$A$1:$A$20,'TOT REGIONI'!$B$1:$B$20)</f>
        <v>9704151</v>
      </c>
      <c r="G2725" s="4">
        <f>Comuni[[#This Row],[Popolazione 2011]]/Comuni[[#This Row],[Totale Popolazione Regioni]]</f>
        <v>5.9490005874805534E-4</v>
      </c>
      <c r="H2725" t="str">
        <f>IF(Comuni[[#This Row],[Popolazione 2011]]&gt;300000,"MAGGIORE","")</f>
        <v/>
      </c>
      <c r="I2725" s="12">
        <v>2723</v>
      </c>
      <c r="J2725" s="15">
        <v>43906.708333333336</v>
      </c>
      <c r="K2725" s="3" t="s">
        <v>8099</v>
      </c>
      <c r="L2725" s="3">
        <v>12</v>
      </c>
      <c r="M2725" s="3" t="s">
        <v>5059</v>
      </c>
      <c r="N2725" s="3">
        <v>56</v>
      </c>
      <c r="O2725" s="3" t="s">
        <v>5118</v>
      </c>
      <c r="P2725" s="3" t="s">
        <v>5060</v>
      </c>
      <c r="Q2725" s="3">
        <v>424173828</v>
      </c>
      <c r="R2725" s="3">
        <v>1210473416</v>
      </c>
      <c r="S2725" s="13">
        <v>27</v>
      </c>
    </row>
    <row r="2726" spans="1:19" x14ac:dyDescent="0.3">
      <c r="A2726" t="s">
        <v>1923</v>
      </c>
      <c r="B2726" t="s">
        <v>1269</v>
      </c>
      <c r="C2726" t="s">
        <v>1770</v>
      </c>
      <c r="D2726" s="1">
        <v>5799</v>
      </c>
      <c r="E2726" s="4">
        <f>Comuni[[#This Row],[Popolazione 2011]]/SUM($D$2:$D$7915)</f>
        <v>9.757083450775034E-5</v>
      </c>
      <c r="F2726">
        <f>_xlfn.XLOOKUP(Comuni[[#This Row],[Regione]],'TOT REGIONI'!$A$1:$A$20,'TOT REGIONI'!$B$1:$B$20)</f>
        <v>9704151</v>
      </c>
      <c r="G2726" s="4">
        <f>Comuni[[#This Row],[Popolazione 2011]]/Comuni[[#This Row],[Totale Popolazione Regioni]]</f>
        <v>5.9757932455914995E-4</v>
      </c>
      <c r="H2726" t="str">
        <f>IF(Comuni[[#This Row],[Popolazione 2011]]&gt;300000,"MAGGIORE","")</f>
        <v/>
      </c>
      <c r="I2726" s="10">
        <v>2724</v>
      </c>
      <c r="J2726" s="14">
        <v>43906.708333333336</v>
      </c>
      <c r="K2726" s="2" t="s">
        <v>8099</v>
      </c>
      <c r="L2726" s="2">
        <v>12</v>
      </c>
      <c r="M2726" s="2" t="s">
        <v>5059</v>
      </c>
      <c r="N2726" s="2">
        <v>57</v>
      </c>
      <c r="O2726" s="2" t="s">
        <v>5179</v>
      </c>
      <c r="P2726" s="2" t="s">
        <v>5121</v>
      </c>
      <c r="Q2726" s="2">
        <v>4240488444</v>
      </c>
      <c r="R2726" s="2">
        <v>1286205939</v>
      </c>
      <c r="S2726" s="11">
        <v>11</v>
      </c>
    </row>
    <row r="2727" spans="1:19" x14ac:dyDescent="0.3">
      <c r="A2727" t="s">
        <v>1926</v>
      </c>
      <c r="B2727" t="s">
        <v>1269</v>
      </c>
      <c r="C2727" t="s">
        <v>1770</v>
      </c>
      <c r="D2727" s="1">
        <v>1109</v>
      </c>
      <c r="E2727" s="4">
        <f>Comuni[[#This Row],[Popolazione 2011]]/SUM($D$2:$D$7915)</f>
        <v>1.8659433603913627E-5</v>
      </c>
      <c r="F2727">
        <f>_xlfn.XLOOKUP(Comuni[[#This Row],[Regione]],'TOT REGIONI'!$A$1:$A$20,'TOT REGIONI'!$B$1:$B$20)</f>
        <v>9704151</v>
      </c>
      <c r="G2727" s="4">
        <f>Comuni[[#This Row],[Popolazione 2011]]/Comuni[[#This Row],[Totale Popolazione Regioni]]</f>
        <v>1.1428099171169121E-4</v>
      </c>
      <c r="H2727" t="str">
        <f>IF(Comuni[[#This Row],[Popolazione 2011]]&gt;300000,"MAGGIORE","")</f>
        <v/>
      </c>
      <c r="I2727" s="12">
        <v>2725</v>
      </c>
      <c r="J2727" s="15">
        <v>43906.708333333336</v>
      </c>
      <c r="K2727" s="3" t="s">
        <v>8099</v>
      </c>
      <c r="L2727" s="3">
        <v>12</v>
      </c>
      <c r="M2727" s="3" t="s">
        <v>5059</v>
      </c>
      <c r="N2727" s="3">
        <v>58</v>
      </c>
      <c r="O2727" s="3" t="s">
        <v>5285</v>
      </c>
      <c r="P2727" s="3" t="s">
        <v>5195</v>
      </c>
      <c r="Q2727" s="3">
        <v>4189277044</v>
      </c>
      <c r="R2727" s="3">
        <v>1248366722</v>
      </c>
      <c r="S2727" s="13">
        <v>412</v>
      </c>
    </row>
    <row r="2728" spans="1:19" x14ac:dyDescent="0.3">
      <c r="A2728" t="s">
        <v>1927</v>
      </c>
      <c r="B2728" t="s">
        <v>1269</v>
      </c>
      <c r="C2728" t="s">
        <v>1770</v>
      </c>
      <c r="D2728" s="1">
        <v>1235</v>
      </c>
      <c r="E2728" s="4">
        <f>Comuni[[#This Row],[Popolazione 2011]]/SUM($D$2:$D$7915)</f>
        <v>2.077944138938984E-5</v>
      </c>
      <c r="F2728">
        <f>_xlfn.XLOOKUP(Comuni[[#This Row],[Regione]],'TOT REGIONI'!$A$1:$A$20,'TOT REGIONI'!$B$1:$B$20)</f>
        <v>9704151</v>
      </c>
      <c r="G2728" s="4">
        <f>Comuni[[#This Row],[Popolazione 2011]]/Comuni[[#This Row],[Totale Popolazione Regioni]]</f>
        <v>1.2726512602699607E-4</v>
      </c>
      <c r="H2728" t="str">
        <f>IF(Comuni[[#This Row],[Popolazione 2011]]&gt;300000,"MAGGIORE","")</f>
        <v/>
      </c>
      <c r="I2728" s="10">
        <v>2726</v>
      </c>
      <c r="J2728" s="14">
        <v>43906.708333333336</v>
      </c>
      <c r="K2728" s="2" t="s">
        <v>8099</v>
      </c>
      <c r="L2728" s="2">
        <v>12</v>
      </c>
      <c r="M2728" s="2" t="s">
        <v>5059</v>
      </c>
      <c r="N2728" s="2">
        <v>59</v>
      </c>
      <c r="O2728" s="2" t="s">
        <v>5327</v>
      </c>
      <c r="P2728" s="2" t="s">
        <v>5317</v>
      </c>
      <c r="Q2728" s="2">
        <v>4146759465</v>
      </c>
      <c r="R2728" s="2">
        <v>1290368482</v>
      </c>
      <c r="S2728" s="11">
        <v>23</v>
      </c>
    </row>
    <row r="2729" spans="1:19" x14ac:dyDescent="0.3">
      <c r="A2729" t="s">
        <v>1924</v>
      </c>
      <c r="B2729" t="s">
        <v>1269</v>
      </c>
      <c r="C2729" t="s">
        <v>1770</v>
      </c>
      <c r="D2729" s="1">
        <v>1864</v>
      </c>
      <c r="E2729" s="4">
        <f>Comuni[[#This Row],[Popolazione 2011]]/SUM($D$2:$D$7915)</f>
        <v>3.1362654858155999E-5</v>
      </c>
      <c r="F2729">
        <f>_xlfn.XLOOKUP(Comuni[[#This Row],[Regione]],'TOT REGIONI'!$A$1:$A$20,'TOT REGIONI'!$B$1:$B$20)</f>
        <v>9704151</v>
      </c>
      <c r="G2729" s="4">
        <f>Comuni[[#This Row],[Popolazione 2011]]/Comuni[[#This Row],[Totale Popolazione Regioni]]</f>
        <v>1.9208274891847828E-4</v>
      </c>
      <c r="H2729" t="str">
        <f>IF(Comuni[[#This Row],[Popolazione 2011]]&gt;300000,"MAGGIORE","")</f>
        <v/>
      </c>
      <c r="I2729" s="12">
        <v>2727</v>
      </c>
      <c r="J2729" s="15">
        <v>43906.708333333336</v>
      </c>
      <c r="K2729" s="3" t="s">
        <v>8099</v>
      </c>
      <c r="L2729" s="3">
        <v>12</v>
      </c>
      <c r="M2729" s="3" t="s">
        <v>5059</v>
      </c>
      <c r="N2729" s="3">
        <v>60</v>
      </c>
      <c r="O2729" s="3" t="s">
        <v>5388</v>
      </c>
      <c r="P2729" s="3" t="s">
        <v>5351</v>
      </c>
      <c r="Q2729" s="3">
        <v>4163964569</v>
      </c>
      <c r="R2729" s="3">
        <v>1335117161</v>
      </c>
      <c r="S2729" s="13">
        <v>44</v>
      </c>
    </row>
    <row r="2730" spans="1:19" x14ac:dyDescent="0.3">
      <c r="A2730" t="s">
        <v>1925</v>
      </c>
      <c r="B2730" t="s">
        <v>1269</v>
      </c>
      <c r="C2730" t="s">
        <v>1770</v>
      </c>
      <c r="D2730" s="1">
        <v>1512</v>
      </c>
      <c r="E2730" s="4">
        <f>Comuni[[#This Row],[Popolazione 2011]]/SUM($D$2:$D$7915)</f>
        <v>2.5440093425714522E-5</v>
      </c>
      <c r="F2730">
        <f>_xlfn.XLOOKUP(Comuni[[#This Row],[Regione]],'TOT REGIONI'!$A$1:$A$20,'TOT REGIONI'!$B$1:$B$20)</f>
        <v>9704151</v>
      </c>
      <c r="G2730" s="4">
        <f>Comuni[[#This Row],[Popolazione 2011]]/Comuni[[#This Row],[Totale Popolazione Regioni]]</f>
        <v>1.5580961178365835E-4</v>
      </c>
      <c r="H2730" t="str">
        <f>IF(Comuni[[#This Row],[Popolazione 2011]]&gt;300000,"MAGGIORE","")</f>
        <v/>
      </c>
      <c r="I2730" s="10">
        <v>2728</v>
      </c>
      <c r="J2730" s="14">
        <v>43906.708333333336</v>
      </c>
      <c r="K2730" s="2" t="s">
        <v>8099</v>
      </c>
      <c r="L2730" s="2">
        <v>12</v>
      </c>
      <c r="M2730" s="2" t="s">
        <v>5059</v>
      </c>
      <c r="N2730" s="2">
        <v>986</v>
      </c>
      <c r="O2730" s="2" t="s">
        <v>8100</v>
      </c>
      <c r="P2730" s="2" t="s">
        <v>8101</v>
      </c>
      <c r="Q2730" s="2"/>
      <c r="R2730" s="2"/>
      <c r="S2730" s="11">
        <v>6</v>
      </c>
    </row>
    <row r="2731" spans="1:19" x14ac:dyDescent="0.3">
      <c r="A2731" t="s">
        <v>1900</v>
      </c>
      <c r="B2731" t="s">
        <v>1269</v>
      </c>
      <c r="C2731" t="s">
        <v>1770</v>
      </c>
      <c r="D2731" s="1">
        <v>213</v>
      </c>
      <c r="E2731" s="4">
        <f>Comuni[[#This Row],[Popolazione 2011]]/SUM($D$2:$D$7915)</f>
        <v>3.5838226849716887E-6</v>
      </c>
      <c r="F2731">
        <f>_xlfn.XLOOKUP(Comuni[[#This Row],[Regione]],'TOT REGIONI'!$A$1:$A$20,'TOT REGIONI'!$B$1:$B$20)</f>
        <v>9704151</v>
      </c>
      <c r="G2731" s="4">
        <f>Comuni[[#This Row],[Popolazione 2011]]/Comuni[[#This Row],[Totale Popolazione Regioni]]</f>
        <v>2.1949369913967743E-5</v>
      </c>
      <c r="H2731" t="str">
        <f>IF(Comuni[[#This Row],[Popolazione 2011]]&gt;300000,"MAGGIORE","")</f>
        <v/>
      </c>
      <c r="I2731" s="12">
        <v>2729</v>
      </c>
      <c r="J2731" s="15">
        <v>43906.708333333336</v>
      </c>
      <c r="K2731" s="3" t="s">
        <v>8099</v>
      </c>
      <c r="L2731" s="3">
        <v>7</v>
      </c>
      <c r="M2731" s="3" t="s">
        <v>3870</v>
      </c>
      <c r="N2731" s="3">
        <v>8</v>
      </c>
      <c r="O2731" s="3" t="s">
        <v>3900</v>
      </c>
      <c r="P2731" s="3" t="s">
        <v>3871</v>
      </c>
      <c r="Q2731" s="3">
        <v>4388570648</v>
      </c>
      <c r="R2731" s="3">
        <v>8027850297999999</v>
      </c>
      <c r="S2731" s="13">
        <v>78</v>
      </c>
    </row>
    <row r="2732" spans="1:19" x14ac:dyDescent="0.3">
      <c r="A2732" t="s">
        <v>1875</v>
      </c>
      <c r="B2732" t="s">
        <v>1269</v>
      </c>
      <c r="C2732" t="s">
        <v>1770</v>
      </c>
      <c r="D2732" s="1">
        <v>871</v>
      </c>
      <c r="E2732" s="4">
        <f>Comuni[[#This Row],[Popolazione 2011]]/SUM($D$2:$D$7915)</f>
        <v>1.4654974453569675E-5</v>
      </c>
      <c r="F2732">
        <f>_xlfn.XLOOKUP(Comuni[[#This Row],[Regione]],'TOT REGIONI'!$A$1:$A$20,'TOT REGIONI'!$B$1:$B$20)</f>
        <v>9704151</v>
      </c>
      <c r="G2732" s="4">
        <f>Comuni[[#This Row],[Popolazione 2011]]/Comuni[[#This Row],[Totale Popolazione Regioni]]</f>
        <v>8.9755404671670912E-5</v>
      </c>
      <c r="H2732" t="str">
        <f>IF(Comuni[[#This Row],[Popolazione 2011]]&gt;300000,"MAGGIORE","")</f>
        <v/>
      </c>
      <c r="I2732" s="10">
        <v>2730</v>
      </c>
      <c r="J2732" s="14">
        <v>43906.708333333336</v>
      </c>
      <c r="K2732" s="2" t="s">
        <v>8099</v>
      </c>
      <c r="L2732" s="2">
        <v>7</v>
      </c>
      <c r="M2732" s="2" t="s">
        <v>3870</v>
      </c>
      <c r="N2732" s="2">
        <v>9</v>
      </c>
      <c r="O2732" s="2" t="s">
        <v>3993</v>
      </c>
      <c r="P2732" s="2" t="s">
        <v>3938</v>
      </c>
      <c r="Q2732" s="2">
        <v>4430750461</v>
      </c>
      <c r="R2732" s="2">
        <v>8481108654</v>
      </c>
      <c r="S2732" s="11">
        <v>96</v>
      </c>
    </row>
    <row r="2733" spans="1:19" x14ac:dyDescent="0.3">
      <c r="A2733" t="s">
        <v>1876</v>
      </c>
      <c r="B2733" t="s">
        <v>1269</v>
      </c>
      <c r="C2733" t="s">
        <v>1770</v>
      </c>
      <c r="D2733" s="1">
        <v>5160</v>
      </c>
      <c r="E2733" s="4">
        <f>Comuni[[#This Row],[Popolazione 2011]]/SUM($D$2:$D$7915)</f>
        <v>8.6819366452835277E-5</v>
      </c>
      <c r="F2733">
        <f>_xlfn.XLOOKUP(Comuni[[#This Row],[Regione]],'TOT REGIONI'!$A$1:$A$20,'TOT REGIONI'!$B$1:$B$20)</f>
        <v>9704151</v>
      </c>
      <c r="G2733" s="4">
        <f>Comuni[[#This Row],[Popolazione 2011]]/Comuni[[#This Row],[Totale Popolazione Regioni]]</f>
        <v>5.317312148172468E-4</v>
      </c>
      <c r="H2733" t="str">
        <f>IF(Comuni[[#This Row],[Popolazione 2011]]&gt;300000,"MAGGIORE","")</f>
        <v/>
      </c>
      <c r="I2733" s="12">
        <v>2731</v>
      </c>
      <c r="J2733" s="15">
        <v>43906.708333333336</v>
      </c>
      <c r="K2733" s="3" t="s">
        <v>8099</v>
      </c>
      <c r="L2733" s="3">
        <v>7</v>
      </c>
      <c r="M2733" s="3" t="s">
        <v>3870</v>
      </c>
      <c r="N2733" s="3">
        <v>10</v>
      </c>
      <c r="O2733" s="3" t="s">
        <v>4032</v>
      </c>
      <c r="P2733" s="3" t="s">
        <v>4008</v>
      </c>
      <c r="Q2733" s="3">
        <v>4441149314</v>
      </c>
      <c r="R2733" s="3">
        <v>89326992</v>
      </c>
      <c r="S2733" s="13">
        <v>274</v>
      </c>
    </row>
    <row r="2734" spans="1:19" x14ac:dyDescent="0.3">
      <c r="A2734" t="s">
        <v>1873</v>
      </c>
      <c r="B2734" t="s">
        <v>1269</v>
      </c>
      <c r="C2734" t="s">
        <v>1770</v>
      </c>
      <c r="D2734" s="1">
        <v>5576</v>
      </c>
      <c r="E2734" s="4">
        <f>Comuni[[#This Row],[Popolazione 2011]]/SUM($D$2:$D$7915)</f>
        <v>9.3818757236629753E-5</v>
      </c>
      <c r="F2734">
        <f>_xlfn.XLOOKUP(Comuni[[#This Row],[Regione]],'TOT REGIONI'!$A$1:$A$20,'TOT REGIONI'!$B$1:$B$20)</f>
        <v>9704151</v>
      </c>
      <c r="G2734" s="4">
        <f>Comuni[[#This Row],[Popolazione 2011]]/Comuni[[#This Row],[Totale Popolazione Regioni]]</f>
        <v>5.7459946779476123E-4</v>
      </c>
      <c r="H2734" t="str">
        <f>IF(Comuni[[#This Row],[Popolazione 2011]]&gt;300000,"MAGGIORE","")</f>
        <v/>
      </c>
      <c r="I2734" s="10">
        <v>2732</v>
      </c>
      <c r="J2734" s="14">
        <v>43906.708333333336</v>
      </c>
      <c r="K2734" s="2" t="s">
        <v>8099</v>
      </c>
      <c r="L2734" s="2">
        <v>7</v>
      </c>
      <c r="M2734" s="2" t="s">
        <v>3870</v>
      </c>
      <c r="N2734" s="2">
        <v>11</v>
      </c>
      <c r="O2734" s="2" t="s">
        <v>4090</v>
      </c>
      <c r="P2734" s="2" t="s">
        <v>4076</v>
      </c>
      <c r="Q2734" s="2">
        <v>4410704991</v>
      </c>
      <c r="R2734" s="2">
        <v>98281897</v>
      </c>
      <c r="S2734" s="11">
        <v>60</v>
      </c>
    </row>
    <row r="2735" spans="1:19" x14ac:dyDescent="0.3">
      <c r="A2735" t="s">
        <v>1874</v>
      </c>
      <c r="B2735" t="s">
        <v>1269</v>
      </c>
      <c r="C2735" t="s">
        <v>1770</v>
      </c>
      <c r="D2735" s="1">
        <v>1502</v>
      </c>
      <c r="E2735" s="4">
        <f>Comuni[[#This Row],[Popolazione 2011]]/SUM($D$2:$D$7915)</f>
        <v>2.5271838839565618E-5</v>
      </c>
      <c r="F2735">
        <f>_xlfn.XLOOKUP(Comuni[[#This Row],[Regione]],'TOT REGIONI'!$A$1:$A$20,'TOT REGIONI'!$B$1:$B$20)</f>
        <v>9704151</v>
      </c>
      <c r="G2735" s="4">
        <f>Comuni[[#This Row],[Popolazione 2011]]/Comuni[[#This Row],[Totale Popolazione Regioni]]</f>
        <v>1.5477912493323733E-4</v>
      </c>
      <c r="H2735" t="str">
        <f>IF(Comuni[[#This Row],[Popolazione 2011]]&gt;300000,"MAGGIORE","")</f>
        <v/>
      </c>
      <c r="I2735" s="12">
        <v>2733</v>
      </c>
      <c r="J2735" s="15">
        <v>43906.708333333336</v>
      </c>
      <c r="K2735" s="3" t="s">
        <v>8099</v>
      </c>
      <c r="L2735" s="3">
        <v>7</v>
      </c>
      <c r="M2735" s="3" t="s">
        <v>3870</v>
      </c>
      <c r="N2735" s="3">
        <v>987</v>
      </c>
      <c r="O2735" s="3" t="s">
        <v>8100</v>
      </c>
      <c r="P2735" s="3" t="s">
        <v>8101</v>
      </c>
      <c r="Q2735" s="3"/>
      <c r="R2735" s="3"/>
      <c r="S2735" s="13">
        <v>159</v>
      </c>
    </row>
    <row r="2736" spans="1:19" x14ac:dyDescent="0.3">
      <c r="A2736" t="s">
        <v>1877</v>
      </c>
      <c r="B2736" t="s">
        <v>1269</v>
      </c>
      <c r="C2736" t="s">
        <v>1770</v>
      </c>
      <c r="D2736" s="1">
        <v>5923</v>
      </c>
      <c r="E2736" s="4">
        <f>Comuni[[#This Row],[Popolazione 2011]]/SUM($D$2:$D$7915)</f>
        <v>9.9657191375996767E-5</v>
      </c>
      <c r="F2736">
        <f>_xlfn.XLOOKUP(Comuni[[#This Row],[Regione]],'TOT REGIONI'!$A$1:$A$20,'TOT REGIONI'!$B$1:$B$20)</f>
        <v>9704151</v>
      </c>
      <c r="G2736" s="4">
        <f>Comuni[[#This Row],[Popolazione 2011]]/Comuni[[#This Row],[Totale Popolazione Regioni]]</f>
        <v>6.1035736150437067E-4</v>
      </c>
      <c r="H2736" t="str">
        <f>IF(Comuni[[#This Row],[Popolazione 2011]]&gt;300000,"MAGGIORE","")</f>
        <v/>
      </c>
      <c r="I2736" s="10">
        <v>2734</v>
      </c>
      <c r="J2736" s="14">
        <v>43906.708333333336</v>
      </c>
      <c r="K2736" s="2" t="s">
        <v>8099</v>
      </c>
      <c r="L2736" s="2">
        <v>3</v>
      </c>
      <c r="M2736" s="2" t="s">
        <v>1269</v>
      </c>
      <c r="N2736" s="2">
        <v>12</v>
      </c>
      <c r="O2736" s="2" t="s">
        <v>1398</v>
      </c>
      <c r="P2736" s="2" t="s">
        <v>1270</v>
      </c>
      <c r="Q2736" s="2">
        <v>4581701677</v>
      </c>
      <c r="R2736" s="2">
        <v>8822868344</v>
      </c>
      <c r="S2736" s="11">
        <v>202</v>
      </c>
    </row>
    <row r="2737" spans="1:19" x14ac:dyDescent="0.3">
      <c r="A2737" t="s">
        <v>1880</v>
      </c>
      <c r="B2737" t="s">
        <v>1269</v>
      </c>
      <c r="C2737" t="s">
        <v>1770</v>
      </c>
      <c r="D2737" s="1">
        <v>1636</v>
      </c>
      <c r="E2737" s="4">
        <f>Comuni[[#This Row],[Popolazione 2011]]/SUM($D$2:$D$7915)</f>
        <v>2.7526450293960953E-5</v>
      </c>
      <c r="F2737">
        <f>_xlfn.XLOOKUP(Comuni[[#This Row],[Regione]],'TOT REGIONI'!$A$1:$A$20,'TOT REGIONI'!$B$1:$B$20)</f>
        <v>9704151</v>
      </c>
      <c r="G2737" s="4">
        <f>Comuni[[#This Row],[Popolazione 2011]]/Comuni[[#This Row],[Totale Popolazione Regioni]]</f>
        <v>1.6858764872887901E-4</v>
      </c>
      <c r="H2737" t="str">
        <f>IF(Comuni[[#This Row],[Popolazione 2011]]&gt;300000,"MAGGIORE","")</f>
        <v/>
      </c>
      <c r="I2737" s="12">
        <v>2735</v>
      </c>
      <c r="J2737" s="15">
        <v>43906.708333333336</v>
      </c>
      <c r="K2737" s="3" t="s">
        <v>8099</v>
      </c>
      <c r="L2737" s="3">
        <v>3</v>
      </c>
      <c r="M2737" s="3" t="s">
        <v>1269</v>
      </c>
      <c r="N2737" s="3">
        <v>13</v>
      </c>
      <c r="O2737" s="3" t="s">
        <v>1455</v>
      </c>
      <c r="P2737" s="3" t="s">
        <v>1409</v>
      </c>
      <c r="Q2737" s="3">
        <v>458099912</v>
      </c>
      <c r="R2737" s="3">
        <v>9085159546</v>
      </c>
      <c r="S2737" s="13">
        <v>220</v>
      </c>
    </row>
    <row r="2738" spans="1:19" x14ac:dyDescent="0.3">
      <c r="A2738" t="s">
        <v>1881</v>
      </c>
      <c r="B2738" t="s">
        <v>1269</v>
      </c>
      <c r="C2738" t="s">
        <v>1770</v>
      </c>
      <c r="D2738" s="1">
        <v>6345</v>
      </c>
      <c r="E2738" s="4">
        <f>Comuni[[#This Row],[Popolazione 2011]]/SUM($D$2:$D$7915)</f>
        <v>1.0675753491148058E-4</v>
      </c>
      <c r="F2738">
        <f>_xlfn.XLOOKUP(Comuni[[#This Row],[Regione]],'TOT REGIONI'!$A$1:$A$20,'TOT REGIONI'!$B$1:$B$20)</f>
        <v>9704151</v>
      </c>
      <c r="G2738" s="4">
        <f>Comuni[[#This Row],[Popolazione 2011]]/Comuni[[#This Row],[Totale Popolazione Regioni]]</f>
        <v>6.5384390659213771E-4</v>
      </c>
      <c r="H2738" t="str">
        <f>IF(Comuni[[#This Row],[Popolazione 2011]]&gt;300000,"MAGGIORE","")</f>
        <v/>
      </c>
      <c r="I2738" s="10">
        <v>2736</v>
      </c>
      <c r="J2738" s="14">
        <v>43906.708333333336</v>
      </c>
      <c r="K2738" s="2" t="s">
        <v>8099</v>
      </c>
      <c r="L2738" s="2">
        <v>3</v>
      </c>
      <c r="M2738" s="2" t="s">
        <v>1269</v>
      </c>
      <c r="N2738" s="2">
        <v>14</v>
      </c>
      <c r="O2738" s="2" t="s">
        <v>1617</v>
      </c>
      <c r="P2738" s="2" t="s">
        <v>1558</v>
      </c>
      <c r="Q2738" s="2">
        <v>4617099261</v>
      </c>
      <c r="R2738" s="2">
        <v>987147489</v>
      </c>
      <c r="S2738" s="11">
        <v>46</v>
      </c>
    </row>
    <row r="2739" spans="1:19" x14ac:dyDescent="0.3">
      <c r="A2739" t="s">
        <v>1878</v>
      </c>
      <c r="B2739" t="s">
        <v>1269</v>
      </c>
      <c r="C2739" t="s">
        <v>1770</v>
      </c>
      <c r="D2739" s="1">
        <v>5028</v>
      </c>
      <c r="E2739" s="4">
        <f>Comuni[[#This Row],[Popolazione 2011]]/SUM($D$2:$D$7915)</f>
        <v>8.4598405915669721E-5</v>
      </c>
      <c r="F2739">
        <f>_xlfn.XLOOKUP(Comuni[[#This Row],[Regione]],'TOT REGIONI'!$A$1:$A$20,'TOT REGIONI'!$B$1:$B$20)</f>
        <v>9704151</v>
      </c>
      <c r="G2739" s="4">
        <f>Comuni[[#This Row],[Popolazione 2011]]/Comuni[[#This Row],[Totale Popolazione Regioni]]</f>
        <v>5.1812878839168925E-4</v>
      </c>
      <c r="H2739" t="str">
        <f>IF(Comuni[[#This Row],[Popolazione 2011]]&gt;300000,"MAGGIORE","")</f>
        <v/>
      </c>
      <c r="I2739" s="12">
        <v>2737</v>
      </c>
      <c r="J2739" s="15">
        <v>43906.708333333336</v>
      </c>
      <c r="K2739" s="3" t="s">
        <v>8099</v>
      </c>
      <c r="L2739" s="3">
        <v>3</v>
      </c>
      <c r="M2739" s="3" t="s">
        <v>1269</v>
      </c>
      <c r="N2739" s="3">
        <v>15</v>
      </c>
      <c r="O2739" s="3" t="s">
        <v>1707</v>
      </c>
      <c r="P2739" s="3" t="s">
        <v>1636</v>
      </c>
      <c r="Q2739" s="3">
        <v>4546679409</v>
      </c>
      <c r="R2739" s="3">
        <v>9190347404</v>
      </c>
      <c r="S2739" s="13">
        <v>1983</v>
      </c>
    </row>
    <row r="2740" spans="1:19" x14ac:dyDescent="0.3">
      <c r="A2740" t="s">
        <v>1879</v>
      </c>
      <c r="B2740" t="s">
        <v>1269</v>
      </c>
      <c r="C2740" t="s">
        <v>1770</v>
      </c>
      <c r="D2740" s="1">
        <v>6445</v>
      </c>
      <c r="E2740" s="4">
        <f>Comuni[[#This Row],[Popolazione 2011]]/SUM($D$2:$D$7915)</f>
        <v>1.0844008077296965E-4</v>
      </c>
      <c r="F2740">
        <f>_xlfn.XLOOKUP(Comuni[[#This Row],[Regione]],'TOT REGIONI'!$A$1:$A$20,'TOT REGIONI'!$B$1:$B$20)</f>
        <v>9704151</v>
      </c>
      <c r="G2740" s="4">
        <f>Comuni[[#This Row],[Popolazione 2011]]/Comuni[[#This Row],[Totale Popolazione Regioni]]</f>
        <v>6.6414877509634793E-4</v>
      </c>
      <c r="H2740" t="str">
        <f>IF(Comuni[[#This Row],[Popolazione 2011]]&gt;300000,"MAGGIORE","")</f>
        <v/>
      </c>
      <c r="I2740" s="10">
        <v>2738</v>
      </c>
      <c r="J2740" s="14">
        <v>43906.708333333336</v>
      </c>
      <c r="K2740" s="2" t="s">
        <v>8099</v>
      </c>
      <c r="L2740" s="2">
        <v>3</v>
      </c>
      <c r="M2740" s="2" t="s">
        <v>1269</v>
      </c>
      <c r="N2740" s="2">
        <v>16</v>
      </c>
      <c r="O2740" s="2" t="s">
        <v>1793</v>
      </c>
      <c r="P2740" s="2" t="s">
        <v>1770</v>
      </c>
      <c r="Q2740" s="2">
        <v>4569441368</v>
      </c>
      <c r="R2740" s="2">
        <v>9668424528</v>
      </c>
      <c r="S2740" s="11">
        <v>3760</v>
      </c>
    </row>
    <row r="2741" spans="1:19" x14ac:dyDescent="0.3">
      <c r="A2741" t="s">
        <v>1866</v>
      </c>
      <c r="B2741" t="s">
        <v>1269</v>
      </c>
      <c r="C2741" t="s">
        <v>1770</v>
      </c>
      <c r="D2741" s="1">
        <v>4339</v>
      </c>
      <c r="E2741" s="4">
        <f>Comuni[[#This Row],[Popolazione 2011]]/SUM($D$2:$D$7915)</f>
        <v>7.3005664930010124E-5</v>
      </c>
      <c r="F2741">
        <f>_xlfn.XLOOKUP(Comuni[[#This Row],[Regione]],'TOT REGIONI'!$A$1:$A$20,'TOT REGIONI'!$B$1:$B$20)</f>
        <v>9704151</v>
      </c>
      <c r="G2741" s="4">
        <f>Comuni[[#This Row],[Popolazione 2011]]/Comuni[[#This Row],[Totale Popolazione Regioni]]</f>
        <v>4.4712824439768095E-4</v>
      </c>
      <c r="H2741" t="str">
        <f>IF(Comuni[[#This Row],[Popolazione 2011]]&gt;300000,"MAGGIORE","")</f>
        <v/>
      </c>
      <c r="I2741" s="12">
        <v>2739</v>
      </c>
      <c r="J2741" s="15">
        <v>43906.708333333336</v>
      </c>
      <c r="K2741" s="3" t="s">
        <v>8099</v>
      </c>
      <c r="L2741" s="3">
        <v>3</v>
      </c>
      <c r="M2741" s="3" t="s">
        <v>1269</v>
      </c>
      <c r="N2741" s="3">
        <v>17</v>
      </c>
      <c r="O2741" s="3" t="s">
        <v>2042</v>
      </c>
      <c r="P2741" s="3" t="s">
        <v>2014</v>
      </c>
      <c r="Q2741" s="3">
        <v>4553993052</v>
      </c>
      <c r="R2741" s="3">
        <v>1021910323</v>
      </c>
      <c r="S2741" s="13">
        <v>2918</v>
      </c>
    </row>
    <row r="2742" spans="1:19" x14ac:dyDescent="0.3">
      <c r="A2742" t="s">
        <v>1867</v>
      </c>
      <c r="B2742" t="s">
        <v>1269</v>
      </c>
      <c r="C2742" t="s">
        <v>1770</v>
      </c>
      <c r="D2742" s="1">
        <v>685</v>
      </c>
      <c r="E2742" s="4">
        <f>Comuni[[#This Row],[Popolazione 2011]]/SUM($D$2:$D$7915)</f>
        <v>1.1525439151200033E-5</v>
      </c>
      <c r="F2742">
        <f>_xlfn.XLOOKUP(Comuni[[#This Row],[Regione]],'TOT REGIONI'!$A$1:$A$20,'TOT REGIONI'!$B$1:$B$20)</f>
        <v>9704151</v>
      </c>
      <c r="G2742" s="4">
        <f>Comuni[[#This Row],[Popolazione 2011]]/Comuni[[#This Row],[Totale Popolazione Regioni]]</f>
        <v>7.0588349253839928E-5</v>
      </c>
      <c r="H2742" t="str">
        <f>IF(Comuni[[#This Row],[Popolazione 2011]]&gt;300000,"MAGGIORE","")</f>
        <v/>
      </c>
      <c r="I2742" s="10">
        <v>2740</v>
      </c>
      <c r="J2742" s="14">
        <v>43906.708333333336</v>
      </c>
      <c r="K2742" s="2" t="s">
        <v>8099</v>
      </c>
      <c r="L2742" s="2">
        <v>3</v>
      </c>
      <c r="M2742" s="2" t="s">
        <v>1269</v>
      </c>
      <c r="N2742" s="2">
        <v>18</v>
      </c>
      <c r="O2742" s="2" t="s">
        <v>2324</v>
      </c>
      <c r="P2742" s="2" t="s">
        <v>2220</v>
      </c>
      <c r="Q2742" s="2">
        <v>4518509264</v>
      </c>
      <c r="R2742" s="2">
        <v>9160157191</v>
      </c>
      <c r="S2742" s="11">
        <v>801</v>
      </c>
    </row>
    <row r="2743" spans="1:19" x14ac:dyDescent="0.3">
      <c r="A2743" t="s">
        <v>1864</v>
      </c>
      <c r="B2743" t="s">
        <v>1269</v>
      </c>
      <c r="C2743" t="s">
        <v>1770</v>
      </c>
      <c r="D2743" s="1">
        <v>1131</v>
      </c>
      <c r="E2743" s="4">
        <f>Comuni[[#This Row],[Popolazione 2011]]/SUM($D$2:$D$7915)</f>
        <v>1.9029593693441221E-5</v>
      </c>
      <c r="F2743">
        <f>_xlfn.XLOOKUP(Comuni[[#This Row],[Regione]],'TOT REGIONI'!$A$1:$A$20,'TOT REGIONI'!$B$1:$B$20)</f>
        <v>9704151</v>
      </c>
      <c r="G2743" s="4">
        <f>Comuni[[#This Row],[Popolazione 2011]]/Comuni[[#This Row],[Totale Popolazione Regioni]]</f>
        <v>1.1654806278261745E-4</v>
      </c>
      <c r="H2743" t="str">
        <f>IF(Comuni[[#This Row],[Popolazione 2011]]&gt;300000,"MAGGIORE","")</f>
        <v/>
      </c>
      <c r="I2743" s="12">
        <v>2741</v>
      </c>
      <c r="J2743" s="15">
        <v>43906.708333333336</v>
      </c>
      <c r="K2743" s="3" t="s">
        <v>8099</v>
      </c>
      <c r="L2743" s="3">
        <v>3</v>
      </c>
      <c r="M2743" s="3" t="s">
        <v>1269</v>
      </c>
      <c r="N2743" s="3">
        <v>19</v>
      </c>
      <c r="O2743" s="3" t="s">
        <v>2441</v>
      </c>
      <c r="P2743" s="3" t="s">
        <v>2407</v>
      </c>
      <c r="Q2743" s="3">
        <v>4513336675</v>
      </c>
      <c r="R2743" s="3">
        <v>1002420865</v>
      </c>
      <c r="S2743" s="13">
        <v>1881</v>
      </c>
    </row>
    <row r="2744" spans="1:19" x14ac:dyDescent="0.3">
      <c r="A2744" t="s">
        <v>1865</v>
      </c>
      <c r="B2744" t="s">
        <v>1269</v>
      </c>
      <c r="C2744" t="s">
        <v>1770</v>
      </c>
      <c r="D2744" s="1">
        <v>3071</v>
      </c>
      <c r="E2744" s="4">
        <f>Comuni[[#This Row],[Popolazione 2011]]/SUM($D$2:$D$7915)</f>
        <v>5.1670983406328902E-5</v>
      </c>
      <c r="F2744">
        <f>_xlfn.XLOOKUP(Comuni[[#This Row],[Regione]],'TOT REGIONI'!$A$1:$A$20,'TOT REGIONI'!$B$1:$B$20)</f>
        <v>9704151</v>
      </c>
      <c r="G2744" s="4">
        <f>Comuni[[#This Row],[Popolazione 2011]]/Comuni[[#This Row],[Totale Popolazione Regioni]]</f>
        <v>3.1646251176429549E-4</v>
      </c>
      <c r="H2744" t="str">
        <f>IF(Comuni[[#This Row],[Popolazione 2011]]&gt;300000,"MAGGIORE","")</f>
        <v/>
      </c>
      <c r="I2744" s="10">
        <v>2742</v>
      </c>
      <c r="J2744" s="14">
        <v>43906.708333333336</v>
      </c>
      <c r="K2744" s="2" t="s">
        <v>8099</v>
      </c>
      <c r="L2744" s="2">
        <v>3</v>
      </c>
      <c r="M2744" s="2" t="s">
        <v>1269</v>
      </c>
      <c r="N2744" s="2">
        <v>20</v>
      </c>
      <c r="O2744" s="2" t="s">
        <v>2545</v>
      </c>
      <c r="P2744" s="2" t="s">
        <v>2521</v>
      </c>
      <c r="Q2744" s="2">
        <v>4515726772</v>
      </c>
      <c r="R2744" s="2">
        <v>1079277363</v>
      </c>
      <c r="S2744" s="11">
        <v>382</v>
      </c>
    </row>
    <row r="2745" spans="1:19" x14ac:dyDescent="0.3">
      <c r="A2745" t="s">
        <v>1868</v>
      </c>
      <c r="B2745" t="s">
        <v>1269</v>
      </c>
      <c r="C2745" t="s">
        <v>1770</v>
      </c>
      <c r="D2745" s="1">
        <v>202</v>
      </c>
      <c r="E2745" s="4">
        <f>Comuni[[#This Row],[Popolazione 2011]]/SUM($D$2:$D$7915)</f>
        <v>3.3987426402078926E-6</v>
      </c>
      <c r="F2745">
        <f>_xlfn.XLOOKUP(Comuni[[#This Row],[Regione]],'TOT REGIONI'!$A$1:$A$20,'TOT REGIONI'!$B$1:$B$20)</f>
        <v>9704151</v>
      </c>
      <c r="G2745" s="4">
        <f>Comuni[[#This Row],[Popolazione 2011]]/Comuni[[#This Row],[Totale Popolazione Regioni]]</f>
        <v>2.0815834378504622E-5</v>
      </c>
      <c r="H2745" t="str">
        <f>IF(Comuni[[#This Row],[Popolazione 2011]]&gt;300000,"MAGGIORE","")</f>
        <v/>
      </c>
      <c r="I2745" s="12">
        <v>2743</v>
      </c>
      <c r="J2745" s="15">
        <v>43906.708333333336</v>
      </c>
      <c r="K2745" s="3" t="s">
        <v>8099</v>
      </c>
      <c r="L2745" s="3">
        <v>3</v>
      </c>
      <c r="M2745" s="3" t="s">
        <v>1269</v>
      </c>
      <c r="N2745" s="3">
        <v>97</v>
      </c>
      <c r="O2745" s="3" t="s">
        <v>2625</v>
      </c>
      <c r="P2745" s="3" t="s">
        <v>2585</v>
      </c>
      <c r="Q2745" s="3">
        <v>4585575781</v>
      </c>
      <c r="R2745" s="3">
        <v>9393392246</v>
      </c>
      <c r="S2745" s="13">
        <v>386</v>
      </c>
    </row>
    <row r="2746" spans="1:19" x14ac:dyDescent="0.3">
      <c r="A2746" t="s">
        <v>1871</v>
      </c>
      <c r="B2746" t="s">
        <v>1269</v>
      </c>
      <c r="C2746" t="s">
        <v>1770</v>
      </c>
      <c r="D2746" s="1">
        <v>221</v>
      </c>
      <c r="E2746" s="4">
        <f>Comuni[[#This Row],[Popolazione 2011]]/SUM($D$2:$D$7915)</f>
        <v>3.7184263538908132E-6</v>
      </c>
      <c r="F2746">
        <f>_xlfn.XLOOKUP(Comuni[[#This Row],[Regione]],'TOT REGIONI'!$A$1:$A$20,'TOT REGIONI'!$B$1:$B$20)</f>
        <v>9704151</v>
      </c>
      <c r="G2746" s="4">
        <f>Comuni[[#This Row],[Popolazione 2011]]/Comuni[[#This Row],[Totale Popolazione Regioni]]</f>
        <v>2.277375939430456E-5</v>
      </c>
      <c r="H2746" t="str">
        <f>IF(Comuni[[#This Row],[Popolazione 2011]]&gt;300000,"MAGGIORE","")</f>
        <v/>
      </c>
      <c r="I2746" s="10">
        <v>2744</v>
      </c>
      <c r="J2746" s="14">
        <v>43906.708333333336</v>
      </c>
      <c r="K2746" s="2" t="s">
        <v>8099</v>
      </c>
      <c r="L2746" s="2">
        <v>3</v>
      </c>
      <c r="M2746" s="2" t="s">
        <v>1269</v>
      </c>
      <c r="N2746" s="2">
        <v>98</v>
      </c>
      <c r="O2746" s="2" t="s">
        <v>2699</v>
      </c>
      <c r="P2746" s="2" t="s">
        <v>2671</v>
      </c>
      <c r="Q2746" s="2">
        <v>4531440693</v>
      </c>
      <c r="R2746" s="2">
        <v>9503720769</v>
      </c>
      <c r="S2746" s="11">
        <v>1362</v>
      </c>
    </row>
    <row r="2747" spans="1:19" x14ac:dyDescent="0.3">
      <c r="A2747" t="s">
        <v>1872</v>
      </c>
      <c r="B2747" t="s">
        <v>1269</v>
      </c>
      <c r="C2747" t="s">
        <v>1770</v>
      </c>
      <c r="D2747" s="1">
        <v>1046</v>
      </c>
      <c r="E2747" s="4">
        <f>Comuni[[#This Row],[Popolazione 2011]]/SUM($D$2:$D$7915)</f>
        <v>1.7599429711175522E-5</v>
      </c>
      <c r="F2747">
        <f>_xlfn.XLOOKUP(Comuni[[#This Row],[Regione]],'TOT REGIONI'!$A$1:$A$20,'TOT REGIONI'!$B$1:$B$20)</f>
        <v>9704151</v>
      </c>
      <c r="G2747" s="4">
        <f>Comuni[[#This Row],[Popolazione 2011]]/Comuni[[#This Row],[Totale Popolazione Regioni]]</f>
        <v>1.0778892455403879E-4</v>
      </c>
      <c r="H2747" t="str">
        <f>IF(Comuni[[#This Row],[Popolazione 2011]]&gt;300000,"MAGGIORE","")</f>
        <v/>
      </c>
      <c r="I2747" s="12">
        <v>2745</v>
      </c>
      <c r="J2747" s="15">
        <v>43906.708333333336</v>
      </c>
      <c r="K2747" s="3" t="s">
        <v>8099</v>
      </c>
      <c r="L2747" s="3">
        <v>3</v>
      </c>
      <c r="M2747" s="3" t="s">
        <v>1269</v>
      </c>
      <c r="N2747" s="3">
        <v>108</v>
      </c>
      <c r="O2747" s="3" t="s">
        <v>8104</v>
      </c>
      <c r="P2747" s="3" t="s">
        <v>2732</v>
      </c>
      <c r="Q2747" s="3">
        <v>4558439043</v>
      </c>
      <c r="R2747" s="3">
        <v>9273582472000000</v>
      </c>
      <c r="S2747" s="13">
        <v>346</v>
      </c>
    </row>
    <row r="2748" spans="1:19" x14ac:dyDescent="0.3">
      <c r="A2748" t="s">
        <v>1869</v>
      </c>
      <c r="B2748" t="s">
        <v>1269</v>
      </c>
      <c r="C2748" t="s">
        <v>1770</v>
      </c>
      <c r="D2748" s="1">
        <v>3153</v>
      </c>
      <c r="E2748" s="4">
        <f>Comuni[[#This Row],[Popolazione 2011]]/SUM($D$2:$D$7915)</f>
        <v>5.305067101274993E-5</v>
      </c>
      <c r="F2748">
        <f>_xlfn.XLOOKUP(Comuni[[#This Row],[Regione]],'TOT REGIONI'!$A$1:$A$20,'TOT REGIONI'!$B$1:$B$20)</f>
        <v>9704151</v>
      </c>
      <c r="G2748" s="4">
        <f>Comuni[[#This Row],[Popolazione 2011]]/Comuni[[#This Row],[Totale Popolazione Regioni]]</f>
        <v>3.2491250393774788E-4</v>
      </c>
      <c r="H2748" t="str">
        <f>IF(Comuni[[#This Row],[Popolazione 2011]]&gt;300000,"MAGGIORE","")</f>
        <v/>
      </c>
      <c r="I2748" s="10">
        <v>2746</v>
      </c>
      <c r="J2748" s="14">
        <v>43906.708333333336</v>
      </c>
      <c r="K2748" s="2" t="s">
        <v>8099</v>
      </c>
      <c r="L2748" s="2">
        <v>3</v>
      </c>
      <c r="M2748" s="2" t="s">
        <v>1269</v>
      </c>
      <c r="N2748" s="2">
        <v>988</v>
      </c>
      <c r="O2748" s="2" t="s">
        <v>8100</v>
      </c>
      <c r="P2748" s="2" t="s">
        <v>8101</v>
      </c>
      <c r="Q2748" s="2"/>
      <c r="R2748" s="2"/>
      <c r="S2748" s="11">
        <v>362</v>
      </c>
    </row>
    <row r="2749" spans="1:19" x14ac:dyDescent="0.3">
      <c r="A2749" t="s">
        <v>1870</v>
      </c>
      <c r="B2749" t="s">
        <v>1269</v>
      </c>
      <c r="C2749" t="s">
        <v>1770</v>
      </c>
      <c r="D2749" s="1">
        <v>3319</v>
      </c>
      <c r="E2749" s="4">
        <f>Comuni[[#This Row],[Popolazione 2011]]/SUM($D$2:$D$7915)</f>
        <v>5.5843697142821763E-5</v>
      </c>
      <c r="F2749">
        <f>_xlfn.XLOOKUP(Comuni[[#This Row],[Regione]],'TOT REGIONI'!$A$1:$A$20,'TOT REGIONI'!$B$1:$B$20)</f>
        <v>9704151</v>
      </c>
      <c r="G2749" s="4">
        <f>Comuni[[#This Row],[Popolazione 2011]]/Comuni[[#This Row],[Totale Popolazione Regioni]]</f>
        <v>3.4201858565473681E-4</v>
      </c>
      <c r="H2749" t="str">
        <f>IF(Comuni[[#This Row],[Popolazione 2011]]&gt;300000,"MAGGIORE","")</f>
        <v/>
      </c>
      <c r="I2749" s="12">
        <v>2747</v>
      </c>
      <c r="J2749" s="15">
        <v>43906.708333333336</v>
      </c>
      <c r="K2749" s="3" t="s">
        <v>8099</v>
      </c>
      <c r="L2749" s="3">
        <v>11</v>
      </c>
      <c r="M2749" s="3" t="s">
        <v>4826</v>
      </c>
      <c r="N2749" s="3">
        <v>41</v>
      </c>
      <c r="O2749" s="3" t="s">
        <v>8105</v>
      </c>
      <c r="P2749" s="3" t="s">
        <v>4827</v>
      </c>
      <c r="Q2749" s="3">
        <v>4391014021</v>
      </c>
      <c r="R2749" s="3">
        <v>1291345989</v>
      </c>
      <c r="S2749" s="13">
        <v>733</v>
      </c>
    </row>
    <row r="2750" spans="1:19" x14ac:dyDescent="0.3">
      <c r="A2750" t="s">
        <v>1893</v>
      </c>
      <c r="B2750" t="s">
        <v>1269</v>
      </c>
      <c r="C2750" t="s">
        <v>1770</v>
      </c>
      <c r="D2750" s="1">
        <v>2580</v>
      </c>
      <c r="E2750" s="4">
        <f>Comuni[[#This Row],[Popolazione 2011]]/SUM($D$2:$D$7915)</f>
        <v>4.3409683226417638E-5</v>
      </c>
      <c r="F2750">
        <f>_xlfn.XLOOKUP(Comuni[[#This Row],[Regione]],'TOT REGIONI'!$A$1:$A$20,'TOT REGIONI'!$B$1:$B$20)</f>
        <v>9704151</v>
      </c>
      <c r="G2750" s="4">
        <f>Comuni[[#This Row],[Popolazione 2011]]/Comuni[[#This Row],[Totale Popolazione Regioni]]</f>
        <v>2.658656074086234E-4</v>
      </c>
      <c r="H2750" t="str">
        <f>IF(Comuni[[#This Row],[Popolazione 2011]]&gt;300000,"MAGGIORE","")</f>
        <v/>
      </c>
      <c r="I2750" s="10">
        <v>2748</v>
      </c>
      <c r="J2750" s="14">
        <v>43906.708333333336</v>
      </c>
      <c r="K2750" s="2" t="s">
        <v>8099</v>
      </c>
      <c r="L2750" s="2">
        <v>11</v>
      </c>
      <c r="M2750" s="2" t="s">
        <v>4826</v>
      </c>
      <c r="N2750" s="2">
        <v>42</v>
      </c>
      <c r="O2750" s="2" t="s">
        <v>4881</v>
      </c>
      <c r="P2750" s="2" t="s">
        <v>4880</v>
      </c>
      <c r="Q2750" s="2">
        <v>4361675973</v>
      </c>
      <c r="R2750" s="2">
        <v>135188753</v>
      </c>
      <c r="S2750" s="11">
        <v>323</v>
      </c>
    </row>
    <row r="2751" spans="1:19" x14ac:dyDescent="0.3">
      <c r="A2751" t="s">
        <v>1894</v>
      </c>
      <c r="B2751" t="s">
        <v>1269</v>
      </c>
      <c r="C2751" t="s">
        <v>1770</v>
      </c>
      <c r="D2751" s="1">
        <v>891</v>
      </c>
      <c r="E2751" s="4">
        <f>Comuni[[#This Row],[Popolazione 2011]]/SUM($D$2:$D$7915)</f>
        <v>1.4991483625867487E-5</v>
      </c>
      <c r="F2751">
        <f>_xlfn.XLOOKUP(Comuni[[#This Row],[Regione]],'TOT REGIONI'!$A$1:$A$20,'TOT REGIONI'!$B$1:$B$20)</f>
        <v>9704151</v>
      </c>
      <c r="G2751" s="4">
        <f>Comuni[[#This Row],[Popolazione 2011]]/Comuni[[#This Row],[Totale Popolazione Regioni]]</f>
        <v>9.1816378372512958E-5</v>
      </c>
      <c r="H2751" t="str">
        <f>IF(Comuni[[#This Row],[Popolazione 2011]]&gt;300000,"MAGGIORE","")</f>
        <v/>
      </c>
      <c r="I2751" s="12">
        <v>2749</v>
      </c>
      <c r="J2751" s="15">
        <v>43906.708333333336</v>
      </c>
      <c r="K2751" s="3" t="s">
        <v>8099</v>
      </c>
      <c r="L2751" s="3">
        <v>11</v>
      </c>
      <c r="M2751" s="3" t="s">
        <v>4826</v>
      </c>
      <c r="N2751" s="3">
        <v>43</v>
      </c>
      <c r="O2751" s="3" t="s">
        <v>4948</v>
      </c>
      <c r="P2751" s="3" t="s">
        <v>4928</v>
      </c>
      <c r="Q2751" s="3">
        <v>4330023926</v>
      </c>
      <c r="R2751" s="3">
        <v>1345307182</v>
      </c>
      <c r="S2751" s="13">
        <v>117</v>
      </c>
    </row>
    <row r="2752" spans="1:19" x14ac:dyDescent="0.3">
      <c r="A2752" t="s">
        <v>1891</v>
      </c>
      <c r="B2752" t="s">
        <v>1269</v>
      </c>
      <c r="C2752" t="s">
        <v>1770</v>
      </c>
      <c r="D2752" s="1">
        <v>819</v>
      </c>
      <c r="E2752" s="4">
        <f>Comuni[[#This Row],[Popolazione 2011]]/SUM($D$2:$D$7915)</f>
        <v>1.3780050605595367E-5</v>
      </c>
      <c r="F2752">
        <f>_xlfn.XLOOKUP(Comuni[[#This Row],[Regione]],'TOT REGIONI'!$A$1:$A$20,'TOT REGIONI'!$B$1:$B$20)</f>
        <v>9704151</v>
      </c>
      <c r="G2752" s="4">
        <f>Comuni[[#This Row],[Popolazione 2011]]/Comuni[[#This Row],[Totale Popolazione Regioni]]</f>
        <v>8.4396873049481609E-5</v>
      </c>
      <c r="H2752" t="str">
        <f>IF(Comuni[[#This Row],[Popolazione 2011]]&gt;300000,"MAGGIORE","")</f>
        <v/>
      </c>
      <c r="I2752" s="10">
        <v>2750</v>
      </c>
      <c r="J2752" s="14">
        <v>43906.708333333336</v>
      </c>
      <c r="K2752" s="2" t="s">
        <v>8099</v>
      </c>
      <c r="L2752" s="2">
        <v>11</v>
      </c>
      <c r="M2752" s="2" t="s">
        <v>4826</v>
      </c>
      <c r="N2752" s="2">
        <v>44</v>
      </c>
      <c r="O2752" s="2" t="s">
        <v>4988</v>
      </c>
      <c r="P2752" s="2" t="s">
        <v>4984</v>
      </c>
      <c r="Q2752" s="2">
        <v>4285322304</v>
      </c>
      <c r="R2752" s="2">
        <v>1357691127</v>
      </c>
      <c r="S2752" s="11">
        <v>21</v>
      </c>
    </row>
    <row r="2753" spans="1:19" x14ac:dyDescent="0.3">
      <c r="A2753" t="s">
        <v>1892</v>
      </c>
      <c r="B2753" t="s">
        <v>1269</v>
      </c>
      <c r="C2753" t="s">
        <v>1770</v>
      </c>
      <c r="D2753" s="1">
        <v>5318</v>
      </c>
      <c r="E2753" s="4">
        <f>Comuni[[#This Row],[Popolazione 2011]]/SUM($D$2:$D$7915)</f>
        <v>8.9477788913987981E-5</v>
      </c>
      <c r="F2753">
        <f>_xlfn.XLOOKUP(Comuni[[#This Row],[Regione]],'TOT REGIONI'!$A$1:$A$20,'TOT REGIONI'!$B$1:$B$20)</f>
        <v>9704151</v>
      </c>
      <c r="G2753" s="4">
        <f>Comuni[[#This Row],[Popolazione 2011]]/Comuni[[#This Row],[Totale Popolazione Regioni]]</f>
        <v>5.4801290705389885E-4</v>
      </c>
      <c r="H2753" t="str">
        <f>IF(Comuni[[#This Row],[Popolazione 2011]]&gt;300000,"MAGGIORE","")</f>
        <v/>
      </c>
      <c r="I2753" s="12">
        <v>2751</v>
      </c>
      <c r="J2753" s="15">
        <v>43906.708333333336</v>
      </c>
      <c r="K2753" s="3" t="s">
        <v>8099</v>
      </c>
      <c r="L2753" s="3">
        <v>11</v>
      </c>
      <c r="M2753" s="3" t="s">
        <v>4826</v>
      </c>
      <c r="N2753" s="3">
        <v>109</v>
      </c>
      <c r="O2753" s="3" t="s">
        <v>5023</v>
      </c>
      <c r="P2753" s="3" t="s">
        <v>5018</v>
      </c>
      <c r="Q2753" s="3">
        <v>4316058534</v>
      </c>
      <c r="R2753" s="3">
        <v>1371839535</v>
      </c>
      <c r="S2753" s="13">
        <v>36</v>
      </c>
    </row>
    <row r="2754" spans="1:19" x14ac:dyDescent="0.3">
      <c r="A2754" t="s">
        <v>1895</v>
      </c>
      <c r="B2754" t="s">
        <v>1269</v>
      </c>
      <c r="C2754" t="s">
        <v>1770</v>
      </c>
      <c r="D2754" s="1">
        <v>3943</v>
      </c>
      <c r="E2754" s="4">
        <f>Comuni[[#This Row],[Popolazione 2011]]/SUM($D$2:$D$7915)</f>
        <v>6.634278331851347E-5</v>
      </c>
      <c r="F2754">
        <f>_xlfn.XLOOKUP(Comuni[[#This Row],[Regione]],'TOT REGIONI'!$A$1:$A$20,'TOT REGIONI'!$B$1:$B$20)</f>
        <v>9704151</v>
      </c>
      <c r="G2754" s="4">
        <f>Comuni[[#This Row],[Popolazione 2011]]/Comuni[[#This Row],[Totale Popolazione Regioni]]</f>
        <v>4.063209651210085E-4</v>
      </c>
      <c r="H2754" t="str">
        <f>IF(Comuni[[#This Row],[Popolazione 2011]]&gt;300000,"MAGGIORE","")</f>
        <v/>
      </c>
      <c r="I2754" s="10">
        <v>2752</v>
      </c>
      <c r="J2754" s="14">
        <v>43906.708333333336</v>
      </c>
      <c r="K2754" s="2" t="s">
        <v>8099</v>
      </c>
      <c r="L2754" s="2">
        <v>11</v>
      </c>
      <c r="M2754" s="2" t="s">
        <v>4826</v>
      </c>
      <c r="N2754" s="2">
        <v>989</v>
      </c>
      <c r="O2754" s="2" t="s">
        <v>8100</v>
      </c>
      <c r="P2754" s="2" t="s">
        <v>8101</v>
      </c>
      <c r="Q2754" s="2"/>
      <c r="R2754" s="2"/>
      <c r="S2754" s="11">
        <v>12</v>
      </c>
    </row>
    <row r="2755" spans="1:19" x14ac:dyDescent="0.3">
      <c r="A2755" t="s">
        <v>1898</v>
      </c>
      <c r="B2755" t="s">
        <v>1269</v>
      </c>
      <c r="C2755" t="s">
        <v>1770</v>
      </c>
      <c r="D2755" s="1">
        <v>193</v>
      </c>
      <c r="E2755" s="4">
        <f>Comuni[[#This Row],[Popolazione 2011]]/SUM($D$2:$D$7915)</f>
        <v>3.2473135126738775E-6</v>
      </c>
      <c r="F2755">
        <f>_xlfn.XLOOKUP(Comuni[[#This Row],[Regione]],'TOT REGIONI'!$A$1:$A$20,'TOT REGIONI'!$B$1:$B$20)</f>
        <v>9704151</v>
      </c>
      <c r="G2755" s="4">
        <f>Comuni[[#This Row],[Popolazione 2011]]/Comuni[[#This Row],[Totale Popolazione Regioni]]</f>
        <v>1.9888396213125704E-5</v>
      </c>
      <c r="H2755" t="str">
        <f>IF(Comuni[[#This Row],[Popolazione 2011]]&gt;300000,"MAGGIORE","")</f>
        <v/>
      </c>
      <c r="I2755" s="12">
        <v>2753</v>
      </c>
      <c r="J2755" s="15">
        <v>43906.708333333336</v>
      </c>
      <c r="K2755" s="3" t="s">
        <v>8099</v>
      </c>
      <c r="L2755" s="3">
        <v>14</v>
      </c>
      <c r="M2755" s="3" t="s">
        <v>5753</v>
      </c>
      <c r="N2755" s="3">
        <v>70</v>
      </c>
      <c r="O2755" s="3" t="s">
        <v>5759</v>
      </c>
      <c r="P2755" s="3" t="s">
        <v>5754</v>
      </c>
      <c r="Q2755" s="3">
        <v>4155774754</v>
      </c>
      <c r="R2755" s="3">
        <v>1465916051</v>
      </c>
      <c r="S2755" s="13">
        <v>21</v>
      </c>
    </row>
    <row r="2756" spans="1:19" x14ac:dyDescent="0.3">
      <c r="A2756" t="s">
        <v>1899</v>
      </c>
      <c r="B2756" t="s">
        <v>1269</v>
      </c>
      <c r="C2756" t="s">
        <v>1770</v>
      </c>
      <c r="D2756" s="1">
        <v>2927</v>
      </c>
      <c r="E2756" s="4">
        <f>Comuni[[#This Row],[Popolazione 2011]]/SUM($D$2:$D$7915)</f>
        <v>4.924811736578466E-5</v>
      </c>
      <c r="F2756">
        <f>_xlfn.XLOOKUP(Comuni[[#This Row],[Regione]],'TOT REGIONI'!$A$1:$A$20,'TOT REGIONI'!$B$1:$B$20)</f>
        <v>9704151</v>
      </c>
      <c r="G2756" s="4">
        <f>Comuni[[#This Row],[Popolazione 2011]]/Comuni[[#This Row],[Totale Popolazione Regioni]]</f>
        <v>3.0162350111823279E-4</v>
      </c>
      <c r="H2756" t="str">
        <f>IF(Comuni[[#This Row],[Popolazione 2011]]&gt;300000,"MAGGIORE","")</f>
        <v/>
      </c>
      <c r="I2756" s="10">
        <v>2754</v>
      </c>
      <c r="J2756" s="14">
        <v>43906.708333333336</v>
      </c>
      <c r="K2756" s="2" t="s">
        <v>8099</v>
      </c>
      <c r="L2756" s="2">
        <v>14</v>
      </c>
      <c r="M2756" s="2" t="s">
        <v>5753</v>
      </c>
      <c r="N2756" s="2">
        <v>94</v>
      </c>
      <c r="O2756" s="2" t="s">
        <v>5860</v>
      </c>
      <c r="P2756" s="2" t="s">
        <v>5838</v>
      </c>
      <c r="Q2756" s="2">
        <v>4158800826</v>
      </c>
      <c r="R2756" s="2">
        <v>1422575407</v>
      </c>
      <c r="S2756" s="11">
        <v>0</v>
      </c>
    </row>
    <row r="2757" spans="1:19" x14ac:dyDescent="0.3">
      <c r="A2757" t="s">
        <v>1896</v>
      </c>
      <c r="B2757" t="s">
        <v>1269</v>
      </c>
      <c r="C2757" t="s">
        <v>1770</v>
      </c>
      <c r="D2757" s="1">
        <v>6453</v>
      </c>
      <c r="E2757" s="4">
        <f>Comuni[[#This Row],[Popolazione 2011]]/SUM($D$2:$D$7915)</f>
        <v>1.0857468444188877E-4</v>
      </c>
      <c r="F2757">
        <f>_xlfn.XLOOKUP(Comuni[[#This Row],[Regione]],'TOT REGIONI'!$A$1:$A$20,'TOT REGIONI'!$B$1:$B$20)</f>
        <v>9704151</v>
      </c>
      <c r="G2757" s="4">
        <f>Comuni[[#This Row],[Popolazione 2011]]/Comuni[[#This Row],[Totale Popolazione Regioni]]</f>
        <v>6.6497316457668476E-4</v>
      </c>
      <c r="H2757" t="str">
        <f>IF(Comuni[[#This Row],[Popolazione 2011]]&gt;300000,"MAGGIORE","")</f>
        <v/>
      </c>
      <c r="I2757" s="12">
        <v>2755</v>
      </c>
      <c r="J2757" s="15">
        <v>43906.708333333336</v>
      </c>
      <c r="K2757" s="3" t="s">
        <v>8099</v>
      </c>
      <c r="L2757" s="3">
        <v>14</v>
      </c>
      <c r="M2757" s="3" t="s">
        <v>5753</v>
      </c>
      <c r="N2757" s="3">
        <v>990</v>
      </c>
      <c r="O2757" s="3" t="s">
        <v>8100</v>
      </c>
      <c r="P2757" s="3" t="s">
        <v>8101</v>
      </c>
      <c r="Q2757" s="3"/>
      <c r="R2757" s="3"/>
      <c r="S2757" s="13">
        <v>0</v>
      </c>
    </row>
    <row r="2758" spans="1:19" x14ac:dyDescent="0.3">
      <c r="A2758" t="s">
        <v>1897</v>
      </c>
      <c r="B2758" t="s">
        <v>1269</v>
      </c>
      <c r="C2758" t="s">
        <v>1770</v>
      </c>
      <c r="D2758" s="1">
        <v>10088</v>
      </c>
      <c r="E2758" s="4">
        <f>Comuni[[#This Row],[Popolazione 2011]]/SUM($D$2:$D$7915)</f>
        <v>1.6973522650701596E-4</v>
      </c>
      <c r="F2758">
        <f>_xlfn.XLOOKUP(Comuni[[#This Row],[Regione]],'TOT REGIONI'!$A$1:$A$20,'TOT REGIONI'!$B$1:$B$20)</f>
        <v>9704151</v>
      </c>
      <c r="G2758" s="4">
        <f>Comuni[[#This Row],[Popolazione 2011]]/Comuni[[#This Row],[Totale Popolazione Regioni]]</f>
        <v>1.0395551347047258E-3</v>
      </c>
      <c r="H2758" t="str">
        <f>IF(Comuni[[#This Row],[Popolazione 2011]]&gt;300000,"MAGGIORE","")</f>
        <v/>
      </c>
      <c r="I2758" s="10">
        <v>2756</v>
      </c>
      <c r="J2758" s="14">
        <v>43906.708333333336</v>
      </c>
      <c r="K2758" s="2" t="s">
        <v>8099</v>
      </c>
      <c r="L2758" s="2">
        <v>21</v>
      </c>
      <c r="M2758" s="2" t="s">
        <v>8106</v>
      </c>
      <c r="N2758" s="2">
        <v>21</v>
      </c>
      <c r="O2758" s="2" t="s">
        <v>8107</v>
      </c>
      <c r="P2758" s="2" t="s">
        <v>2789</v>
      </c>
      <c r="Q2758" s="2">
        <v>4649933453</v>
      </c>
      <c r="R2758" s="2">
        <v>1135662422</v>
      </c>
      <c r="S2758" s="11">
        <v>241</v>
      </c>
    </row>
    <row r="2759" spans="1:19" x14ac:dyDescent="0.3">
      <c r="A2759" t="s">
        <v>1884</v>
      </c>
      <c r="B2759" t="s">
        <v>1269</v>
      </c>
      <c r="C2759" t="s">
        <v>1770</v>
      </c>
      <c r="D2759" s="1">
        <v>7228</v>
      </c>
      <c r="E2759" s="4">
        <f>Comuni[[#This Row],[Popolazione 2011]]/SUM($D$2:$D$7915)</f>
        <v>1.2161441486842895E-4</v>
      </c>
      <c r="F2759">
        <f>_xlfn.XLOOKUP(Comuni[[#This Row],[Regione]],'TOT REGIONI'!$A$1:$A$20,'TOT REGIONI'!$B$1:$B$20)</f>
        <v>9704151</v>
      </c>
      <c r="G2759" s="4">
        <f>Comuni[[#This Row],[Popolazione 2011]]/Comuni[[#This Row],[Totale Popolazione Regioni]]</f>
        <v>7.4483589548431388E-4</v>
      </c>
      <c r="H2759" t="str">
        <f>IF(Comuni[[#This Row],[Popolazione 2011]]&gt;300000,"MAGGIORE","")</f>
        <v/>
      </c>
      <c r="I2759" s="12">
        <v>2757</v>
      </c>
      <c r="J2759" s="15">
        <v>43906.708333333336</v>
      </c>
      <c r="K2759" s="3" t="s">
        <v>8099</v>
      </c>
      <c r="L2759" s="3">
        <v>21</v>
      </c>
      <c r="M2759" s="3" t="s">
        <v>8106</v>
      </c>
      <c r="N2759" s="3">
        <v>981</v>
      </c>
      <c r="O2759" s="3" t="s">
        <v>8100</v>
      </c>
      <c r="P2759" s="3" t="s">
        <v>8101</v>
      </c>
      <c r="Q2759" s="3"/>
      <c r="R2759" s="3"/>
      <c r="S2759" s="13">
        <v>0</v>
      </c>
    </row>
    <row r="2760" spans="1:19" x14ac:dyDescent="0.3">
      <c r="A2760" t="s">
        <v>1885</v>
      </c>
      <c r="B2760" t="s">
        <v>1269</v>
      </c>
      <c r="C2760" t="s">
        <v>1770</v>
      </c>
      <c r="D2760" s="1">
        <v>192</v>
      </c>
      <c r="E2760" s="4">
        <f>Comuni[[#This Row],[Popolazione 2011]]/SUM($D$2:$D$7915)</f>
        <v>3.2304880540589873E-6</v>
      </c>
      <c r="F2760">
        <f>_xlfn.XLOOKUP(Comuni[[#This Row],[Regione]],'TOT REGIONI'!$A$1:$A$20,'TOT REGIONI'!$B$1:$B$20)</f>
        <v>9704151</v>
      </c>
      <c r="G2760" s="4">
        <f>Comuni[[#This Row],[Popolazione 2011]]/Comuni[[#This Row],[Totale Popolazione Regioni]]</f>
        <v>1.9785347528083599E-5</v>
      </c>
      <c r="H2760" t="str">
        <f>IF(Comuni[[#This Row],[Popolazione 2011]]&gt;300000,"MAGGIORE","")</f>
        <v/>
      </c>
      <c r="I2760" s="10">
        <v>2758</v>
      </c>
      <c r="J2760" s="14">
        <v>43906.708333333336</v>
      </c>
      <c r="K2760" s="2" t="s">
        <v>8099</v>
      </c>
      <c r="L2760" s="2">
        <v>22</v>
      </c>
      <c r="M2760" s="2" t="s">
        <v>8108</v>
      </c>
      <c r="N2760" s="2">
        <v>22</v>
      </c>
      <c r="O2760" s="2" t="s">
        <v>3045</v>
      </c>
      <c r="P2760" s="2" t="s">
        <v>2906</v>
      </c>
      <c r="Q2760" s="2">
        <v>4606893511</v>
      </c>
      <c r="R2760" s="2">
        <v>1112123097</v>
      </c>
      <c r="S2760" s="11">
        <v>378</v>
      </c>
    </row>
    <row r="2761" spans="1:19" x14ac:dyDescent="0.3">
      <c r="A2761" t="s">
        <v>1882</v>
      </c>
      <c r="B2761" t="s">
        <v>1269</v>
      </c>
      <c r="C2761" t="s">
        <v>1770</v>
      </c>
      <c r="D2761" s="1">
        <v>1239</v>
      </c>
      <c r="E2761" s="4">
        <f>Comuni[[#This Row],[Popolazione 2011]]/SUM($D$2:$D$7915)</f>
        <v>2.0846743223849401E-5</v>
      </c>
      <c r="F2761">
        <f>_xlfn.XLOOKUP(Comuni[[#This Row],[Regione]],'TOT REGIONI'!$A$1:$A$20,'TOT REGIONI'!$B$1:$B$20)</f>
        <v>9704151</v>
      </c>
      <c r="G2761" s="4">
        <f>Comuni[[#This Row],[Popolazione 2011]]/Comuni[[#This Row],[Totale Popolazione Regioni]]</f>
        <v>1.2767732076716449E-4</v>
      </c>
      <c r="H2761" t="str">
        <f>IF(Comuni[[#This Row],[Popolazione 2011]]&gt;300000,"MAGGIORE","")</f>
        <v/>
      </c>
      <c r="I2761" s="12">
        <v>2759</v>
      </c>
      <c r="J2761" s="15">
        <v>43906.708333333336</v>
      </c>
      <c r="K2761" s="3" t="s">
        <v>8099</v>
      </c>
      <c r="L2761" s="3">
        <v>22</v>
      </c>
      <c r="M2761" s="3" t="s">
        <v>8108</v>
      </c>
      <c r="N2761" s="3">
        <v>996</v>
      </c>
      <c r="O2761" s="3" t="s">
        <v>8100</v>
      </c>
      <c r="P2761" s="3" t="s">
        <v>8101</v>
      </c>
      <c r="Q2761" s="3"/>
      <c r="R2761" s="3"/>
      <c r="S2761" s="13">
        <v>0</v>
      </c>
    </row>
    <row r="2762" spans="1:19" x14ac:dyDescent="0.3">
      <c r="A2762" t="s">
        <v>1883</v>
      </c>
      <c r="B2762" t="s">
        <v>1269</v>
      </c>
      <c r="C2762" t="s">
        <v>1770</v>
      </c>
      <c r="D2762" s="1">
        <v>913</v>
      </c>
      <c r="E2762" s="4">
        <f>Comuni[[#This Row],[Popolazione 2011]]/SUM($D$2:$D$7915)</f>
        <v>1.5361643715395079E-5</v>
      </c>
      <c r="F2762">
        <f>_xlfn.XLOOKUP(Comuni[[#This Row],[Regione]],'TOT REGIONI'!$A$1:$A$20,'TOT REGIONI'!$B$1:$B$20)</f>
        <v>9704151</v>
      </c>
      <c r="G2762" s="4">
        <f>Comuni[[#This Row],[Popolazione 2011]]/Comuni[[#This Row],[Totale Popolazione Regioni]]</f>
        <v>9.4083449443439199E-5</v>
      </c>
      <c r="H2762" t="str">
        <f>IF(Comuni[[#This Row],[Popolazione 2011]]&gt;300000,"MAGGIORE","")</f>
        <v/>
      </c>
      <c r="I2762" s="10">
        <v>2760</v>
      </c>
      <c r="J2762" s="14">
        <v>43906.708333333336</v>
      </c>
      <c r="K2762" s="2" t="s">
        <v>8099</v>
      </c>
      <c r="L2762" s="2">
        <v>1</v>
      </c>
      <c r="M2762" s="2" t="s">
        <v>6</v>
      </c>
      <c r="N2762" s="2">
        <v>1</v>
      </c>
      <c r="O2762" s="2" t="s">
        <v>271</v>
      </c>
      <c r="P2762" s="2" t="s">
        <v>3</v>
      </c>
      <c r="Q2762" s="2">
        <v>450732745</v>
      </c>
      <c r="R2762" s="2">
        <v>7680687483</v>
      </c>
      <c r="S2762" s="11">
        <v>542</v>
      </c>
    </row>
    <row r="2763" spans="1:19" x14ac:dyDescent="0.3">
      <c r="A2763" t="s">
        <v>1886</v>
      </c>
      <c r="B2763" t="s">
        <v>1269</v>
      </c>
      <c r="C2763" t="s">
        <v>1770</v>
      </c>
      <c r="D2763" s="1">
        <v>660</v>
      </c>
      <c r="E2763" s="4">
        <f>Comuni[[#This Row],[Popolazione 2011]]/SUM($D$2:$D$7915)</f>
        <v>1.1104802685827767E-5</v>
      </c>
      <c r="F2763">
        <f>_xlfn.XLOOKUP(Comuni[[#This Row],[Regione]],'TOT REGIONI'!$A$1:$A$20,'TOT REGIONI'!$B$1:$B$20)</f>
        <v>9704151</v>
      </c>
      <c r="G2763" s="4">
        <f>Comuni[[#This Row],[Popolazione 2011]]/Comuni[[#This Row],[Totale Popolazione Regioni]]</f>
        <v>6.8012132127787375E-5</v>
      </c>
      <c r="H2763" t="str">
        <f>IF(Comuni[[#This Row],[Popolazione 2011]]&gt;300000,"MAGGIORE","")</f>
        <v/>
      </c>
      <c r="I2763" s="12">
        <v>2761</v>
      </c>
      <c r="J2763" s="15">
        <v>43906.708333333336</v>
      </c>
      <c r="K2763" s="3" t="s">
        <v>8099</v>
      </c>
      <c r="L2763" s="3">
        <v>1</v>
      </c>
      <c r="M2763" s="3" t="s">
        <v>6</v>
      </c>
      <c r="N2763" s="3">
        <v>2</v>
      </c>
      <c r="O2763" s="3" t="s">
        <v>393</v>
      </c>
      <c r="P2763" s="3" t="s">
        <v>317</v>
      </c>
      <c r="Q2763" s="3">
        <v>4532398135</v>
      </c>
      <c r="R2763" s="3">
        <v>8423234312</v>
      </c>
      <c r="S2763" s="13">
        <v>99</v>
      </c>
    </row>
    <row r="2764" spans="1:19" x14ac:dyDescent="0.3">
      <c r="A2764" t="s">
        <v>1889</v>
      </c>
      <c r="B2764" t="s">
        <v>1269</v>
      </c>
      <c r="C2764" t="s">
        <v>1770</v>
      </c>
      <c r="D2764" s="1">
        <v>641</v>
      </c>
      <c r="E2764" s="4">
        <f>Comuni[[#This Row],[Popolazione 2011]]/SUM($D$2:$D$7915)</f>
        <v>1.0785118972144847E-5</v>
      </c>
      <c r="F2764">
        <f>_xlfn.XLOOKUP(Comuni[[#This Row],[Regione]],'TOT REGIONI'!$A$1:$A$20,'TOT REGIONI'!$B$1:$B$20)</f>
        <v>9704151</v>
      </c>
      <c r="G2764" s="4">
        <f>Comuni[[#This Row],[Popolazione 2011]]/Comuni[[#This Row],[Totale Popolazione Regioni]]</f>
        <v>6.6054207111987433E-5</v>
      </c>
      <c r="H2764" t="str">
        <f>IF(Comuni[[#This Row],[Popolazione 2011]]&gt;300000,"MAGGIORE","")</f>
        <v/>
      </c>
      <c r="I2764" s="10">
        <v>2762</v>
      </c>
      <c r="J2764" s="14">
        <v>43906.708333333336</v>
      </c>
      <c r="K2764" s="2" t="s">
        <v>8099</v>
      </c>
      <c r="L2764" s="2">
        <v>1</v>
      </c>
      <c r="M2764" s="2" t="s">
        <v>6</v>
      </c>
      <c r="N2764" s="2">
        <v>3</v>
      </c>
      <c r="O2764" s="2" t="s">
        <v>456</v>
      </c>
      <c r="P2764" s="2" t="s">
        <v>400</v>
      </c>
      <c r="Q2764" s="2">
        <v>4544588506</v>
      </c>
      <c r="R2764" s="2">
        <v>8621915884</v>
      </c>
      <c r="S2764" s="11">
        <v>109</v>
      </c>
    </row>
    <row r="2765" spans="1:19" x14ac:dyDescent="0.3">
      <c r="A2765" t="s">
        <v>1890</v>
      </c>
      <c r="B2765" t="s">
        <v>1269</v>
      </c>
      <c r="C2765" t="s">
        <v>1770</v>
      </c>
      <c r="D2765" s="1">
        <v>3802</v>
      </c>
      <c r="E2765" s="4">
        <f>Comuni[[#This Row],[Popolazione 2011]]/SUM($D$2:$D$7915)</f>
        <v>6.3970393653813904E-5</v>
      </c>
      <c r="F2765">
        <f>_xlfn.XLOOKUP(Comuni[[#This Row],[Regione]],'TOT REGIONI'!$A$1:$A$20,'TOT REGIONI'!$B$1:$B$20)</f>
        <v>9704151</v>
      </c>
      <c r="G2765" s="4">
        <f>Comuni[[#This Row],[Popolazione 2011]]/Comuni[[#This Row],[Totale Popolazione Regioni]]</f>
        <v>3.9179110053007212E-4</v>
      </c>
      <c r="H2765" t="str">
        <f>IF(Comuni[[#This Row],[Popolazione 2011]]&gt;300000,"MAGGIORE","")</f>
        <v/>
      </c>
      <c r="I2765" s="12">
        <v>2763</v>
      </c>
      <c r="J2765" s="15">
        <v>43906.708333333336</v>
      </c>
      <c r="K2765" s="3" t="s">
        <v>8099</v>
      </c>
      <c r="L2765" s="3">
        <v>1</v>
      </c>
      <c r="M2765" s="3" t="s">
        <v>6</v>
      </c>
      <c r="N2765" s="3">
        <v>4</v>
      </c>
      <c r="O2765" s="3" t="s">
        <v>563</v>
      </c>
      <c r="P2765" s="3" t="s">
        <v>488</v>
      </c>
      <c r="Q2765" s="3">
        <v>4439329625</v>
      </c>
      <c r="R2765" s="3">
        <v>7551171632000001</v>
      </c>
      <c r="S2765" s="13">
        <v>91</v>
      </c>
    </row>
    <row r="2766" spans="1:19" x14ac:dyDescent="0.3">
      <c r="A2766" t="s">
        <v>1887</v>
      </c>
      <c r="B2766" t="s">
        <v>1269</v>
      </c>
      <c r="C2766" t="s">
        <v>1770</v>
      </c>
      <c r="D2766" s="1">
        <v>4124</v>
      </c>
      <c r="E2766" s="4">
        <f>Comuni[[#This Row],[Popolazione 2011]]/SUM($D$2:$D$7915)</f>
        <v>6.9388191327808665E-5</v>
      </c>
      <c r="F2766">
        <f>_xlfn.XLOOKUP(Comuni[[#This Row],[Regione]],'TOT REGIONI'!$A$1:$A$20,'TOT REGIONI'!$B$1:$B$20)</f>
        <v>9704151</v>
      </c>
      <c r="G2766" s="4">
        <f>Comuni[[#This Row],[Popolazione 2011]]/Comuni[[#This Row],[Totale Popolazione Regioni]]</f>
        <v>4.24972777113629E-4</v>
      </c>
      <c r="H2766" t="str">
        <f>IF(Comuni[[#This Row],[Popolazione 2011]]&gt;300000,"MAGGIORE","")</f>
        <v/>
      </c>
      <c r="I2766" s="10">
        <v>2764</v>
      </c>
      <c r="J2766" s="14">
        <v>43906.708333333336</v>
      </c>
      <c r="K2766" s="2" t="s">
        <v>8099</v>
      </c>
      <c r="L2766" s="2">
        <v>1</v>
      </c>
      <c r="M2766" s="2" t="s">
        <v>6</v>
      </c>
      <c r="N2766" s="2">
        <v>5</v>
      </c>
      <c r="O2766" s="2" t="s">
        <v>740</v>
      </c>
      <c r="P2766" s="2" t="s">
        <v>736</v>
      </c>
      <c r="Q2766" s="2">
        <v>4489912921</v>
      </c>
      <c r="R2766" s="2">
        <v>8204142547</v>
      </c>
      <c r="S2766" s="11">
        <v>87</v>
      </c>
    </row>
    <row r="2767" spans="1:19" x14ac:dyDescent="0.3">
      <c r="A2767" t="s">
        <v>1888</v>
      </c>
      <c r="B2767" t="s">
        <v>1269</v>
      </c>
      <c r="C2767" t="s">
        <v>1770</v>
      </c>
      <c r="D2767" s="1">
        <v>4671</v>
      </c>
      <c r="E2767" s="4">
        <f>Comuni[[#This Row],[Popolazione 2011]]/SUM($D$2:$D$7915)</f>
        <v>7.8591717190153789E-5</v>
      </c>
      <c r="F2767">
        <f>_xlfn.XLOOKUP(Comuni[[#This Row],[Regione]],'TOT REGIONI'!$A$1:$A$20,'TOT REGIONI'!$B$1:$B$20)</f>
        <v>9704151</v>
      </c>
      <c r="G2767" s="4">
        <f>Comuni[[#This Row],[Popolazione 2011]]/Comuni[[#This Row],[Totale Popolazione Regioni]]</f>
        <v>4.8134040783165882E-4</v>
      </c>
      <c r="H2767" t="str">
        <f>IF(Comuni[[#This Row],[Popolazione 2011]]&gt;300000,"MAGGIORE","")</f>
        <v/>
      </c>
      <c r="I2767" s="12">
        <v>2765</v>
      </c>
      <c r="J2767" s="15">
        <v>43906.708333333336</v>
      </c>
      <c r="K2767" s="3" t="s">
        <v>8099</v>
      </c>
      <c r="L2767" s="3">
        <v>1</v>
      </c>
      <c r="M2767" s="3" t="s">
        <v>6</v>
      </c>
      <c r="N2767" s="3">
        <v>6</v>
      </c>
      <c r="O2767" s="3" t="s">
        <v>857</v>
      </c>
      <c r="P2767" s="3" t="s">
        <v>855</v>
      </c>
      <c r="Q2767" s="3">
        <v>4491297351</v>
      </c>
      <c r="R2767" s="3">
        <v>8615401155</v>
      </c>
      <c r="S2767" s="13">
        <v>273</v>
      </c>
    </row>
    <row r="2768" spans="1:19" x14ac:dyDescent="0.3">
      <c r="A2768" t="s">
        <v>1937</v>
      </c>
      <c r="B2768" t="s">
        <v>1269</v>
      </c>
      <c r="C2768" t="s">
        <v>1770</v>
      </c>
      <c r="D2768" s="1">
        <v>1859</v>
      </c>
      <c r="E2768" s="4">
        <f>Comuni[[#This Row],[Popolazione 2011]]/SUM($D$2:$D$7915)</f>
        <v>3.1278527565081547E-5</v>
      </c>
      <c r="F2768">
        <f>_xlfn.XLOOKUP(Comuni[[#This Row],[Regione]],'TOT REGIONI'!$A$1:$A$20,'TOT REGIONI'!$B$1:$B$20)</f>
        <v>9704151</v>
      </c>
      <c r="G2768" s="4">
        <f>Comuni[[#This Row],[Popolazione 2011]]/Comuni[[#This Row],[Totale Popolazione Regioni]]</f>
        <v>1.9156750549326779E-4</v>
      </c>
      <c r="H2768" t="str">
        <f>IF(Comuni[[#This Row],[Popolazione 2011]]&gt;300000,"MAGGIORE","")</f>
        <v/>
      </c>
      <c r="I2768" s="10">
        <v>2766</v>
      </c>
      <c r="J2768" s="14">
        <v>43906.708333333336</v>
      </c>
      <c r="K2768" s="2" t="s">
        <v>8099</v>
      </c>
      <c r="L2768" s="2">
        <v>1</v>
      </c>
      <c r="M2768" s="2" t="s">
        <v>6</v>
      </c>
      <c r="N2768" s="2">
        <v>96</v>
      </c>
      <c r="O2768" s="2" t="s">
        <v>1046</v>
      </c>
      <c r="P2768" s="2" t="s">
        <v>1043</v>
      </c>
      <c r="Q2768" s="2">
        <v>455665112</v>
      </c>
      <c r="R2768" s="2">
        <v>8054082167</v>
      </c>
      <c r="S2768" s="11">
        <v>67</v>
      </c>
    </row>
    <row r="2769" spans="1:19" x14ac:dyDescent="0.3">
      <c r="A2769" t="s">
        <v>1986</v>
      </c>
      <c r="B2769" t="s">
        <v>1269</v>
      </c>
      <c r="C2769" t="s">
        <v>1770</v>
      </c>
      <c r="D2769" s="1">
        <v>607</v>
      </c>
      <c r="E2769" s="4">
        <f>Comuni[[#This Row],[Popolazione 2011]]/SUM($D$2:$D$7915)</f>
        <v>1.0213053379238569E-5</v>
      </c>
      <c r="F2769">
        <f>_xlfn.XLOOKUP(Comuni[[#This Row],[Regione]],'TOT REGIONI'!$A$1:$A$20,'TOT REGIONI'!$B$1:$B$20)</f>
        <v>9704151</v>
      </c>
      <c r="G2769" s="4">
        <f>Comuni[[#This Row],[Popolazione 2011]]/Comuni[[#This Row],[Totale Popolazione Regioni]]</f>
        <v>6.2550551820555968E-5</v>
      </c>
      <c r="H2769" t="str">
        <f>IF(Comuni[[#This Row],[Popolazione 2011]]&gt;300000,"MAGGIORE","")</f>
        <v/>
      </c>
      <c r="I2769" s="12">
        <v>2767</v>
      </c>
      <c r="J2769" s="15">
        <v>43906.708333333336</v>
      </c>
      <c r="K2769" s="3" t="s">
        <v>8099</v>
      </c>
      <c r="L2769" s="3">
        <v>1</v>
      </c>
      <c r="M2769" s="3" t="s">
        <v>6</v>
      </c>
      <c r="N2769" s="3">
        <v>103</v>
      </c>
      <c r="O2769" s="3" t="s">
        <v>8109</v>
      </c>
      <c r="P2769" s="3" t="s">
        <v>1118</v>
      </c>
      <c r="Q2769" s="3">
        <v>459214455</v>
      </c>
      <c r="R2769" s="3">
        <v>8551078752999999</v>
      </c>
      <c r="S2769" s="13">
        <v>58</v>
      </c>
    </row>
    <row r="2770" spans="1:19" x14ac:dyDescent="0.3">
      <c r="A2770" t="s">
        <v>1987</v>
      </c>
      <c r="B2770" t="s">
        <v>1269</v>
      </c>
      <c r="C2770" t="s">
        <v>1770</v>
      </c>
      <c r="D2770" s="1">
        <v>136</v>
      </c>
      <c r="E2770" s="4">
        <f>Comuni[[#This Row],[Popolazione 2011]]/SUM($D$2:$D$7915)</f>
        <v>2.288262371625116E-6</v>
      </c>
      <c r="F2770">
        <f>_xlfn.XLOOKUP(Comuni[[#This Row],[Regione]],'TOT REGIONI'!$A$1:$A$20,'TOT REGIONI'!$B$1:$B$20)</f>
        <v>9704151</v>
      </c>
      <c r="G2770" s="4">
        <f>Comuni[[#This Row],[Popolazione 2011]]/Comuni[[#This Row],[Totale Popolazione Regioni]]</f>
        <v>1.4014621165725884E-5</v>
      </c>
      <c r="H2770" t="str">
        <f>IF(Comuni[[#This Row],[Popolazione 2011]]&gt;300000,"MAGGIORE","")</f>
        <v/>
      </c>
      <c r="I2770" s="10">
        <v>2768</v>
      </c>
      <c r="J2770" s="14">
        <v>43906.708333333336</v>
      </c>
      <c r="K2770" s="2" t="s">
        <v>8099</v>
      </c>
      <c r="L2770" s="2">
        <v>1</v>
      </c>
      <c r="M2770" s="2" t="s">
        <v>6</v>
      </c>
      <c r="N2770" s="2">
        <v>991</v>
      </c>
      <c r="O2770" s="2" t="s">
        <v>8100</v>
      </c>
      <c r="P2770" s="2" t="s">
        <v>8101</v>
      </c>
      <c r="Q2770" s="2"/>
      <c r="R2770" s="2"/>
      <c r="S2770" s="11">
        <v>190</v>
      </c>
    </row>
    <row r="2771" spans="1:19" x14ac:dyDescent="0.3">
      <c r="A2771" t="s">
        <v>1984</v>
      </c>
      <c r="B2771" t="s">
        <v>1269</v>
      </c>
      <c r="C2771" t="s">
        <v>1770</v>
      </c>
      <c r="D2771" s="1">
        <v>1085</v>
      </c>
      <c r="E2771" s="4">
        <f>Comuni[[#This Row],[Popolazione 2011]]/SUM($D$2:$D$7915)</f>
        <v>1.8255622597156255E-5</v>
      </c>
      <c r="F2771">
        <f>_xlfn.XLOOKUP(Comuni[[#This Row],[Regione]],'TOT REGIONI'!$A$1:$A$20,'TOT REGIONI'!$B$1:$B$20)</f>
        <v>9704151</v>
      </c>
      <c r="G2771" s="4">
        <f>Comuni[[#This Row],[Popolazione 2011]]/Comuni[[#This Row],[Totale Popolazione Regioni]]</f>
        <v>1.1180782327068076E-4</v>
      </c>
      <c r="H2771" t="str">
        <f>IF(Comuni[[#This Row],[Popolazione 2011]]&gt;300000,"MAGGIORE","")</f>
        <v/>
      </c>
      <c r="I2771" s="12">
        <v>2769</v>
      </c>
      <c r="J2771" s="15">
        <v>43906.708333333336</v>
      </c>
      <c r="K2771" s="3" t="s">
        <v>8099</v>
      </c>
      <c r="L2771" s="3">
        <v>16</v>
      </c>
      <c r="M2771" s="3" t="s">
        <v>6447</v>
      </c>
      <c r="N2771" s="3">
        <v>71</v>
      </c>
      <c r="O2771" s="3" t="s">
        <v>6471</v>
      </c>
      <c r="P2771" s="3" t="s">
        <v>6448</v>
      </c>
      <c r="Q2771" s="3">
        <v>4146226865</v>
      </c>
      <c r="R2771" s="3">
        <v>1554305094</v>
      </c>
      <c r="S2771" s="13">
        <v>62</v>
      </c>
    </row>
    <row r="2772" spans="1:19" x14ac:dyDescent="0.3">
      <c r="A2772" t="s">
        <v>1985</v>
      </c>
      <c r="B2772" t="s">
        <v>1269</v>
      </c>
      <c r="C2772" t="s">
        <v>1770</v>
      </c>
      <c r="D2772" s="1">
        <v>3886</v>
      </c>
      <c r="E2772" s="4">
        <f>Comuni[[#This Row],[Popolazione 2011]]/SUM($D$2:$D$7915)</f>
        <v>6.5383732177464702E-5</v>
      </c>
      <c r="F2772">
        <f>_xlfn.XLOOKUP(Comuni[[#This Row],[Regione]],'TOT REGIONI'!$A$1:$A$20,'TOT REGIONI'!$B$1:$B$20)</f>
        <v>9704151</v>
      </c>
      <c r="G2772" s="4">
        <f>Comuni[[#This Row],[Popolazione 2011]]/Comuni[[#This Row],[Totale Popolazione Regioni]]</f>
        <v>4.0044719007360872E-4</v>
      </c>
      <c r="H2772" t="str">
        <f>IF(Comuni[[#This Row],[Popolazione 2011]]&gt;300000,"MAGGIORE","")</f>
        <v/>
      </c>
      <c r="I2772" s="10">
        <v>2770</v>
      </c>
      <c r="J2772" s="14">
        <v>43906.708333333336</v>
      </c>
      <c r="K2772" s="2" t="s">
        <v>8099</v>
      </c>
      <c r="L2772" s="2">
        <v>16</v>
      </c>
      <c r="M2772" s="2" t="s">
        <v>6447</v>
      </c>
      <c r="N2772" s="2">
        <v>72</v>
      </c>
      <c r="O2772" s="2" t="s">
        <v>6514</v>
      </c>
      <c r="P2772" s="2" t="s">
        <v>6510</v>
      </c>
      <c r="Q2772" s="2">
        <v>4112559576</v>
      </c>
      <c r="R2772" s="2">
        <v>1686736689</v>
      </c>
      <c r="S2772" s="11">
        <v>58</v>
      </c>
    </row>
    <row r="2773" spans="1:19" x14ac:dyDescent="0.3">
      <c r="A2773" t="s">
        <v>1988</v>
      </c>
      <c r="B2773" t="s">
        <v>1269</v>
      </c>
      <c r="C2773" t="s">
        <v>1770</v>
      </c>
      <c r="D2773" s="1">
        <v>207</v>
      </c>
      <c r="E2773" s="4">
        <f>Comuni[[#This Row],[Popolazione 2011]]/SUM($D$2:$D$7915)</f>
        <v>3.4828699332823455E-6</v>
      </c>
      <c r="F2773">
        <f>_xlfn.XLOOKUP(Comuni[[#This Row],[Regione]],'TOT REGIONI'!$A$1:$A$20,'TOT REGIONI'!$B$1:$B$20)</f>
        <v>9704151</v>
      </c>
      <c r="G2773" s="4">
        <f>Comuni[[#This Row],[Popolazione 2011]]/Comuni[[#This Row],[Totale Popolazione Regioni]]</f>
        <v>2.133107780371513E-5</v>
      </c>
      <c r="H2773" t="str">
        <f>IF(Comuni[[#This Row],[Popolazione 2011]]&gt;300000,"MAGGIORE","")</f>
        <v/>
      </c>
      <c r="I2773" s="12">
        <v>2771</v>
      </c>
      <c r="J2773" s="15">
        <v>43906.708333333336</v>
      </c>
      <c r="K2773" s="3" t="s">
        <v>8099</v>
      </c>
      <c r="L2773" s="3">
        <v>16</v>
      </c>
      <c r="M2773" s="3" t="s">
        <v>6447</v>
      </c>
      <c r="N2773" s="3">
        <v>73</v>
      </c>
      <c r="O2773" s="3" t="s">
        <v>6578</v>
      </c>
      <c r="P2773" s="3" t="s">
        <v>6552</v>
      </c>
      <c r="Q2773" s="3">
        <v>4047354739</v>
      </c>
      <c r="R2773" s="3">
        <v>1723237181</v>
      </c>
      <c r="S2773" s="13">
        <v>10</v>
      </c>
    </row>
    <row r="2774" spans="1:19" x14ac:dyDescent="0.3">
      <c r="A2774" t="s">
        <v>1991</v>
      </c>
      <c r="B2774" t="s">
        <v>1269</v>
      </c>
      <c r="C2774" t="s">
        <v>1770</v>
      </c>
      <c r="D2774" s="1">
        <v>7654</v>
      </c>
      <c r="E2774" s="4">
        <f>Comuni[[#This Row],[Popolazione 2011]]/SUM($D$2:$D$7915)</f>
        <v>1.2878206023837234E-4</v>
      </c>
      <c r="F2774">
        <f>_xlfn.XLOOKUP(Comuni[[#This Row],[Regione]],'TOT REGIONI'!$A$1:$A$20,'TOT REGIONI'!$B$1:$B$20)</f>
        <v>9704151</v>
      </c>
      <c r="G2774" s="4">
        <f>Comuni[[#This Row],[Popolazione 2011]]/Comuni[[#This Row],[Totale Popolazione Regioni]]</f>
        <v>7.8873463531224934E-4</v>
      </c>
      <c r="H2774" t="str">
        <f>IF(Comuni[[#This Row],[Popolazione 2011]]&gt;300000,"MAGGIORE","")</f>
        <v/>
      </c>
      <c r="I2774" s="10">
        <v>2772</v>
      </c>
      <c r="J2774" s="14">
        <v>43906.708333333336</v>
      </c>
      <c r="K2774" s="2" t="s">
        <v>8099</v>
      </c>
      <c r="L2774" s="2">
        <v>16</v>
      </c>
      <c r="M2774" s="2" t="s">
        <v>6447</v>
      </c>
      <c r="N2774" s="2">
        <v>74</v>
      </c>
      <c r="O2774" s="2" t="s">
        <v>6581</v>
      </c>
      <c r="P2774" s="2" t="s">
        <v>6582</v>
      </c>
      <c r="Q2774" s="2">
        <v>4063848545</v>
      </c>
      <c r="R2774" s="2">
        <v>1794601575</v>
      </c>
      <c r="S2774" s="11">
        <v>40</v>
      </c>
    </row>
    <row r="2775" spans="1:19" x14ac:dyDescent="0.3">
      <c r="A2775" t="s">
        <v>1992</v>
      </c>
      <c r="B2775" t="s">
        <v>1269</v>
      </c>
      <c r="C2775" t="s">
        <v>1770</v>
      </c>
      <c r="D2775" s="1">
        <v>7748</v>
      </c>
      <c r="E2775" s="4">
        <f>Comuni[[#This Row],[Popolazione 2011]]/SUM($D$2:$D$7915)</f>
        <v>1.3036365334817204E-4</v>
      </c>
      <c r="F2775">
        <f>_xlfn.XLOOKUP(Comuni[[#This Row],[Regione]],'TOT REGIONI'!$A$1:$A$20,'TOT REGIONI'!$B$1:$B$20)</f>
        <v>9704151</v>
      </c>
      <c r="G2775" s="4">
        <f>Comuni[[#This Row],[Popolazione 2011]]/Comuni[[#This Row],[Totale Popolazione Regioni]]</f>
        <v>7.9842121170620693E-4</v>
      </c>
      <c r="H2775" t="str">
        <f>IF(Comuni[[#This Row],[Popolazione 2011]]&gt;300000,"MAGGIORE","")</f>
        <v/>
      </c>
      <c r="I2775" s="12">
        <v>2773</v>
      </c>
      <c r="J2775" s="15">
        <v>43906.708333333336</v>
      </c>
      <c r="K2775" s="3" t="s">
        <v>8099</v>
      </c>
      <c r="L2775" s="3">
        <v>16</v>
      </c>
      <c r="M2775" s="3" t="s">
        <v>6447</v>
      </c>
      <c r="N2775" s="3">
        <v>75</v>
      </c>
      <c r="O2775" s="3" t="s">
        <v>6636</v>
      </c>
      <c r="P2775" s="3" t="s">
        <v>6603</v>
      </c>
      <c r="Q2775" s="3">
        <v>4035354285</v>
      </c>
      <c r="R2775" s="3">
        <v>181718973</v>
      </c>
      <c r="S2775" s="13">
        <v>38</v>
      </c>
    </row>
    <row r="2776" spans="1:19" x14ac:dyDescent="0.3">
      <c r="A2776" t="s">
        <v>1989</v>
      </c>
      <c r="B2776" t="s">
        <v>1269</v>
      </c>
      <c r="C2776" t="s">
        <v>1770</v>
      </c>
      <c r="D2776" s="1">
        <v>292</v>
      </c>
      <c r="E2776" s="4">
        <f>Comuni[[#This Row],[Popolazione 2011]]/SUM($D$2:$D$7915)</f>
        <v>4.9130339155480427E-6</v>
      </c>
      <c r="F2776">
        <f>_xlfn.XLOOKUP(Comuni[[#This Row],[Regione]],'TOT REGIONI'!$A$1:$A$20,'TOT REGIONI'!$B$1:$B$20)</f>
        <v>9704151</v>
      </c>
      <c r="G2776" s="4">
        <f>Comuni[[#This Row],[Popolazione 2011]]/Comuni[[#This Row],[Totale Popolazione Regioni]]</f>
        <v>3.0090216032293808E-5</v>
      </c>
      <c r="H2776" t="str">
        <f>IF(Comuni[[#This Row],[Popolazione 2011]]&gt;300000,"MAGGIORE","")</f>
        <v/>
      </c>
      <c r="I2776" s="10">
        <v>2774</v>
      </c>
      <c r="J2776" s="14">
        <v>43906.708333333336</v>
      </c>
      <c r="K2776" s="2" t="s">
        <v>8099</v>
      </c>
      <c r="L2776" s="2">
        <v>16</v>
      </c>
      <c r="M2776" s="2" t="s">
        <v>6447</v>
      </c>
      <c r="N2776" s="2">
        <v>110</v>
      </c>
      <c r="O2776" s="2" t="s">
        <v>8110</v>
      </c>
      <c r="P2776" s="2" t="s">
        <v>6699</v>
      </c>
      <c r="Q2776" s="2">
        <v>4122705039</v>
      </c>
      <c r="R2776" s="2">
        <v>1629520432</v>
      </c>
      <c r="S2776" s="11">
        <v>22</v>
      </c>
    </row>
    <row r="2777" spans="1:19" x14ac:dyDescent="0.3">
      <c r="A2777" t="s">
        <v>1990</v>
      </c>
      <c r="B2777" t="s">
        <v>1269</v>
      </c>
      <c r="C2777" t="s">
        <v>1770</v>
      </c>
      <c r="D2777" s="1">
        <v>210</v>
      </c>
      <c r="E2777" s="4">
        <f>Comuni[[#This Row],[Popolazione 2011]]/SUM($D$2:$D$7915)</f>
        <v>3.5333463091270171E-6</v>
      </c>
      <c r="F2777">
        <f>_xlfn.XLOOKUP(Comuni[[#This Row],[Regione]],'TOT REGIONI'!$A$1:$A$20,'TOT REGIONI'!$B$1:$B$20)</f>
        <v>9704151</v>
      </c>
      <c r="G2777" s="4">
        <f>Comuni[[#This Row],[Popolazione 2011]]/Comuni[[#This Row],[Totale Popolazione Regioni]]</f>
        <v>2.1640223858841436E-5</v>
      </c>
      <c r="H2777" t="str">
        <f>IF(Comuni[[#This Row],[Popolazione 2011]]&gt;300000,"MAGGIORE","")</f>
        <v/>
      </c>
      <c r="I2777" s="12">
        <v>2775</v>
      </c>
      <c r="J2777" s="15">
        <v>43906.708333333336</v>
      </c>
      <c r="K2777" s="3" t="s">
        <v>8099</v>
      </c>
      <c r="L2777" s="3">
        <v>16</v>
      </c>
      <c r="M2777" s="3" t="s">
        <v>6447</v>
      </c>
      <c r="N2777" s="3">
        <v>992</v>
      </c>
      <c r="O2777" s="3" t="s">
        <v>8100</v>
      </c>
      <c r="P2777" s="3" t="s">
        <v>8101</v>
      </c>
      <c r="Q2777" s="3"/>
      <c r="R2777" s="3"/>
      <c r="S2777" s="13">
        <v>0</v>
      </c>
    </row>
    <row r="2778" spans="1:19" x14ac:dyDescent="0.3">
      <c r="A2778" t="s">
        <v>1977</v>
      </c>
      <c r="B2778" t="s">
        <v>1269</v>
      </c>
      <c r="C2778" t="s">
        <v>1770</v>
      </c>
      <c r="D2778" s="1">
        <v>2310</v>
      </c>
      <c r="E2778" s="4">
        <f>Comuni[[#This Row],[Popolazione 2011]]/SUM($D$2:$D$7915)</f>
        <v>3.8866809400397187E-5</v>
      </c>
      <c r="F2778">
        <f>_xlfn.XLOOKUP(Comuni[[#This Row],[Regione]],'TOT REGIONI'!$A$1:$A$20,'TOT REGIONI'!$B$1:$B$20)</f>
        <v>9704151</v>
      </c>
      <c r="G2778" s="4">
        <f>Comuni[[#This Row],[Popolazione 2011]]/Comuni[[#This Row],[Totale Popolazione Regioni]]</f>
        <v>2.3804246244725583E-4</v>
      </c>
      <c r="H2778" t="str">
        <f>IF(Comuni[[#This Row],[Popolazione 2011]]&gt;300000,"MAGGIORE","")</f>
        <v/>
      </c>
      <c r="I2778" s="10">
        <v>2776</v>
      </c>
      <c r="J2778" s="14">
        <v>43906.708333333336</v>
      </c>
      <c r="K2778" s="2" t="s">
        <v>8099</v>
      </c>
      <c r="L2778" s="2">
        <v>20</v>
      </c>
      <c r="M2778" s="2" t="s">
        <v>7654</v>
      </c>
      <c r="N2778" s="2">
        <v>90</v>
      </c>
      <c r="O2778" s="2" t="s">
        <v>7718</v>
      </c>
      <c r="P2778" s="2" t="s">
        <v>7655</v>
      </c>
      <c r="Q2778" s="2">
        <v>4072667657</v>
      </c>
      <c r="R2778" s="2">
        <v>8559667131</v>
      </c>
      <c r="S2778" s="11">
        <v>57</v>
      </c>
    </row>
    <row r="2779" spans="1:19" x14ac:dyDescent="0.3">
      <c r="A2779" t="s">
        <v>1978</v>
      </c>
      <c r="B2779" t="s">
        <v>1269</v>
      </c>
      <c r="C2779" t="s">
        <v>1770</v>
      </c>
      <c r="D2779" s="1">
        <v>1114</v>
      </c>
      <c r="E2779" s="4">
        <f>Comuni[[#This Row],[Popolazione 2011]]/SUM($D$2:$D$7915)</f>
        <v>1.8743560896988083E-5</v>
      </c>
      <c r="F2779">
        <f>_xlfn.XLOOKUP(Comuni[[#This Row],[Regione]],'TOT REGIONI'!$A$1:$A$20,'TOT REGIONI'!$B$1:$B$20)</f>
        <v>9704151</v>
      </c>
      <c r="G2779" s="4">
        <f>Comuni[[#This Row],[Popolazione 2011]]/Comuni[[#This Row],[Totale Popolazione Regioni]]</f>
        <v>1.1479623513690172E-4</v>
      </c>
      <c r="H2779" t="str">
        <f>IF(Comuni[[#This Row],[Popolazione 2011]]&gt;300000,"MAGGIORE","")</f>
        <v/>
      </c>
      <c r="I2779" s="12">
        <v>2777</v>
      </c>
      <c r="J2779" s="15">
        <v>43906.708333333336</v>
      </c>
      <c r="K2779" s="3" t="s">
        <v>8099</v>
      </c>
      <c r="L2779" s="3">
        <v>20</v>
      </c>
      <c r="M2779" s="3" t="s">
        <v>7654</v>
      </c>
      <c r="N2779" s="3">
        <v>91</v>
      </c>
      <c r="O2779" s="3" t="s">
        <v>7783</v>
      </c>
      <c r="P2779" s="3" t="s">
        <v>7747</v>
      </c>
      <c r="Q2779" s="3">
        <v>4032318834</v>
      </c>
      <c r="R2779" s="3">
        <v>9330296393</v>
      </c>
      <c r="S2779" s="13">
        <v>19</v>
      </c>
    </row>
    <row r="2780" spans="1:19" x14ac:dyDescent="0.3">
      <c r="A2780" t="s">
        <v>1975</v>
      </c>
      <c r="B2780" t="s">
        <v>1269</v>
      </c>
      <c r="C2780" t="s">
        <v>1770</v>
      </c>
      <c r="D2780" s="1">
        <v>8333</v>
      </c>
      <c r="E2780" s="4">
        <f>Comuni[[#This Row],[Popolazione 2011]]/SUM($D$2:$D$7915)</f>
        <v>1.4020654663788302E-4</v>
      </c>
      <c r="F2780">
        <f>_xlfn.XLOOKUP(Comuni[[#This Row],[Regione]],'TOT REGIONI'!$A$1:$A$20,'TOT REGIONI'!$B$1:$B$20)</f>
        <v>9704151</v>
      </c>
      <c r="G2780" s="4">
        <f>Comuni[[#This Row],[Popolazione 2011]]/Comuni[[#This Row],[Totale Popolazione Regioni]]</f>
        <v>8.5870469245583666E-4</v>
      </c>
      <c r="H2780" t="str">
        <f>IF(Comuni[[#This Row],[Popolazione 2011]]&gt;300000,"MAGGIORE","")</f>
        <v/>
      </c>
      <c r="I2780" s="10">
        <v>2778</v>
      </c>
      <c r="J2780" s="14">
        <v>43906.708333333336</v>
      </c>
      <c r="K2780" s="2" t="s">
        <v>8099</v>
      </c>
      <c r="L2780" s="2">
        <v>20</v>
      </c>
      <c r="M2780" s="2" t="s">
        <v>7654</v>
      </c>
      <c r="N2780" s="2">
        <v>92</v>
      </c>
      <c r="O2780" s="2" t="s">
        <v>7823</v>
      </c>
      <c r="P2780" s="2" t="s">
        <v>7822</v>
      </c>
      <c r="Q2780" s="2">
        <v>3921531192</v>
      </c>
      <c r="R2780" s="2">
        <v>9110616306</v>
      </c>
      <c r="S2780" s="11">
        <v>24</v>
      </c>
    </row>
    <row r="2781" spans="1:19" x14ac:dyDescent="0.3">
      <c r="A2781" t="s">
        <v>1976</v>
      </c>
      <c r="B2781" t="s">
        <v>1269</v>
      </c>
      <c r="C2781" t="s">
        <v>1770</v>
      </c>
      <c r="D2781" s="1">
        <v>2007</v>
      </c>
      <c r="E2781" s="4">
        <f>Comuni[[#This Row],[Popolazione 2011]]/SUM($D$2:$D$7915)</f>
        <v>3.3768695440085347E-5</v>
      </c>
      <c r="F2781">
        <f>_xlfn.XLOOKUP(Comuni[[#This Row],[Regione]],'TOT REGIONI'!$A$1:$A$20,'TOT REGIONI'!$B$1:$B$20)</f>
        <v>9704151</v>
      </c>
      <c r="G2781" s="4">
        <f>Comuni[[#This Row],[Popolazione 2011]]/Comuni[[#This Row],[Totale Popolazione Regioni]]</f>
        <v>2.068187108794989E-4</v>
      </c>
      <c r="H2781" t="str">
        <f>IF(Comuni[[#This Row],[Popolazione 2011]]&gt;300000,"MAGGIORE","")</f>
        <v/>
      </c>
      <c r="I2781" s="12">
        <v>2779</v>
      </c>
      <c r="J2781" s="15">
        <v>43906.708333333336</v>
      </c>
      <c r="K2781" s="3" t="s">
        <v>8099</v>
      </c>
      <c r="L2781" s="3">
        <v>20</v>
      </c>
      <c r="M2781" s="3" t="s">
        <v>7654</v>
      </c>
      <c r="N2781" s="3">
        <v>95</v>
      </c>
      <c r="O2781" s="3" t="s">
        <v>7877</v>
      </c>
      <c r="P2781" s="3" t="s">
        <v>7840</v>
      </c>
      <c r="Q2781" s="3">
        <v>3990381075</v>
      </c>
      <c r="R2781" s="3">
        <v>8591183151000001</v>
      </c>
      <c r="S2781" s="13">
        <v>2</v>
      </c>
    </row>
    <row r="2782" spans="1:19" x14ac:dyDescent="0.3">
      <c r="A2782" t="s">
        <v>1979</v>
      </c>
      <c r="B2782" t="s">
        <v>1269</v>
      </c>
      <c r="C2782" t="s">
        <v>1770</v>
      </c>
      <c r="D2782" s="1">
        <v>9427</v>
      </c>
      <c r="E2782" s="4">
        <f>Comuni[[#This Row],[Popolazione 2011]]/SUM($D$2:$D$7915)</f>
        <v>1.586135983625733E-4</v>
      </c>
      <c r="F2782">
        <f>_xlfn.XLOOKUP(Comuni[[#This Row],[Regione]],'TOT REGIONI'!$A$1:$A$20,'TOT REGIONI'!$B$1:$B$20)</f>
        <v>9704151</v>
      </c>
      <c r="G2782" s="4">
        <f>Comuni[[#This Row],[Popolazione 2011]]/Comuni[[#This Row],[Totale Popolazione Regioni]]</f>
        <v>9.714399538918964E-4</v>
      </c>
      <c r="H2782" t="str">
        <f>IF(Comuni[[#This Row],[Popolazione 2011]]&gt;300000,"MAGGIORE","")</f>
        <v/>
      </c>
      <c r="I2782" s="10">
        <v>2780</v>
      </c>
      <c r="J2782" s="14">
        <v>43906.708333333336</v>
      </c>
      <c r="K2782" s="2" t="s">
        <v>8099</v>
      </c>
      <c r="L2782" s="2">
        <v>20</v>
      </c>
      <c r="M2782" s="2" t="s">
        <v>7654</v>
      </c>
      <c r="N2782" s="2">
        <v>111</v>
      </c>
      <c r="O2782" s="2" t="s">
        <v>8111</v>
      </c>
      <c r="P2782" s="2" t="s">
        <v>7928</v>
      </c>
      <c r="Q2782" s="2">
        <v>3916641462</v>
      </c>
      <c r="R2782" s="2">
        <v>8526242676</v>
      </c>
      <c r="S2782" s="11">
        <v>5</v>
      </c>
    </row>
    <row r="2783" spans="1:19" x14ac:dyDescent="0.3">
      <c r="A2783" t="s">
        <v>1982</v>
      </c>
      <c r="B2783" t="s">
        <v>1269</v>
      </c>
      <c r="C2783" t="s">
        <v>1770</v>
      </c>
      <c r="D2783" s="1">
        <v>1399</v>
      </c>
      <c r="E2783" s="4">
        <f>Comuni[[#This Row],[Popolazione 2011]]/SUM($D$2:$D$7915)</f>
        <v>2.353881660223189E-5</v>
      </c>
      <c r="F2783">
        <f>_xlfn.XLOOKUP(Comuni[[#This Row],[Regione]],'TOT REGIONI'!$A$1:$A$20,'TOT REGIONI'!$B$1:$B$20)</f>
        <v>9704151</v>
      </c>
      <c r="G2783" s="4">
        <f>Comuni[[#This Row],[Popolazione 2011]]/Comuni[[#This Row],[Totale Popolazione Regioni]]</f>
        <v>1.4416511037390083E-4</v>
      </c>
      <c r="H2783" t="str">
        <f>IF(Comuni[[#This Row],[Popolazione 2011]]&gt;300000,"MAGGIORE","")</f>
        <v/>
      </c>
      <c r="I2783" s="12">
        <v>2781</v>
      </c>
      <c r="J2783" s="15">
        <v>43906.708333333336</v>
      </c>
      <c r="K2783" s="3" t="s">
        <v>8099</v>
      </c>
      <c r="L2783" s="3">
        <v>20</v>
      </c>
      <c r="M2783" s="3" t="s">
        <v>7654</v>
      </c>
      <c r="N2783" s="3">
        <v>993</v>
      </c>
      <c r="O2783" s="3" t="s">
        <v>8100</v>
      </c>
      <c r="P2783" s="3" t="s">
        <v>8101</v>
      </c>
      <c r="Q2783" s="3"/>
      <c r="R2783" s="3"/>
      <c r="S2783" s="13">
        <v>0</v>
      </c>
    </row>
    <row r="2784" spans="1:19" x14ac:dyDescent="0.3">
      <c r="A2784" t="s">
        <v>1983</v>
      </c>
      <c r="B2784" t="s">
        <v>1269</v>
      </c>
      <c r="C2784" t="s">
        <v>1770</v>
      </c>
      <c r="D2784" s="1">
        <v>9549</v>
      </c>
      <c r="E2784" s="4">
        <f>Comuni[[#This Row],[Popolazione 2011]]/SUM($D$2:$D$7915)</f>
        <v>1.6066630431358993E-4</v>
      </c>
      <c r="F2784">
        <f>_xlfn.XLOOKUP(Comuni[[#This Row],[Regione]],'TOT REGIONI'!$A$1:$A$20,'TOT REGIONI'!$B$1:$B$20)</f>
        <v>9704151</v>
      </c>
      <c r="G2784" s="4">
        <f>Comuni[[#This Row],[Popolazione 2011]]/Comuni[[#This Row],[Totale Popolazione Regioni]]</f>
        <v>9.8401189346703291E-4</v>
      </c>
      <c r="H2784" t="str">
        <f>IF(Comuni[[#This Row],[Popolazione 2011]]&gt;300000,"MAGGIORE","")</f>
        <v/>
      </c>
      <c r="I2784" s="10">
        <v>2782</v>
      </c>
      <c r="J2784" s="14">
        <v>43906.708333333336</v>
      </c>
      <c r="K2784" s="2" t="s">
        <v>8099</v>
      </c>
      <c r="L2784" s="2">
        <v>19</v>
      </c>
      <c r="M2784" s="2" t="s">
        <v>7254</v>
      </c>
      <c r="N2784" s="2">
        <v>81</v>
      </c>
      <c r="O2784" s="2" t="s">
        <v>7275</v>
      </c>
      <c r="P2784" s="2" t="s">
        <v>7255</v>
      </c>
      <c r="Q2784" s="2">
        <v>3801850065</v>
      </c>
      <c r="R2784" s="2">
        <v>1251365684</v>
      </c>
      <c r="S2784" s="11">
        <v>13</v>
      </c>
    </row>
    <row r="2785" spans="1:19" x14ac:dyDescent="0.3">
      <c r="A2785" t="s">
        <v>1980</v>
      </c>
      <c r="B2785" t="s">
        <v>1269</v>
      </c>
      <c r="C2785" t="s">
        <v>1770</v>
      </c>
      <c r="D2785" s="1">
        <v>28410</v>
      </c>
      <c r="E2785" s="4">
        <f>Comuni[[#This Row],[Popolazione 2011]]/SUM($D$2:$D$7915)</f>
        <v>4.7801127924904075E-4</v>
      </c>
      <c r="F2785">
        <f>_xlfn.XLOOKUP(Comuni[[#This Row],[Regione]],'TOT REGIONI'!$A$1:$A$20,'TOT REGIONI'!$B$1:$B$20)</f>
        <v>9704151</v>
      </c>
      <c r="G2785" s="4">
        <f>Comuni[[#This Row],[Popolazione 2011]]/Comuni[[#This Row],[Totale Popolazione Regioni]]</f>
        <v>2.9276131420461204E-3</v>
      </c>
      <c r="H2785" t="str">
        <f>IF(Comuni[[#This Row],[Popolazione 2011]]&gt;300000,"MAGGIORE","")</f>
        <v/>
      </c>
      <c r="I2785" s="12">
        <v>2783</v>
      </c>
      <c r="J2785" s="15">
        <v>43906.708333333336</v>
      </c>
      <c r="K2785" s="3" t="s">
        <v>8099</v>
      </c>
      <c r="L2785" s="3">
        <v>19</v>
      </c>
      <c r="M2785" s="3" t="s">
        <v>7254</v>
      </c>
      <c r="N2785" s="3">
        <v>82</v>
      </c>
      <c r="O2785" s="3" t="s">
        <v>7332</v>
      </c>
      <c r="P2785" s="3" t="s">
        <v>7280</v>
      </c>
      <c r="Q2785" s="3">
        <v>3811569725</v>
      </c>
      <c r="R2785" s="3">
        <v>1.3362356699999998E+16</v>
      </c>
      <c r="S2785" s="13">
        <v>37</v>
      </c>
    </row>
    <row r="2786" spans="1:19" x14ac:dyDescent="0.3">
      <c r="A2786" t="s">
        <v>1981</v>
      </c>
      <c r="B2786" t="s">
        <v>1269</v>
      </c>
      <c r="C2786" t="s">
        <v>1770</v>
      </c>
      <c r="D2786" s="1">
        <v>10302</v>
      </c>
      <c r="E2786" s="4">
        <f>Comuni[[#This Row],[Popolazione 2011]]/SUM($D$2:$D$7915)</f>
        <v>1.7333587465060253E-4</v>
      </c>
      <c r="F2786">
        <f>_xlfn.XLOOKUP(Comuni[[#This Row],[Regione]],'TOT REGIONI'!$A$1:$A$20,'TOT REGIONI'!$B$1:$B$20)</f>
        <v>9704151</v>
      </c>
      <c r="G2786" s="4">
        <f>Comuni[[#This Row],[Popolazione 2011]]/Comuni[[#This Row],[Totale Popolazione Regioni]]</f>
        <v>1.0616075533037357E-3</v>
      </c>
      <c r="H2786" t="str">
        <f>IF(Comuni[[#This Row],[Popolazione 2011]]&gt;300000,"MAGGIORE","")</f>
        <v/>
      </c>
      <c r="I2786" s="10">
        <v>2784</v>
      </c>
      <c r="J2786" s="14">
        <v>43906.708333333336</v>
      </c>
      <c r="K2786" s="2" t="s">
        <v>8099</v>
      </c>
      <c r="L2786" s="2">
        <v>19</v>
      </c>
      <c r="M2786" s="2" t="s">
        <v>7254</v>
      </c>
      <c r="N2786" s="2">
        <v>83</v>
      </c>
      <c r="O2786" s="2" t="s">
        <v>7410</v>
      </c>
      <c r="P2786" s="2" t="s">
        <v>7363</v>
      </c>
      <c r="Q2786" s="2">
        <v>3819395845</v>
      </c>
      <c r="R2786" s="2">
        <v>1555572302</v>
      </c>
      <c r="S2786" s="11">
        <v>11</v>
      </c>
    </row>
    <row r="2787" spans="1:19" x14ac:dyDescent="0.3">
      <c r="A2787" t="s">
        <v>2004</v>
      </c>
      <c r="B2787" t="s">
        <v>1269</v>
      </c>
      <c r="C2787" t="s">
        <v>1770</v>
      </c>
      <c r="D2787" s="1">
        <v>8193</v>
      </c>
      <c r="E2787" s="4">
        <f>Comuni[[#This Row],[Popolazione 2011]]/SUM($D$2:$D$7915)</f>
        <v>1.3785098243179834E-4</v>
      </c>
      <c r="F2787">
        <f>_xlfn.XLOOKUP(Comuni[[#This Row],[Regione]],'TOT REGIONI'!$A$1:$A$20,'TOT REGIONI'!$B$1:$B$20)</f>
        <v>9704151</v>
      </c>
      <c r="G2787" s="4">
        <f>Comuni[[#This Row],[Popolazione 2011]]/Comuni[[#This Row],[Totale Popolazione Regioni]]</f>
        <v>8.4427787654994238E-4</v>
      </c>
      <c r="H2787" t="str">
        <f>IF(Comuni[[#This Row],[Popolazione 2011]]&gt;300000,"MAGGIORE","")</f>
        <v/>
      </c>
      <c r="I2787" s="12">
        <v>2785</v>
      </c>
      <c r="J2787" s="15">
        <v>43906.708333333336</v>
      </c>
      <c r="K2787" s="3" t="s">
        <v>8099</v>
      </c>
      <c r="L2787" s="3">
        <v>19</v>
      </c>
      <c r="M2787" s="3" t="s">
        <v>7254</v>
      </c>
      <c r="N2787" s="3">
        <v>84</v>
      </c>
      <c r="O2787" s="3" t="s">
        <v>7471</v>
      </c>
      <c r="P2787" s="3" t="s">
        <v>7472</v>
      </c>
      <c r="Q2787" s="3">
        <v>3730971088</v>
      </c>
      <c r="R2787" s="3">
        <v>1.3584574900000002E+16</v>
      </c>
      <c r="S2787" s="13">
        <v>22</v>
      </c>
    </row>
    <row r="2788" spans="1:19" x14ac:dyDescent="0.3">
      <c r="A2788" t="s">
        <v>2005</v>
      </c>
      <c r="B2788" t="s">
        <v>1269</v>
      </c>
      <c r="C2788" t="s">
        <v>1770</v>
      </c>
      <c r="D2788" s="1">
        <v>9054</v>
      </c>
      <c r="E2788" s="4">
        <f>Comuni[[#This Row],[Popolazione 2011]]/SUM($D$2:$D$7915)</f>
        <v>1.5233770229921911E-4</v>
      </c>
      <c r="F2788">
        <f>_xlfn.XLOOKUP(Comuni[[#This Row],[Regione]],'TOT REGIONI'!$A$1:$A$20,'TOT REGIONI'!$B$1:$B$20)</f>
        <v>9704151</v>
      </c>
      <c r="G2788" s="4">
        <f>Comuni[[#This Row],[Popolazione 2011]]/Comuni[[#This Row],[Totale Popolazione Regioni]]</f>
        <v>9.3300279437119225E-4</v>
      </c>
      <c r="H2788" t="str">
        <f>IF(Comuni[[#This Row],[Popolazione 2011]]&gt;300000,"MAGGIORE","")</f>
        <v/>
      </c>
      <c r="I2788" s="10">
        <v>2786</v>
      </c>
      <c r="J2788" s="14">
        <v>43906.708333333336</v>
      </c>
      <c r="K2788" s="2" t="s">
        <v>8099</v>
      </c>
      <c r="L2788" s="2">
        <v>19</v>
      </c>
      <c r="M2788" s="2" t="s">
        <v>7254</v>
      </c>
      <c r="N2788" s="2">
        <v>85</v>
      </c>
      <c r="O2788" s="2" t="s">
        <v>7519</v>
      </c>
      <c r="P2788" s="2" t="s">
        <v>7516</v>
      </c>
      <c r="Q2788" s="2">
        <v>3749213171</v>
      </c>
      <c r="R2788" s="2">
        <v>1406184973</v>
      </c>
      <c r="S2788" s="11">
        <v>4</v>
      </c>
    </row>
    <row r="2789" spans="1:19" x14ac:dyDescent="0.3">
      <c r="A2789" t="s">
        <v>2002</v>
      </c>
      <c r="B2789" t="s">
        <v>1269</v>
      </c>
      <c r="C2789" t="s">
        <v>1770</v>
      </c>
      <c r="D2789" s="1">
        <v>1491</v>
      </c>
      <c r="E2789" s="4">
        <f>Comuni[[#This Row],[Popolazione 2011]]/SUM($D$2:$D$7915)</f>
        <v>2.5086758794801823E-5</v>
      </c>
      <c r="F2789">
        <f>_xlfn.XLOOKUP(Comuni[[#This Row],[Regione]],'TOT REGIONI'!$A$1:$A$20,'TOT REGIONI'!$B$1:$B$20)</f>
        <v>9704151</v>
      </c>
      <c r="G2789" s="4">
        <f>Comuni[[#This Row],[Popolazione 2011]]/Comuni[[#This Row],[Totale Popolazione Regioni]]</f>
        <v>1.5364558939777421E-4</v>
      </c>
      <c r="H2789" t="str">
        <f>IF(Comuni[[#This Row],[Popolazione 2011]]&gt;300000,"MAGGIORE","")</f>
        <v/>
      </c>
      <c r="I2789" s="12">
        <v>2787</v>
      </c>
      <c r="J2789" s="15">
        <v>43906.708333333336</v>
      </c>
      <c r="K2789" s="3" t="s">
        <v>8099</v>
      </c>
      <c r="L2789" s="3">
        <v>19</v>
      </c>
      <c r="M2789" s="3" t="s">
        <v>7254</v>
      </c>
      <c r="N2789" s="3">
        <v>86</v>
      </c>
      <c r="O2789" s="3" t="s">
        <v>7547</v>
      </c>
      <c r="P2789" s="3" t="s">
        <v>7539</v>
      </c>
      <c r="Q2789" s="3">
        <v>3756705701</v>
      </c>
      <c r="R2789" s="3">
        <v>1427909375</v>
      </c>
      <c r="S2789" s="13">
        <v>5</v>
      </c>
    </row>
    <row r="2790" spans="1:19" x14ac:dyDescent="0.3">
      <c r="A2790" t="s">
        <v>2003</v>
      </c>
      <c r="B2790" t="s">
        <v>1269</v>
      </c>
      <c r="C2790" t="s">
        <v>1770</v>
      </c>
      <c r="D2790" s="1">
        <v>2720</v>
      </c>
      <c r="E2790" s="4">
        <f>Comuni[[#This Row],[Popolazione 2011]]/SUM($D$2:$D$7915)</f>
        <v>4.5765247432502316E-5</v>
      </c>
      <c r="F2790">
        <f>_xlfn.XLOOKUP(Comuni[[#This Row],[Regione]],'TOT REGIONI'!$A$1:$A$20,'TOT REGIONI'!$B$1:$B$20)</f>
        <v>9704151</v>
      </c>
      <c r="G2790" s="4">
        <f>Comuni[[#This Row],[Popolazione 2011]]/Comuni[[#This Row],[Totale Popolazione Regioni]]</f>
        <v>2.8029242331451768E-4</v>
      </c>
      <c r="H2790" t="str">
        <f>IF(Comuni[[#This Row],[Popolazione 2011]]&gt;300000,"MAGGIORE","")</f>
        <v/>
      </c>
      <c r="I2790" s="10">
        <v>2788</v>
      </c>
      <c r="J2790" s="14">
        <v>43906.708333333336</v>
      </c>
      <c r="K2790" s="2" t="s">
        <v>8099</v>
      </c>
      <c r="L2790" s="2">
        <v>19</v>
      </c>
      <c r="M2790" s="2" t="s">
        <v>7254</v>
      </c>
      <c r="N2790" s="2">
        <v>87</v>
      </c>
      <c r="O2790" s="2" t="s">
        <v>7574</v>
      </c>
      <c r="P2790" s="2" t="s">
        <v>7560</v>
      </c>
      <c r="Q2790" s="2">
        <v>3750287803</v>
      </c>
      <c r="R2790" s="2">
        <v>1508704691</v>
      </c>
      <c r="S2790" s="11">
        <v>96</v>
      </c>
    </row>
    <row r="2791" spans="1:19" x14ac:dyDescent="0.3">
      <c r="A2791" t="s">
        <v>2006</v>
      </c>
      <c r="B2791" t="s">
        <v>1269</v>
      </c>
      <c r="C2791" t="s">
        <v>1770</v>
      </c>
      <c r="D2791" s="1">
        <v>973</v>
      </c>
      <c r="E2791" s="4">
        <f>Comuni[[#This Row],[Popolazione 2011]]/SUM($D$2:$D$7915)</f>
        <v>1.6371171232288514E-5</v>
      </c>
      <c r="F2791">
        <f>_xlfn.XLOOKUP(Comuni[[#This Row],[Regione]],'TOT REGIONI'!$A$1:$A$20,'TOT REGIONI'!$B$1:$B$20)</f>
        <v>9704151</v>
      </c>
      <c r="G2791" s="4">
        <f>Comuni[[#This Row],[Popolazione 2011]]/Comuni[[#This Row],[Totale Popolazione Regioni]]</f>
        <v>1.0026637054596534E-4</v>
      </c>
      <c r="H2791" t="str">
        <f>IF(Comuni[[#This Row],[Popolazione 2011]]&gt;300000,"MAGGIORE","")</f>
        <v/>
      </c>
      <c r="I2791" s="12">
        <v>2789</v>
      </c>
      <c r="J2791" s="15">
        <v>43906.708333333336</v>
      </c>
      <c r="K2791" s="3" t="s">
        <v>8099</v>
      </c>
      <c r="L2791" s="3">
        <v>19</v>
      </c>
      <c r="M2791" s="3" t="s">
        <v>7254</v>
      </c>
      <c r="N2791" s="3">
        <v>88</v>
      </c>
      <c r="O2791" s="3" t="s">
        <v>7627</v>
      </c>
      <c r="P2791" s="3" t="s">
        <v>7619</v>
      </c>
      <c r="Q2791" s="3">
        <v>3692509198</v>
      </c>
      <c r="R2791" s="3">
        <v>1473069891</v>
      </c>
      <c r="S2791" s="13">
        <v>4</v>
      </c>
    </row>
    <row r="2792" spans="1:19" x14ac:dyDescent="0.3">
      <c r="A2792" t="s">
        <v>2009</v>
      </c>
      <c r="B2792" t="s">
        <v>1269</v>
      </c>
      <c r="C2792" t="s">
        <v>1770</v>
      </c>
      <c r="D2792" s="1">
        <v>2340</v>
      </c>
      <c r="E2792" s="4">
        <f>Comuni[[#This Row],[Popolazione 2011]]/SUM($D$2:$D$7915)</f>
        <v>3.9371573158843906E-5</v>
      </c>
      <c r="F2792">
        <f>_xlfn.XLOOKUP(Comuni[[#This Row],[Regione]],'TOT REGIONI'!$A$1:$A$20,'TOT REGIONI'!$B$1:$B$20)</f>
        <v>9704151</v>
      </c>
      <c r="G2792" s="4">
        <f>Comuni[[#This Row],[Popolazione 2011]]/Comuni[[#This Row],[Totale Popolazione Regioni]]</f>
        <v>2.4113392299851888E-4</v>
      </c>
      <c r="H2792" t="str">
        <f>IF(Comuni[[#This Row],[Popolazione 2011]]&gt;300000,"MAGGIORE","")</f>
        <v/>
      </c>
      <c r="I2792" s="10">
        <v>2790</v>
      </c>
      <c r="J2792" s="14">
        <v>43906.708333333336</v>
      </c>
      <c r="K2792" s="2" t="s">
        <v>8099</v>
      </c>
      <c r="L2792" s="2">
        <v>19</v>
      </c>
      <c r="M2792" s="2" t="s">
        <v>7254</v>
      </c>
      <c r="N2792" s="2">
        <v>89</v>
      </c>
      <c r="O2792" s="2" t="s">
        <v>7648</v>
      </c>
      <c r="P2792" s="2" t="s">
        <v>7632</v>
      </c>
      <c r="Q2792" s="2">
        <v>3705991687</v>
      </c>
      <c r="R2792" s="2">
        <v>1529333182</v>
      </c>
      <c r="S2792" s="11">
        <v>21</v>
      </c>
    </row>
    <row r="2793" spans="1:19" x14ac:dyDescent="0.3">
      <c r="A2793" t="s">
        <v>2010</v>
      </c>
      <c r="B2793" t="s">
        <v>1269</v>
      </c>
      <c r="C2793" t="s">
        <v>1770</v>
      </c>
      <c r="D2793" s="1">
        <v>1961</v>
      </c>
      <c r="E2793" s="4">
        <f>Comuni[[#This Row],[Popolazione 2011]]/SUM($D$2:$D$7915)</f>
        <v>3.2994724343800384E-5</v>
      </c>
      <c r="F2793">
        <f>_xlfn.XLOOKUP(Comuni[[#This Row],[Regione]],'TOT REGIONI'!$A$1:$A$20,'TOT REGIONI'!$B$1:$B$20)</f>
        <v>9704151</v>
      </c>
      <c r="G2793" s="4">
        <f>Comuni[[#This Row],[Popolazione 2011]]/Comuni[[#This Row],[Totale Popolazione Regioni]]</f>
        <v>2.0207847136756218E-4</v>
      </c>
      <c r="H2793" t="str">
        <f>IF(Comuni[[#This Row],[Popolazione 2011]]&gt;300000,"MAGGIORE","")</f>
        <v/>
      </c>
      <c r="I2793" s="12">
        <v>2791</v>
      </c>
      <c r="J2793" s="15">
        <v>43906.708333333336</v>
      </c>
      <c r="K2793" s="3" t="s">
        <v>8099</v>
      </c>
      <c r="L2793" s="3">
        <v>19</v>
      </c>
      <c r="M2793" s="3" t="s">
        <v>7254</v>
      </c>
      <c r="N2793" s="3">
        <v>994</v>
      </c>
      <c r="O2793" s="3" t="s">
        <v>8100</v>
      </c>
      <c r="P2793" s="3" t="s">
        <v>8101</v>
      </c>
      <c r="Q2793" s="3"/>
      <c r="R2793" s="3"/>
      <c r="S2793" s="13">
        <v>0</v>
      </c>
    </row>
    <row r="2794" spans="1:19" x14ac:dyDescent="0.3">
      <c r="A2794" t="s">
        <v>2007</v>
      </c>
      <c r="B2794" t="s">
        <v>1269</v>
      </c>
      <c r="C2794" t="s">
        <v>1770</v>
      </c>
      <c r="D2794" s="1">
        <v>721</v>
      </c>
      <c r="E2794" s="4">
        <f>Comuni[[#This Row],[Popolazione 2011]]/SUM($D$2:$D$7915)</f>
        <v>1.2131155661336092E-5</v>
      </c>
      <c r="F2794">
        <f>_xlfn.XLOOKUP(Comuni[[#This Row],[Regione]],'TOT REGIONI'!$A$1:$A$20,'TOT REGIONI'!$B$1:$B$20)</f>
        <v>9704151</v>
      </c>
      <c r="G2794" s="4">
        <f>Comuni[[#This Row],[Popolazione 2011]]/Comuni[[#This Row],[Totale Popolazione Regioni]]</f>
        <v>7.4298101915355603E-5</v>
      </c>
      <c r="H2794" t="str">
        <f>IF(Comuni[[#This Row],[Popolazione 2011]]&gt;300000,"MAGGIORE","")</f>
        <v/>
      </c>
      <c r="I2794" s="10">
        <v>2792</v>
      </c>
      <c r="J2794" s="14">
        <v>43906.708333333336</v>
      </c>
      <c r="K2794" s="2" t="s">
        <v>8099</v>
      </c>
      <c r="L2794" s="2">
        <v>9</v>
      </c>
      <c r="M2794" s="2" t="s">
        <v>4447</v>
      </c>
      <c r="N2794" s="2">
        <v>45</v>
      </c>
      <c r="O2794" s="2" t="s">
        <v>8112</v>
      </c>
      <c r="P2794" s="2" t="s">
        <v>4448</v>
      </c>
      <c r="Q2794" s="2">
        <v>4403674425</v>
      </c>
      <c r="R2794" s="2">
        <v>1014173829</v>
      </c>
      <c r="S2794" s="11">
        <v>117</v>
      </c>
    </row>
    <row r="2795" spans="1:19" x14ac:dyDescent="0.3">
      <c r="A2795" t="s">
        <v>2008</v>
      </c>
      <c r="B2795" t="s">
        <v>1269</v>
      </c>
      <c r="C2795" t="s">
        <v>1770</v>
      </c>
      <c r="D2795" s="1">
        <v>301</v>
      </c>
      <c r="E2795" s="4">
        <f>Comuni[[#This Row],[Popolazione 2011]]/SUM($D$2:$D$7915)</f>
        <v>5.0644630430820583E-6</v>
      </c>
      <c r="F2795">
        <f>_xlfn.XLOOKUP(Comuni[[#This Row],[Regione]],'TOT REGIONI'!$A$1:$A$20,'TOT REGIONI'!$B$1:$B$20)</f>
        <v>9704151</v>
      </c>
      <c r="G2795" s="4">
        <f>Comuni[[#This Row],[Popolazione 2011]]/Comuni[[#This Row],[Totale Popolazione Regioni]]</f>
        <v>3.101765419767273E-5</v>
      </c>
      <c r="H2795" t="str">
        <f>IF(Comuni[[#This Row],[Popolazione 2011]]&gt;300000,"MAGGIORE","")</f>
        <v/>
      </c>
      <c r="I2795" s="12">
        <v>2793</v>
      </c>
      <c r="J2795" s="15">
        <v>43906.708333333336</v>
      </c>
      <c r="K2795" s="3" t="s">
        <v>8099</v>
      </c>
      <c r="L2795" s="3">
        <v>9</v>
      </c>
      <c r="M2795" s="3" t="s">
        <v>4447</v>
      </c>
      <c r="N2795" s="3">
        <v>46</v>
      </c>
      <c r="O2795" s="3" t="s">
        <v>4480</v>
      </c>
      <c r="P2795" s="3" t="s">
        <v>4466</v>
      </c>
      <c r="Q2795" s="3">
        <v>4384432283</v>
      </c>
      <c r="R2795" s="3">
        <v>1050151366</v>
      </c>
      <c r="S2795" s="13">
        <v>138</v>
      </c>
    </row>
    <row r="2796" spans="1:19" x14ac:dyDescent="0.3">
      <c r="A2796" t="s">
        <v>1995</v>
      </c>
      <c r="B2796" t="s">
        <v>1269</v>
      </c>
      <c r="C2796" t="s">
        <v>1770</v>
      </c>
      <c r="D2796" s="1">
        <v>1252</v>
      </c>
      <c r="E2796" s="4">
        <f>Comuni[[#This Row],[Popolazione 2011]]/SUM($D$2:$D$7915)</f>
        <v>2.1065474185842978E-5</v>
      </c>
      <c r="F2796">
        <f>_xlfn.XLOOKUP(Comuni[[#This Row],[Regione]],'TOT REGIONI'!$A$1:$A$20,'TOT REGIONI'!$B$1:$B$20)</f>
        <v>9704151</v>
      </c>
      <c r="G2796" s="4">
        <f>Comuni[[#This Row],[Popolazione 2011]]/Comuni[[#This Row],[Totale Popolazione Regioni]]</f>
        <v>1.2901695367271182E-4</v>
      </c>
      <c r="H2796" t="str">
        <f>IF(Comuni[[#This Row],[Popolazione 2011]]&gt;300000,"MAGGIORE","")</f>
        <v/>
      </c>
      <c r="I2796" s="10">
        <v>2794</v>
      </c>
      <c r="J2796" s="14">
        <v>43906.708333333336</v>
      </c>
      <c r="K2796" s="2" t="s">
        <v>8099</v>
      </c>
      <c r="L2796" s="2">
        <v>9</v>
      </c>
      <c r="M2796" s="2" t="s">
        <v>4447</v>
      </c>
      <c r="N2796" s="2">
        <v>47</v>
      </c>
      <c r="O2796" s="2" t="s">
        <v>4511</v>
      </c>
      <c r="P2796" s="2" t="s">
        <v>4500</v>
      </c>
      <c r="Q2796" s="2">
        <v>4393346500000001</v>
      </c>
      <c r="R2796" s="2">
        <v>1091734146</v>
      </c>
      <c r="S2796" s="11">
        <v>90</v>
      </c>
    </row>
    <row r="2797" spans="1:19" x14ac:dyDescent="0.3">
      <c r="A2797" t="s">
        <v>1996</v>
      </c>
      <c r="B2797" t="s">
        <v>1269</v>
      </c>
      <c r="C2797" t="s">
        <v>1770</v>
      </c>
      <c r="D2797" s="1">
        <v>607</v>
      </c>
      <c r="E2797" s="4">
        <f>Comuni[[#This Row],[Popolazione 2011]]/SUM($D$2:$D$7915)</f>
        <v>1.0213053379238569E-5</v>
      </c>
      <c r="F2797">
        <f>_xlfn.XLOOKUP(Comuni[[#This Row],[Regione]],'TOT REGIONI'!$A$1:$A$20,'TOT REGIONI'!$B$1:$B$20)</f>
        <v>9704151</v>
      </c>
      <c r="G2797" s="4">
        <f>Comuni[[#This Row],[Popolazione 2011]]/Comuni[[#This Row],[Totale Popolazione Regioni]]</f>
        <v>6.2550551820555968E-5</v>
      </c>
      <c r="H2797" t="str">
        <f>IF(Comuni[[#This Row],[Popolazione 2011]]&gt;300000,"MAGGIORE","")</f>
        <v/>
      </c>
      <c r="I2797" s="12">
        <v>2795</v>
      </c>
      <c r="J2797" s="15">
        <v>43906.708333333336</v>
      </c>
      <c r="K2797" s="3" t="s">
        <v>8099</v>
      </c>
      <c r="L2797" s="3">
        <v>9</v>
      </c>
      <c r="M2797" s="3" t="s">
        <v>4447</v>
      </c>
      <c r="N2797" s="3">
        <v>48</v>
      </c>
      <c r="O2797" s="3" t="s">
        <v>4533</v>
      </c>
      <c r="P2797" s="3" t="s">
        <v>4521</v>
      </c>
      <c r="Q2797" s="3">
        <v>4376923077</v>
      </c>
      <c r="R2797" s="3">
        <v>1125588885</v>
      </c>
      <c r="S2797" s="13">
        <v>186</v>
      </c>
    </row>
    <row r="2798" spans="1:19" x14ac:dyDescent="0.3">
      <c r="A2798" t="s">
        <v>1993</v>
      </c>
      <c r="B2798" t="s">
        <v>1269</v>
      </c>
      <c r="C2798" t="s">
        <v>1770</v>
      </c>
      <c r="D2798" s="1">
        <v>4844</v>
      </c>
      <c r="E2798" s="4">
        <f>Comuni[[#This Row],[Popolazione 2011]]/SUM($D$2:$D$7915)</f>
        <v>8.1502521530529856E-5</v>
      </c>
      <c r="F2798">
        <f>_xlfn.XLOOKUP(Comuni[[#This Row],[Regione]],'TOT REGIONI'!$A$1:$A$20,'TOT REGIONI'!$B$1:$B$20)</f>
        <v>9704151</v>
      </c>
      <c r="G2798" s="4">
        <f>Comuni[[#This Row],[Popolazione 2011]]/Comuni[[#This Row],[Totale Popolazione Regioni]]</f>
        <v>4.9916783034394249E-4</v>
      </c>
      <c r="H2798" t="str">
        <f>IF(Comuni[[#This Row],[Popolazione 2011]]&gt;300000,"MAGGIORE","")</f>
        <v/>
      </c>
      <c r="I2798" s="10">
        <v>2796</v>
      </c>
      <c r="J2798" s="14">
        <v>43906.708333333336</v>
      </c>
      <c r="K2798" s="2" t="s">
        <v>8099</v>
      </c>
      <c r="L2798" s="2">
        <v>9</v>
      </c>
      <c r="M2798" s="2" t="s">
        <v>4447</v>
      </c>
      <c r="N2798" s="2">
        <v>49</v>
      </c>
      <c r="O2798" s="2" t="s">
        <v>4571</v>
      </c>
      <c r="P2798" s="2" t="s">
        <v>4563</v>
      </c>
      <c r="Q2798" s="2">
        <v>4355234873</v>
      </c>
      <c r="R2798" s="2">
        <v>103086781</v>
      </c>
      <c r="S2798" s="11">
        <v>53</v>
      </c>
    </row>
    <row r="2799" spans="1:19" x14ac:dyDescent="0.3">
      <c r="A2799" t="s">
        <v>1994</v>
      </c>
      <c r="B2799" t="s">
        <v>1269</v>
      </c>
      <c r="C2799" t="s">
        <v>1770</v>
      </c>
      <c r="D2799" s="1">
        <v>1084</v>
      </c>
      <c r="E2799" s="4">
        <f>Comuni[[#This Row],[Popolazione 2011]]/SUM($D$2:$D$7915)</f>
        <v>1.8238797138541364E-5</v>
      </c>
      <c r="F2799">
        <f>_xlfn.XLOOKUP(Comuni[[#This Row],[Regione]],'TOT REGIONI'!$A$1:$A$20,'TOT REGIONI'!$B$1:$B$20)</f>
        <v>9704151</v>
      </c>
      <c r="G2799" s="4">
        <f>Comuni[[#This Row],[Popolazione 2011]]/Comuni[[#This Row],[Totale Popolazione Regioni]]</f>
        <v>1.1170477458563866E-4</v>
      </c>
      <c r="H2799" t="str">
        <f>IF(Comuni[[#This Row],[Popolazione 2011]]&gt;300000,"MAGGIORE","")</f>
        <v/>
      </c>
      <c r="I2799" s="12">
        <v>2797</v>
      </c>
      <c r="J2799" s="15">
        <v>43906.708333333336</v>
      </c>
      <c r="K2799" s="3" t="s">
        <v>8099</v>
      </c>
      <c r="L2799" s="3">
        <v>9</v>
      </c>
      <c r="M2799" s="3" t="s">
        <v>4447</v>
      </c>
      <c r="N2799" s="3">
        <v>50</v>
      </c>
      <c r="O2799" s="3" t="s">
        <v>4604</v>
      </c>
      <c r="P2799" s="3" t="s">
        <v>4583</v>
      </c>
      <c r="Q2799" s="3">
        <v>4371553206</v>
      </c>
      <c r="R2799" s="3">
        <v>1040127259</v>
      </c>
      <c r="S2799" s="13">
        <v>78</v>
      </c>
    </row>
    <row r="2800" spans="1:19" x14ac:dyDescent="0.3">
      <c r="A2800" t="s">
        <v>1997</v>
      </c>
      <c r="B2800" t="s">
        <v>1269</v>
      </c>
      <c r="C2800" t="s">
        <v>1770</v>
      </c>
      <c r="D2800" s="1">
        <v>4735</v>
      </c>
      <c r="E2800" s="4">
        <f>Comuni[[#This Row],[Popolazione 2011]]/SUM($D$2:$D$7915)</f>
        <v>7.9668546541506791E-5</v>
      </c>
      <c r="F2800">
        <f>_xlfn.XLOOKUP(Comuni[[#This Row],[Regione]],'TOT REGIONI'!$A$1:$A$20,'TOT REGIONI'!$B$1:$B$20)</f>
        <v>9704151</v>
      </c>
      <c r="G2800" s="4">
        <f>Comuni[[#This Row],[Popolazione 2011]]/Comuni[[#This Row],[Totale Popolazione Regioni]]</f>
        <v>4.8793552367435339E-4</v>
      </c>
      <c r="H2800" t="str">
        <f>IF(Comuni[[#This Row],[Popolazione 2011]]&gt;300000,"MAGGIORE","")</f>
        <v/>
      </c>
      <c r="I2800" s="10">
        <v>2798</v>
      </c>
      <c r="J2800" s="14">
        <v>43906.708333333336</v>
      </c>
      <c r="K2800" s="2" t="s">
        <v>8099</v>
      </c>
      <c r="L2800" s="2">
        <v>9</v>
      </c>
      <c r="M2800" s="2" t="s">
        <v>4447</v>
      </c>
      <c r="N2800" s="2">
        <v>51</v>
      </c>
      <c r="O2800" s="2" t="s">
        <v>4622</v>
      </c>
      <c r="P2800" s="2" t="s">
        <v>4621</v>
      </c>
      <c r="Q2800" s="2">
        <v>4346642752</v>
      </c>
      <c r="R2800" s="2">
        <v>1188228844</v>
      </c>
      <c r="S2800" s="11">
        <v>43</v>
      </c>
    </row>
    <row r="2801" spans="1:19" x14ac:dyDescent="0.3">
      <c r="A2801" t="s">
        <v>2000</v>
      </c>
      <c r="B2801" t="s">
        <v>1269</v>
      </c>
      <c r="C2801" t="s">
        <v>1770</v>
      </c>
      <c r="D2801" s="1">
        <v>1971</v>
      </c>
      <c r="E2801" s="4">
        <f>Comuni[[#This Row],[Popolazione 2011]]/SUM($D$2:$D$7915)</f>
        <v>3.3162978929949288E-5</v>
      </c>
      <c r="F2801">
        <f>_xlfn.XLOOKUP(Comuni[[#This Row],[Regione]],'TOT REGIONI'!$A$1:$A$20,'TOT REGIONI'!$B$1:$B$20)</f>
        <v>9704151</v>
      </c>
      <c r="G2801" s="4">
        <f>Comuni[[#This Row],[Popolazione 2011]]/Comuni[[#This Row],[Totale Popolazione Regioni]]</f>
        <v>2.031089582179832E-4</v>
      </c>
      <c r="H2801" t="str">
        <f>IF(Comuni[[#This Row],[Popolazione 2011]]&gt;300000,"MAGGIORE","")</f>
        <v/>
      </c>
      <c r="I2801" s="12">
        <v>2799</v>
      </c>
      <c r="J2801" s="15">
        <v>43906.708333333336</v>
      </c>
      <c r="K2801" s="3" t="s">
        <v>8099</v>
      </c>
      <c r="L2801" s="3">
        <v>9</v>
      </c>
      <c r="M2801" s="3" t="s">
        <v>4447</v>
      </c>
      <c r="N2801" s="3">
        <v>52</v>
      </c>
      <c r="O2801" s="3" t="s">
        <v>4687</v>
      </c>
      <c r="P2801" s="3" t="s">
        <v>4658</v>
      </c>
      <c r="Q2801" s="3">
        <v>4331816374</v>
      </c>
      <c r="R2801" s="3">
        <v>1133190988</v>
      </c>
      <c r="S2801" s="13">
        <v>66</v>
      </c>
    </row>
    <row r="2802" spans="1:19" x14ac:dyDescent="0.3">
      <c r="A2802" t="s">
        <v>2001</v>
      </c>
      <c r="B2802" t="s">
        <v>1269</v>
      </c>
      <c r="C2802" t="s">
        <v>1770</v>
      </c>
      <c r="D2802" s="1">
        <v>7619</v>
      </c>
      <c r="E2802" s="4">
        <f>Comuni[[#This Row],[Popolazione 2011]]/SUM($D$2:$D$7915)</f>
        <v>1.2819316918685116E-4</v>
      </c>
      <c r="F2802">
        <f>_xlfn.XLOOKUP(Comuni[[#This Row],[Regione]],'TOT REGIONI'!$A$1:$A$20,'TOT REGIONI'!$B$1:$B$20)</f>
        <v>9704151</v>
      </c>
      <c r="G2802" s="4">
        <f>Comuni[[#This Row],[Popolazione 2011]]/Comuni[[#This Row],[Totale Popolazione Regioni]]</f>
        <v>7.851279313357758E-4</v>
      </c>
      <c r="H2802" t="str">
        <f>IF(Comuni[[#This Row],[Popolazione 2011]]&gt;300000,"MAGGIORE","")</f>
        <v/>
      </c>
      <c r="I2802" s="10">
        <v>2800</v>
      </c>
      <c r="J2802" s="14">
        <v>43906.708333333336</v>
      </c>
      <c r="K2802" s="2" t="s">
        <v>8099</v>
      </c>
      <c r="L2802" s="2">
        <v>9</v>
      </c>
      <c r="M2802" s="2" t="s">
        <v>4447</v>
      </c>
      <c r="N2802" s="2">
        <v>53</v>
      </c>
      <c r="O2802" s="2" t="s">
        <v>4704</v>
      </c>
      <c r="P2802" s="2" t="s">
        <v>4694</v>
      </c>
      <c r="Q2802" s="2">
        <v>4276026758</v>
      </c>
      <c r="R2802" s="2">
        <v>1111356398</v>
      </c>
      <c r="S2802" s="11">
        <v>50</v>
      </c>
    </row>
    <row r="2803" spans="1:19" x14ac:dyDescent="0.3">
      <c r="A2803" t="s">
        <v>1998</v>
      </c>
      <c r="B2803" t="s">
        <v>1269</v>
      </c>
      <c r="C2803" t="s">
        <v>1770</v>
      </c>
      <c r="D2803" s="1">
        <v>6811</v>
      </c>
      <c r="E2803" s="4">
        <f>Comuni[[#This Row],[Popolazione 2011]]/SUM($D$2:$D$7915)</f>
        <v>1.1459819862601959E-4</v>
      </c>
      <c r="F2803">
        <f>_xlfn.XLOOKUP(Comuni[[#This Row],[Regione]],'TOT REGIONI'!$A$1:$A$20,'TOT REGIONI'!$B$1:$B$20)</f>
        <v>9704151</v>
      </c>
      <c r="G2803" s="4">
        <f>Comuni[[#This Row],[Popolazione 2011]]/Comuni[[#This Row],[Totale Popolazione Regioni]]</f>
        <v>7.0186459382175735E-4</v>
      </c>
      <c r="H2803" t="str">
        <f>IF(Comuni[[#This Row],[Popolazione 2011]]&gt;300000,"MAGGIORE","")</f>
        <v/>
      </c>
      <c r="I2803" s="12">
        <v>2801</v>
      </c>
      <c r="J2803" s="15">
        <v>43906.708333333336</v>
      </c>
      <c r="K2803" s="3" t="s">
        <v>8099</v>
      </c>
      <c r="L2803" s="3">
        <v>9</v>
      </c>
      <c r="M2803" s="3" t="s">
        <v>4447</v>
      </c>
      <c r="N2803" s="3">
        <v>100</v>
      </c>
      <c r="O2803" s="3" t="s">
        <v>4727</v>
      </c>
      <c r="P2803" s="3" t="s">
        <v>4723</v>
      </c>
      <c r="Q2803" s="3">
        <v>4388062274</v>
      </c>
      <c r="R2803" s="3">
        <v>1109703315</v>
      </c>
      <c r="S2803" s="13">
        <v>45</v>
      </c>
    </row>
    <row r="2804" spans="1:19" x14ac:dyDescent="0.3">
      <c r="A2804" t="s">
        <v>1999</v>
      </c>
      <c r="B2804" t="s">
        <v>1269</v>
      </c>
      <c r="C2804" t="s">
        <v>1770</v>
      </c>
      <c r="D2804" s="1">
        <v>6620</v>
      </c>
      <c r="E2804" s="4">
        <f>Comuni[[#This Row],[Popolazione 2011]]/SUM($D$2:$D$7915)</f>
        <v>1.1138453603057549E-4</v>
      </c>
      <c r="F2804">
        <f>_xlfn.XLOOKUP(Comuni[[#This Row],[Regione]],'TOT REGIONI'!$A$1:$A$20,'TOT REGIONI'!$B$1:$B$20)</f>
        <v>9704151</v>
      </c>
      <c r="G2804" s="4">
        <f>Comuni[[#This Row],[Popolazione 2011]]/Comuni[[#This Row],[Totale Popolazione Regioni]]</f>
        <v>6.8218229497871586E-4</v>
      </c>
      <c r="H2804" t="str">
        <f>IF(Comuni[[#This Row],[Popolazione 2011]]&gt;300000,"MAGGIORE","")</f>
        <v/>
      </c>
      <c r="I2804" s="10">
        <v>2802</v>
      </c>
      <c r="J2804" s="14">
        <v>43906.708333333336</v>
      </c>
      <c r="K2804" s="2" t="s">
        <v>8099</v>
      </c>
      <c r="L2804" s="2">
        <v>9</v>
      </c>
      <c r="M2804" s="2" t="s">
        <v>4447</v>
      </c>
      <c r="N2804" s="2">
        <v>995</v>
      </c>
      <c r="O2804" s="2" t="s">
        <v>8100</v>
      </c>
      <c r="P2804" s="2" t="s">
        <v>8101</v>
      </c>
      <c r="Q2804" s="2"/>
      <c r="R2804" s="2"/>
      <c r="S2804" s="11">
        <v>0</v>
      </c>
    </row>
    <row r="2805" spans="1:19" x14ac:dyDescent="0.3">
      <c r="A2805" t="s">
        <v>1974</v>
      </c>
      <c r="B2805" t="s">
        <v>1269</v>
      </c>
      <c r="C2805" t="s">
        <v>1770</v>
      </c>
      <c r="D2805" s="1">
        <v>7665</v>
      </c>
      <c r="E2805" s="4">
        <f>Comuni[[#This Row],[Popolazione 2011]]/SUM($D$2:$D$7915)</f>
        <v>1.2896714028313611E-4</v>
      </c>
      <c r="F2805">
        <f>_xlfn.XLOOKUP(Comuni[[#This Row],[Regione]],'TOT REGIONI'!$A$1:$A$20,'TOT REGIONI'!$B$1:$B$20)</f>
        <v>9704151</v>
      </c>
      <c r="G2805" s="4">
        <f>Comuni[[#This Row],[Popolazione 2011]]/Comuni[[#This Row],[Totale Popolazione Regioni]]</f>
        <v>7.8986817084771249E-4</v>
      </c>
      <c r="H2805" t="str">
        <f>IF(Comuni[[#This Row],[Popolazione 2011]]&gt;300000,"MAGGIORE","")</f>
        <v/>
      </c>
      <c r="I2805" s="12">
        <v>2803</v>
      </c>
      <c r="J2805" s="15">
        <v>43906.708333333336</v>
      </c>
      <c r="K2805" s="3" t="s">
        <v>8099</v>
      </c>
      <c r="L2805" s="3">
        <v>10</v>
      </c>
      <c r="M2805" s="3" t="s">
        <v>4731</v>
      </c>
      <c r="N2805" s="3">
        <v>54</v>
      </c>
      <c r="O2805" s="3" t="s">
        <v>4770</v>
      </c>
      <c r="P2805" s="3" t="s">
        <v>4732</v>
      </c>
      <c r="Q2805" s="3">
        <v>4310675841</v>
      </c>
      <c r="R2805" s="3">
        <v>1238824698</v>
      </c>
      <c r="S2805" s="13">
        <v>104</v>
      </c>
    </row>
    <row r="2806" spans="1:19" x14ac:dyDescent="0.3">
      <c r="A2806" t="s">
        <v>1949</v>
      </c>
      <c r="B2806" t="s">
        <v>1269</v>
      </c>
      <c r="C2806" t="s">
        <v>1770</v>
      </c>
      <c r="D2806" s="1">
        <v>3953</v>
      </c>
      <c r="E2806" s="4">
        <f>Comuni[[#This Row],[Popolazione 2011]]/SUM($D$2:$D$7915)</f>
        <v>6.6511037904662374E-5</v>
      </c>
      <c r="F2806">
        <f>_xlfn.XLOOKUP(Comuni[[#This Row],[Regione]],'TOT REGIONI'!$A$1:$A$20,'TOT REGIONI'!$B$1:$B$20)</f>
        <v>9704151</v>
      </c>
      <c r="G2806" s="4">
        <f>Comuni[[#This Row],[Popolazione 2011]]/Comuni[[#This Row],[Totale Popolazione Regioni]]</f>
        <v>4.0735145197142954E-4</v>
      </c>
      <c r="H2806" t="str">
        <f>IF(Comuni[[#This Row],[Popolazione 2011]]&gt;300000,"MAGGIORE","")</f>
        <v/>
      </c>
      <c r="I2806" s="10">
        <v>2804</v>
      </c>
      <c r="J2806" s="14">
        <v>43906.708333333336</v>
      </c>
      <c r="K2806" s="2" t="s">
        <v>8099</v>
      </c>
      <c r="L2806" s="2">
        <v>10</v>
      </c>
      <c r="M2806" s="2" t="s">
        <v>4731</v>
      </c>
      <c r="N2806" s="2">
        <v>55</v>
      </c>
      <c r="O2806" s="2" t="s">
        <v>4823</v>
      </c>
      <c r="P2806" s="2" t="s">
        <v>4792</v>
      </c>
      <c r="Q2806" s="2">
        <v>4256071258</v>
      </c>
      <c r="R2806" s="2">
        <v>126466875</v>
      </c>
      <c r="S2806" s="11">
        <v>60</v>
      </c>
    </row>
    <row r="2807" spans="1:19" x14ac:dyDescent="0.3">
      <c r="A2807" t="s">
        <v>1950</v>
      </c>
      <c r="B2807" t="s">
        <v>1269</v>
      </c>
      <c r="C2807" t="s">
        <v>1770</v>
      </c>
      <c r="D2807" s="1">
        <v>5071</v>
      </c>
      <c r="E2807" s="4">
        <f>Comuni[[#This Row],[Popolazione 2011]]/SUM($D$2:$D$7915)</f>
        <v>8.5321900636110021E-5</v>
      </c>
      <c r="F2807">
        <f>_xlfn.XLOOKUP(Comuni[[#This Row],[Regione]],'TOT REGIONI'!$A$1:$A$20,'TOT REGIONI'!$B$1:$B$20)</f>
        <v>9704151</v>
      </c>
      <c r="G2807" s="4">
        <f>Comuni[[#This Row],[Popolazione 2011]]/Comuni[[#This Row],[Totale Popolazione Regioni]]</f>
        <v>5.2255988184849963E-4</v>
      </c>
      <c r="H2807" t="str">
        <f>IF(Comuni[[#This Row],[Popolazione 2011]]&gt;300000,"MAGGIORE","")</f>
        <v/>
      </c>
      <c r="I2807" s="12">
        <v>2805</v>
      </c>
      <c r="J2807" s="15">
        <v>43906.708333333336</v>
      </c>
      <c r="K2807" s="3" t="s">
        <v>8099</v>
      </c>
      <c r="L2807" s="3">
        <v>10</v>
      </c>
      <c r="M2807" s="3" t="s">
        <v>4731</v>
      </c>
      <c r="N2807" s="3">
        <v>997</v>
      </c>
      <c r="O2807" s="3" t="s">
        <v>8100</v>
      </c>
      <c r="P2807" s="3" t="s">
        <v>8101</v>
      </c>
      <c r="Q2807" s="3"/>
      <c r="R2807" s="3"/>
      <c r="S2807" s="13">
        <v>0</v>
      </c>
    </row>
    <row r="2808" spans="1:19" x14ac:dyDescent="0.3">
      <c r="A2808" t="s">
        <v>1947</v>
      </c>
      <c r="B2808" t="s">
        <v>1269</v>
      </c>
      <c r="C2808" t="s">
        <v>1770</v>
      </c>
      <c r="D2808" s="1">
        <v>739</v>
      </c>
      <c r="E2808" s="4">
        <f>Comuni[[#This Row],[Popolazione 2011]]/SUM($D$2:$D$7915)</f>
        <v>1.2434013916404123E-5</v>
      </c>
      <c r="F2808">
        <f>_xlfn.XLOOKUP(Comuni[[#This Row],[Regione]],'TOT REGIONI'!$A$1:$A$20,'TOT REGIONI'!$B$1:$B$20)</f>
        <v>9704151</v>
      </c>
      <c r="G2808" s="4">
        <f>Comuni[[#This Row],[Popolazione 2011]]/Comuni[[#This Row],[Totale Popolazione Regioni]]</f>
        <v>7.615297824611344E-5</v>
      </c>
      <c r="H2808" t="str">
        <f>IF(Comuni[[#This Row],[Popolazione 2011]]&gt;300000,"MAGGIORE","")</f>
        <v/>
      </c>
      <c r="I2808" s="10">
        <v>2806</v>
      </c>
      <c r="J2808" s="14">
        <v>43906.708333333336</v>
      </c>
      <c r="K2808" s="2" t="s">
        <v>8099</v>
      </c>
      <c r="L2808" s="2">
        <v>2</v>
      </c>
      <c r="M2808" s="2" t="s">
        <v>8113</v>
      </c>
      <c r="N2808" s="2">
        <v>7</v>
      </c>
      <c r="O2808" s="2" t="s">
        <v>1196</v>
      </c>
      <c r="P2808" s="2" t="s">
        <v>1194</v>
      </c>
      <c r="Q2808" s="2">
        <v>4573750286</v>
      </c>
      <c r="R2808" s="2">
        <v>7320149366</v>
      </c>
      <c r="S2808" s="11">
        <v>105</v>
      </c>
    </row>
    <row r="2809" spans="1:19" x14ac:dyDescent="0.3">
      <c r="A2809" t="s">
        <v>1948</v>
      </c>
      <c r="B2809" t="s">
        <v>1269</v>
      </c>
      <c r="C2809" t="s">
        <v>1770</v>
      </c>
      <c r="D2809" s="1">
        <v>926</v>
      </c>
      <c r="E2809" s="4">
        <f>Comuni[[#This Row],[Popolazione 2011]]/SUM($D$2:$D$7915)</f>
        <v>1.5580374677388656E-5</v>
      </c>
      <c r="F2809">
        <f>_xlfn.XLOOKUP(Comuni[[#This Row],[Regione]],'TOT REGIONI'!$A$1:$A$20,'TOT REGIONI'!$B$1:$B$20)</f>
        <v>9704151</v>
      </c>
      <c r="G2809" s="4">
        <f>Comuni[[#This Row],[Popolazione 2011]]/Comuni[[#This Row],[Totale Popolazione Regioni]]</f>
        <v>9.5423082348986528E-5</v>
      </c>
      <c r="H2809" t="str">
        <f>IF(Comuni[[#This Row],[Popolazione 2011]]&gt;300000,"MAGGIORE","")</f>
        <v/>
      </c>
      <c r="I2809" s="12">
        <v>2807</v>
      </c>
      <c r="J2809" s="15">
        <v>43906.708333333336</v>
      </c>
      <c r="K2809" s="3" t="s">
        <v>8099</v>
      </c>
      <c r="L2809" s="3">
        <v>2</v>
      </c>
      <c r="M2809" s="3" t="s">
        <v>8113</v>
      </c>
      <c r="N2809" s="3">
        <v>998</v>
      </c>
      <c r="O2809" s="3" t="s">
        <v>8100</v>
      </c>
      <c r="P2809" s="3" t="s">
        <v>8101</v>
      </c>
      <c r="Q2809" s="3"/>
      <c r="R2809" s="3"/>
      <c r="S2809" s="13">
        <v>0</v>
      </c>
    </row>
    <row r="2810" spans="1:19" x14ac:dyDescent="0.3">
      <c r="A2810" t="s">
        <v>1951</v>
      </c>
      <c r="B2810" t="s">
        <v>1269</v>
      </c>
      <c r="C2810" t="s">
        <v>1770</v>
      </c>
      <c r="D2810" s="1">
        <v>5386</v>
      </c>
      <c r="E2810" s="4">
        <f>Comuni[[#This Row],[Popolazione 2011]]/SUM($D$2:$D$7915)</f>
        <v>9.0621920099800548E-5</v>
      </c>
      <c r="F2810">
        <f>_xlfn.XLOOKUP(Comuni[[#This Row],[Regione]],'TOT REGIONI'!$A$1:$A$20,'TOT REGIONI'!$B$1:$B$20)</f>
        <v>9704151</v>
      </c>
      <c r="G2810" s="4">
        <f>Comuni[[#This Row],[Popolazione 2011]]/Comuni[[#This Row],[Totale Popolazione Regioni]]</f>
        <v>5.5502021763676184E-4</v>
      </c>
      <c r="H2810" t="str">
        <f>IF(Comuni[[#This Row],[Popolazione 2011]]&gt;300000,"MAGGIORE","")</f>
        <v/>
      </c>
      <c r="I2810" s="10">
        <v>2808</v>
      </c>
      <c r="J2810" s="14">
        <v>43906.708333333336</v>
      </c>
      <c r="K2810" s="2" t="s">
        <v>8099</v>
      </c>
      <c r="L2810" s="2">
        <v>5</v>
      </c>
      <c r="M2810" s="2" t="s">
        <v>3079</v>
      </c>
      <c r="N2810" s="2">
        <v>23</v>
      </c>
      <c r="O2810" s="2" t="s">
        <v>3170</v>
      </c>
      <c r="P2810" s="2" t="s">
        <v>3080</v>
      </c>
      <c r="Q2810" s="2">
        <v>4543839046</v>
      </c>
      <c r="R2810" s="2">
        <v>1099352685</v>
      </c>
      <c r="S2810" s="11">
        <v>425</v>
      </c>
    </row>
    <row r="2811" spans="1:19" x14ac:dyDescent="0.3">
      <c r="A2811" t="s">
        <v>1954</v>
      </c>
      <c r="B2811" t="s">
        <v>1269</v>
      </c>
      <c r="C2811" t="s">
        <v>1770</v>
      </c>
      <c r="D2811" s="1">
        <v>6390</v>
      </c>
      <c r="E2811" s="4">
        <f>Comuni[[#This Row],[Popolazione 2011]]/SUM($D$2:$D$7915)</f>
        <v>1.0751468054915066E-4</v>
      </c>
      <c r="F2811">
        <f>_xlfn.XLOOKUP(Comuni[[#This Row],[Regione]],'TOT REGIONI'!$A$1:$A$20,'TOT REGIONI'!$B$1:$B$20)</f>
        <v>9704151</v>
      </c>
      <c r="G2811" s="4">
        <f>Comuni[[#This Row],[Popolazione 2011]]/Comuni[[#This Row],[Totale Popolazione Regioni]]</f>
        <v>6.584810974190323E-4</v>
      </c>
      <c r="H2811" t="str">
        <f>IF(Comuni[[#This Row],[Popolazione 2011]]&gt;300000,"MAGGIORE","")</f>
        <v/>
      </c>
      <c r="I2811" s="12">
        <v>2809</v>
      </c>
      <c r="J2811" s="15">
        <v>43906.708333333336</v>
      </c>
      <c r="K2811" s="3" t="s">
        <v>8099</v>
      </c>
      <c r="L2811" s="3">
        <v>5</v>
      </c>
      <c r="M2811" s="3" t="s">
        <v>3079</v>
      </c>
      <c r="N2811" s="3">
        <v>24</v>
      </c>
      <c r="O2811" s="3" t="s">
        <v>3281</v>
      </c>
      <c r="P2811" s="3" t="s">
        <v>3179</v>
      </c>
      <c r="Q2811" s="3">
        <v>45547497</v>
      </c>
      <c r="R2811" s="3">
        <v>1154597109</v>
      </c>
      <c r="S2811" s="13">
        <v>287</v>
      </c>
    </row>
    <row r="2812" spans="1:19" x14ac:dyDescent="0.3">
      <c r="A2812" t="s">
        <v>1955</v>
      </c>
      <c r="B2812" t="s">
        <v>1269</v>
      </c>
      <c r="C2812" t="s">
        <v>1770</v>
      </c>
      <c r="D2812" s="1">
        <v>9835</v>
      </c>
      <c r="E2812" s="4">
        <f>Comuni[[#This Row],[Popolazione 2011]]/SUM($D$2:$D$7915)</f>
        <v>1.6547838547744864E-4</v>
      </c>
      <c r="F2812">
        <f>_xlfn.XLOOKUP(Comuni[[#This Row],[Regione]],'TOT REGIONI'!$A$1:$A$20,'TOT REGIONI'!$B$1:$B$20)</f>
        <v>9704151</v>
      </c>
      <c r="G2812" s="4">
        <f>Comuni[[#This Row],[Popolazione 2011]]/Comuni[[#This Row],[Totale Popolazione Regioni]]</f>
        <v>1.0134838173890741E-3</v>
      </c>
      <c r="H2812" t="str">
        <f>IF(Comuni[[#This Row],[Popolazione 2011]]&gt;300000,"MAGGIORE","")</f>
        <v/>
      </c>
      <c r="I2812" s="10">
        <v>2810</v>
      </c>
      <c r="J2812" s="14">
        <v>43906.708333333336</v>
      </c>
      <c r="K2812" s="2" t="s">
        <v>8099</v>
      </c>
      <c r="L2812" s="2">
        <v>5</v>
      </c>
      <c r="M2812" s="2" t="s">
        <v>3079</v>
      </c>
      <c r="N2812" s="2">
        <v>25</v>
      </c>
      <c r="O2812" s="2" t="s">
        <v>3299</v>
      </c>
      <c r="P2812" s="2" t="s">
        <v>3294</v>
      </c>
      <c r="Q2812" s="2">
        <v>4613837528</v>
      </c>
      <c r="R2812" s="2">
        <v>1221704167</v>
      </c>
      <c r="S2812" s="11">
        <v>101</v>
      </c>
    </row>
    <row r="2813" spans="1:19" x14ac:dyDescent="0.3">
      <c r="A2813" t="s">
        <v>1952</v>
      </c>
      <c r="B2813" t="s">
        <v>1269</v>
      </c>
      <c r="C2813" t="s">
        <v>1770</v>
      </c>
      <c r="D2813" s="1">
        <v>4950</v>
      </c>
      <c r="E2813" s="4">
        <f>Comuni[[#This Row],[Popolazione 2011]]/SUM($D$2:$D$7915)</f>
        <v>8.3286020143708264E-5</v>
      </c>
      <c r="F2813">
        <f>_xlfn.XLOOKUP(Comuni[[#This Row],[Regione]],'TOT REGIONI'!$A$1:$A$20,'TOT REGIONI'!$B$1:$B$20)</f>
        <v>9704151</v>
      </c>
      <c r="G2813" s="4">
        <f>Comuni[[#This Row],[Popolazione 2011]]/Comuni[[#This Row],[Totale Popolazione Regioni]]</f>
        <v>5.1009099095840533E-4</v>
      </c>
      <c r="H2813" t="str">
        <f>IF(Comuni[[#This Row],[Popolazione 2011]]&gt;300000,"MAGGIORE","")</f>
        <v/>
      </c>
      <c r="I2813" s="12">
        <v>2811</v>
      </c>
      <c r="J2813" s="15">
        <v>43906.708333333336</v>
      </c>
      <c r="K2813" s="3" t="s">
        <v>8099</v>
      </c>
      <c r="L2813" s="3">
        <v>5</v>
      </c>
      <c r="M2813" s="3" t="s">
        <v>3079</v>
      </c>
      <c r="N2813" s="3">
        <v>26</v>
      </c>
      <c r="O2813" s="3" t="s">
        <v>3439</v>
      </c>
      <c r="P2813" s="3" t="s">
        <v>3356</v>
      </c>
      <c r="Q2813" s="3">
        <v>4566754571</v>
      </c>
      <c r="R2813" s="3">
        <v>1224507363</v>
      </c>
      <c r="S2813" s="13">
        <v>452</v>
      </c>
    </row>
    <row r="2814" spans="1:19" x14ac:dyDescent="0.3">
      <c r="A2814" t="s">
        <v>1953</v>
      </c>
      <c r="B2814" t="s">
        <v>1269</v>
      </c>
      <c r="C2814" t="s">
        <v>1770</v>
      </c>
      <c r="D2814" s="1">
        <v>597</v>
      </c>
      <c r="E2814" s="4">
        <f>Comuni[[#This Row],[Popolazione 2011]]/SUM($D$2:$D$7915)</f>
        <v>1.0044798793089663E-5</v>
      </c>
      <c r="F2814">
        <f>_xlfn.XLOOKUP(Comuni[[#This Row],[Regione]],'TOT REGIONI'!$A$1:$A$20,'TOT REGIONI'!$B$1:$B$20)</f>
        <v>9704151</v>
      </c>
      <c r="G2814" s="4">
        <f>Comuni[[#This Row],[Popolazione 2011]]/Comuni[[#This Row],[Totale Popolazione Regioni]]</f>
        <v>6.1520064970134951E-5</v>
      </c>
      <c r="H2814" t="str">
        <f>IF(Comuni[[#This Row],[Popolazione 2011]]&gt;300000,"MAGGIORE","")</f>
        <v/>
      </c>
      <c r="I2814" s="10">
        <v>2812</v>
      </c>
      <c r="J2814" s="14">
        <v>43906.708333333336</v>
      </c>
      <c r="K2814" s="2" t="s">
        <v>8099</v>
      </c>
      <c r="L2814" s="2">
        <v>5</v>
      </c>
      <c r="M2814" s="2" t="s">
        <v>3079</v>
      </c>
      <c r="N2814" s="2">
        <v>27</v>
      </c>
      <c r="O2814" s="2" t="s">
        <v>3492</v>
      </c>
      <c r="P2814" s="2" t="s">
        <v>3451</v>
      </c>
      <c r="Q2814" s="2">
        <v>4543490485</v>
      </c>
      <c r="R2814" s="2">
        <v>1233845213</v>
      </c>
      <c r="S2814" s="11">
        <v>356</v>
      </c>
    </row>
    <row r="2815" spans="1:19" x14ac:dyDescent="0.3">
      <c r="A2815" t="s">
        <v>1940</v>
      </c>
      <c r="B2815" t="s">
        <v>1269</v>
      </c>
      <c r="C2815" t="s">
        <v>1770</v>
      </c>
      <c r="D2815" s="1">
        <v>1695</v>
      </c>
      <c r="E2815" s="4">
        <f>Comuni[[#This Row],[Popolazione 2011]]/SUM($D$2:$D$7915)</f>
        <v>2.8519152352239496E-5</v>
      </c>
      <c r="F2815">
        <f>_xlfn.XLOOKUP(Comuni[[#This Row],[Regione]],'TOT REGIONI'!$A$1:$A$20,'TOT REGIONI'!$B$1:$B$20)</f>
        <v>9704151</v>
      </c>
      <c r="G2815" s="4">
        <f>Comuni[[#This Row],[Popolazione 2011]]/Comuni[[#This Row],[Totale Popolazione Regioni]]</f>
        <v>1.7466752114636303E-4</v>
      </c>
      <c r="H2815" t="str">
        <f>IF(Comuni[[#This Row],[Popolazione 2011]]&gt;300000,"MAGGIORE","")</f>
        <v/>
      </c>
      <c r="I2815" s="12">
        <v>2813</v>
      </c>
      <c r="J2815" s="15">
        <v>43906.708333333336</v>
      </c>
      <c r="K2815" s="3" t="s">
        <v>8099</v>
      </c>
      <c r="L2815" s="3">
        <v>5</v>
      </c>
      <c r="M2815" s="3" t="s">
        <v>3079</v>
      </c>
      <c r="N2815" s="3">
        <v>28</v>
      </c>
      <c r="O2815" s="3" t="s">
        <v>3552</v>
      </c>
      <c r="P2815" s="3" t="s">
        <v>3496</v>
      </c>
      <c r="Q2815" s="3">
        <v>4540692987</v>
      </c>
      <c r="R2815" s="3">
        <v>1187608718</v>
      </c>
      <c r="S2815" s="13">
        <v>715</v>
      </c>
    </row>
    <row r="2816" spans="1:19" x14ac:dyDescent="0.3">
      <c r="A2816" t="s">
        <v>1941</v>
      </c>
      <c r="B2816" t="s">
        <v>1269</v>
      </c>
      <c r="C2816" t="s">
        <v>1770</v>
      </c>
      <c r="D2816" s="1">
        <v>5986</v>
      </c>
      <c r="E2816" s="4">
        <f>Comuni[[#This Row],[Popolazione 2011]]/SUM($D$2:$D$7915)</f>
        <v>1.0071719526873488E-4</v>
      </c>
      <c r="F2816">
        <f>_xlfn.XLOOKUP(Comuni[[#This Row],[Regione]],'TOT REGIONI'!$A$1:$A$20,'TOT REGIONI'!$B$1:$B$20)</f>
        <v>9704151</v>
      </c>
      <c r="G2816" s="4">
        <f>Comuni[[#This Row],[Popolazione 2011]]/Comuni[[#This Row],[Totale Popolazione Regioni]]</f>
        <v>6.1684942866202313E-4</v>
      </c>
      <c r="H2816" t="str">
        <f>IF(Comuni[[#This Row],[Popolazione 2011]]&gt;300000,"MAGGIORE","")</f>
        <v/>
      </c>
      <c r="I2816" s="10">
        <v>2814</v>
      </c>
      <c r="J2816" s="14">
        <v>43906.708333333336</v>
      </c>
      <c r="K2816" s="2" t="s">
        <v>8099</v>
      </c>
      <c r="L2816" s="2">
        <v>5</v>
      </c>
      <c r="M2816" s="2" t="s">
        <v>3079</v>
      </c>
      <c r="N2816" s="2">
        <v>29</v>
      </c>
      <c r="O2816" s="2" t="s">
        <v>3637</v>
      </c>
      <c r="P2816" s="2" t="s">
        <v>3599</v>
      </c>
      <c r="Q2816" s="2">
        <v>4507107289</v>
      </c>
      <c r="R2816" s="2">
        <v>1179007</v>
      </c>
      <c r="S2816" s="11">
        <v>27</v>
      </c>
    </row>
    <row r="2817" spans="1:19" x14ac:dyDescent="0.3">
      <c r="A2817" t="s">
        <v>1938</v>
      </c>
      <c r="B2817" t="s">
        <v>1269</v>
      </c>
      <c r="C2817" t="s">
        <v>1770</v>
      </c>
      <c r="D2817" s="1">
        <v>1171</v>
      </c>
      <c r="E2817" s="4">
        <f>Comuni[[#This Row],[Popolazione 2011]]/SUM($D$2:$D$7915)</f>
        <v>1.9702612038036844E-5</v>
      </c>
      <c r="F2817">
        <f>_xlfn.XLOOKUP(Comuni[[#This Row],[Regione]],'TOT REGIONI'!$A$1:$A$20,'TOT REGIONI'!$B$1:$B$20)</f>
        <v>9704151</v>
      </c>
      <c r="G2817" s="4">
        <f>Comuni[[#This Row],[Popolazione 2011]]/Comuni[[#This Row],[Totale Popolazione Regioni]]</f>
        <v>1.2067001018430154E-4</v>
      </c>
      <c r="H2817" t="str">
        <f>IF(Comuni[[#This Row],[Popolazione 2011]]&gt;300000,"MAGGIORE","")</f>
        <v/>
      </c>
      <c r="I2817" s="12">
        <v>2815</v>
      </c>
      <c r="J2817" s="15">
        <v>43906.708333333336</v>
      </c>
      <c r="K2817" s="3" t="s">
        <v>8099</v>
      </c>
      <c r="L2817" s="3">
        <v>5</v>
      </c>
      <c r="M2817" s="3" t="s">
        <v>3079</v>
      </c>
      <c r="N2817" s="3">
        <v>999</v>
      </c>
      <c r="O2817" s="3" t="s">
        <v>8100</v>
      </c>
      <c r="P2817" s="3" t="s">
        <v>8101</v>
      </c>
      <c r="Q2817" s="3"/>
      <c r="R2817" s="3"/>
      <c r="S2817" s="13">
        <v>110</v>
      </c>
    </row>
    <row r="2818" spans="1:19" x14ac:dyDescent="0.3">
      <c r="A2818" t="s">
        <v>1939</v>
      </c>
      <c r="B2818" t="s">
        <v>1269</v>
      </c>
      <c r="C2818" t="s">
        <v>1770</v>
      </c>
      <c r="D2818" s="1">
        <v>4934</v>
      </c>
      <c r="E2818" s="4">
        <f>Comuni[[#This Row],[Popolazione 2011]]/SUM($D$2:$D$7915)</f>
        <v>8.3016812805870006E-5</v>
      </c>
      <c r="F2818">
        <f>_xlfn.XLOOKUP(Comuni[[#This Row],[Regione]],'TOT REGIONI'!$A$1:$A$20,'TOT REGIONI'!$B$1:$B$20)</f>
        <v>9704151</v>
      </c>
      <c r="G2818" s="4">
        <f>Comuni[[#This Row],[Popolazione 2011]]/Comuni[[#This Row],[Totale Popolazione Regioni]]</f>
        <v>5.0844221199773166E-4</v>
      </c>
      <c r="H2818" t="str">
        <f>IF(Comuni[[#This Row],[Popolazione 2011]]&gt;300000,"MAGGIORE","")</f>
        <v/>
      </c>
      <c r="I2818" s="10">
        <v>2816</v>
      </c>
      <c r="J2818" s="14">
        <v>43907.708333333336</v>
      </c>
      <c r="K2818" s="2" t="s">
        <v>8099</v>
      </c>
      <c r="L2818" s="2">
        <v>13</v>
      </c>
      <c r="M2818" s="2" t="s">
        <v>5443</v>
      </c>
      <c r="N2818" s="2">
        <v>66</v>
      </c>
      <c r="O2818" s="2" t="s">
        <v>5492</v>
      </c>
      <c r="P2818" s="2" t="s">
        <v>5444</v>
      </c>
      <c r="Q2818" s="2">
        <v>4235122196</v>
      </c>
      <c r="R2818" s="2">
        <v>1339843823</v>
      </c>
      <c r="S2818" s="11">
        <v>19</v>
      </c>
    </row>
    <row r="2819" spans="1:19" x14ac:dyDescent="0.3">
      <c r="A2819" t="s">
        <v>1942</v>
      </c>
      <c r="B2819" t="s">
        <v>1269</v>
      </c>
      <c r="C2819" t="s">
        <v>1770</v>
      </c>
      <c r="D2819" s="1">
        <v>1261</v>
      </c>
      <c r="E2819" s="4">
        <f>Comuni[[#This Row],[Popolazione 2011]]/SUM($D$2:$D$7915)</f>
        <v>2.1216903313376995E-5</v>
      </c>
      <c r="F2819">
        <f>_xlfn.XLOOKUP(Comuni[[#This Row],[Regione]],'TOT REGIONI'!$A$1:$A$20,'TOT REGIONI'!$B$1:$B$20)</f>
        <v>9704151</v>
      </c>
      <c r="G2819" s="4">
        <f>Comuni[[#This Row],[Popolazione 2011]]/Comuni[[#This Row],[Totale Popolazione Regioni]]</f>
        <v>1.2994439183809073E-4</v>
      </c>
      <c r="H2819" t="str">
        <f>IF(Comuni[[#This Row],[Popolazione 2011]]&gt;300000,"MAGGIORE","")</f>
        <v/>
      </c>
      <c r="I2819" s="12">
        <v>2817</v>
      </c>
      <c r="J2819" s="15">
        <v>43907.708333333336</v>
      </c>
      <c r="K2819" s="3" t="s">
        <v>8099</v>
      </c>
      <c r="L2819" s="3">
        <v>13</v>
      </c>
      <c r="M2819" s="3" t="s">
        <v>5443</v>
      </c>
      <c r="N2819" s="3">
        <v>67</v>
      </c>
      <c r="O2819" s="3" t="s">
        <v>5593</v>
      </c>
      <c r="P2819" s="3" t="s">
        <v>5553</v>
      </c>
      <c r="Q2819" s="3">
        <v>426589177</v>
      </c>
      <c r="R2819" s="3">
        <v>1370439971</v>
      </c>
      <c r="S2819" s="13">
        <v>31</v>
      </c>
    </row>
    <row r="2820" spans="1:19" x14ac:dyDescent="0.3">
      <c r="A2820" t="s">
        <v>1945</v>
      </c>
      <c r="B2820" t="s">
        <v>1269</v>
      </c>
      <c r="C2820" t="s">
        <v>1770</v>
      </c>
      <c r="D2820" s="1">
        <v>18784</v>
      </c>
      <c r="E2820" s="4">
        <f>Comuni[[#This Row],[Popolazione 2011]]/SUM($D$2:$D$7915)</f>
        <v>3.1604941462210422E-4</v>
      </c>
      <c r="F2820">
        <f>_xlfn.XLOOKUP(Comuni[[#This Row],[Regione]],'TOT REGIONI'!$A$1:$A$20,'TOT REGIONI'!$B$1:$B$20)</f>
        <v>9704151</v>
      </c>
      <c r="G2820" s="4">
        <f>Comuni[[#This Row],[Popolazione 2011]]/Comuni[[#This Row],[Totale Popolazione Regioni]]</f>
        <v>1.9356664998308455E-3</v>
      </c>
      <c r="H2820" t="str">
        <f>IF(Comuni[[#This Row],[Popolazione 2011]]&gt;300000,"MAGGIORE","")</f>
        <v/>
      </c>
      <c r="I2820" s="10">
        <v>2818</v>
      </c>
      <c r="J2820" s="14">
        <v>43907.708333333336</v>
      </c>
      <c r="K2820" s="2" t="s">
        <v>8099</v>
      </c>
      <c r="L2820" s="2">
        <v>13</v>
      </c>
      <c r="M2820" s="2" t="s">
        <v>5443</v>
      </c>
      <c r="N2820" s="2">
        <v>68</v>
      </c>
      <c r="O2820" s="2" t="s">
        <v>5628</v>
      </c>
      <c r="P2820" s="2" t="s">
        <v>5601</v>
      </c>
      <c r="Q2820" s="2">
        <v>4246458398</v>
      </c>
      <c r="R2820" s="2">
        <v>1421364822</v>
      </c>
      <c r="S2820" s="11">
        <v>138</v>
      </c>
    </row>
    <row r="2821" spans="1:19" x14ac:dyDescent="0.3">
      <c r="A2821" t="s">
        <v>1946</v>
      </c>
      <c r="B2821" t="s">
        <v>1269</v>
      </c>
      <c r="C2821" t="s">
        <v>1770</v>
      </c>
      <c r="D2821" s="1">
        <v>429</v>
      </c>
      <c r="E2821" s="4">
        <f>Comuni[[#This Row],[Popolazione 2011]]/SUM($D$2:$D$7915)</f>
        <v>7.2181217457880489E-6</v>
      </c>
      <c r="F2821">
        <f>_xlfn.XLOOKUP(Comuni[[#This Row],[Regione]],'TOT REGIONI'!$A$1:$A$20,'TOT REGIONI'!$B$1:$B$20)</f>
        <v>9704151</v>
      </c>
      <c r="G2821" s="4">
        <f>Comuni[[#This Row],[Popolazione 2011]]/Comuni[[#This Row],[Totale Popolazione Regioni]]</f>
        <v>4.4207885883061798E-5</v>
      </c>
      <c r="H2821" t="str">
        <f>IF(Comuni[[#This Row],[Popolazione 2011]]&gt;300000,"MAGGIORE","")</f>
        <v/>
      </c>
      <c r="I2821" s="12">
        <v>2819</v>
      </c>
      <c r="J2821" s="15">
        <v>43907.708333333336</v>
      </c>
      <c r="K2821" s="3" t="s">
        <v>8099</v>
      </c>
      <c r="L2821" s="3">
        <v>13</v>
      </c>
      <c r="M2821" s="3" t="s">
        <v>5443</v>
      </c>
      <c r="N2821" s="3">
        <v>69</v>
      </c>
      <c r="O2821" s="3" t="s">
        <v>5669</v>
      </c>
      <c r="P2821" s="3" t="s">
        <v>5648</v>
      </c>
      <c r="Q2821" s="3">
        <v>4235103167</v>
      </c>
      <c r="R2821" s="3">
        <v>1416754574</v>
      </c>
      <c r="S2821" s="13">
        <v>41</v>
      </c>
    </row>
    <row r="2822" spans="1:19" x14ac:dyDescent="0.3">
      <c r="A2822" t="s">
        <v>1943</v>
      </c>
      <c r="B2822" t="s">
        <v>1269</v>
      </c>
      <c r="C2822" t="s">
        <v>1770</v>
      </c>
      <c r="D2822" s="1">
        <v>862</v>
      </c>
      <c r="E2822" s="4">
        <f>Comuni[[#This Row],[Popolazione 2011]]/SUM($D$2:$D$7915)</f>
        <v>1.4503545326035661E-5</v>
      </c>
      <c r="F2822">
        <f>_xlfn.XLOOKUP(Comuni[[#This Row],[Regione]],'TOT REGIONI'!$A$1:$A$20,'TOT REGIONI'!$B$1:$B$20)</f>
        <v>9704151</v>
      </c>
      <c r="G2822" s="4">
        <f>Comuni[[#This Row],[Popolazione 2011]]/Comuni[[#This Row],[Totale Popolazione Regioni]]</f>
        <v>8.8827966506292E-5</v>
      </c>
      <c r="H2822" t="str">
        <f>IF(Comuni[[#This Row],[Popolazione 2011]]&gt;300000,"MAGGIORE","")</f>
        <v/>
      </c>
      <c r="I2822" s="10">
        <v>2820</v>
      </c>
      <c r="J2822" s="14">
        <v>43907.708333333336</v>
      </c>
      <c r="K2822" s="2" t="s">
        <v>8099</v>
      </c>
      <c r="L2822" s="2">
        <v>13</v>
      </c>
      <c r="M2822" s="2" t="s">
        <v>5443</v>
      </c>
      <c r="N2822" s="2">
        <v>979</v>
      </c>
      <c r="O2822" s="2" t="s">
        <v>8100</v>
      </c>
      <c r="P2822" s="2" t="s">
        <v>8101</v>
      </c>
      <c r="Q2822" s="2"/>
      <c r="R2822" s="2"/>
      <c r="S2822" s="11">
        <v>0</v>
      </c>
    </row>
    <row r="2823" spans="1:19" x14ac:dyDescent="0.3">
      <c r="A2823" t="s">
        <v>1944</v>
      </c>
      <c r="B2823" t="s">
        <v>1269</v>
      </c>
      <c r="C2823" t="s">
        <v>1770</v>
      </c>
      <c r="D2823" s="1">
        <v>3888</v>
      </c>
      <c r="E2823" s="4">
        <f>Comuni[[#This Row],[Popolazione 2011]]/SUM($D$2:$D$7915)</f>
        <v>6.541738309469449E-5</v>
      </c>
      <c r="F2823">
        <f>_xlfn.XLOOKUP(Comuni[[#This Row],[Regione]],'TOT REGIONI'!$A$1:$A$20,'TOT REGIONI'!$B$1:$B$20)</f>
        <v>9704151</v>
      </c>
      <c r="G2823" s="4">
        <f>Comuni[[#This Row],[Popolazione 2011]]/Comuni[[#This Row],[Totale Popolazione Regioni]]</f>
        <v>4.0065328744369293E-4</v>
      </c>
      <c r="H2823" t="str">
        <f>IF(Comuni[[#This Row],[Popolazione 2011]]&gt;300000,"MAGGIORE","")</f>
        <v/>
      </c>
      <c r="I2823" s="12">
        <v>2821</v>
      </c>
      <c r="J2823" s="15">
        <v>43907.708333333336</v>
      </c>
      <c r="K2823" s="3" t="s">
        <v>8099</v>
      </c>
      <c r="L2823" s="3">
        <v>17</v>
      </c>
      <c r="M2823" s="3" t="s">
        <v>6710</v>
      </c>
      <c r="N2823" s="3">
        <v>76</v>
      </c>
      <c r="O2823" s="3" t="s">
        <v>6773</v>
      </c>
      <c r="P2823" s="3" t="s">
        <v>6711</v>
      </c>
      <c r="Q2823" s="3">
        <v>4063947052</v>
      </c>
      <c r="R2823" s="3">
        <v>1580514834</v>
      </c>
      <c r="S2823" s="13">
        <v>16</v>
      </c>
    </row>
    <row r="2824" spans="1:19" x14ac:dyDescent="0.3">
      <c r="A2824" t="s">
        <v>1967</v>
      </c>
      <c r="B2824" t="s">
        <v>1269</v>
      </c>
      <c r="C2824" t="s">
        <v>1770</v>
      </c>
      <c r="D2824" s="1">
        <v>5639</v>
      </c>
      <c r="E2824" s="4">
        <f>Comuni[[#This Row],[Popolazione 2011]]/SUM($D$2:$D$7915)</f>
        <v>9.4878761129367861E-5</v>
      </c>
      <c r="F2824">
        <f>_xlfn.XLOOKUP(Comuni[[#This Row],[Regione]],'TOT REGIONI'!$A$1:$A$20,'TOT REGIONI'!$B$1:$B$20)</f>
        <v>9704151</v>
      </c>
      <c r="G2824" s="4">
        <f>Comuni[[#This Row],[Popolazione 2011]]/Comuni[[#This Row],[Totale Popolazione Regioni]]</f>
        <v>5.8109153495241369E-4</v>
      </c>
      <c r="H2824" t="str">
        <f>IF(Comuni[[#This Row],[Popolazione 2011]]&gt;300000,"MAGGIORE","")</f>
        <v/>
      </c>
      <c r="I2824" s="10">
        <v>2822</v>
      </c>
      <c r="J2824" s="14">
        <v>43907.708333333336</v>
      </c>
      <c r="K2824" s="2" t="s">
        <v>8099</v>
      </c>
      <c r="L2824" s="2">
        <v>17</v>
      </c>
      <c r="M2824" s="2" t="s">
        <v>6710</v>
      </c>
      <c r="N2824" s="2">
        <v>77</v>
      </c>
      <c r="O2824" s="2" t="s">
        <v>6825</v>
      </c>
      <c r="P2824" s="2" t="s">
        <v>6812</v>
      </c>
      <c r="Q2824" s="2">
        <v>4066751177</v>
      </c>
      <c r="R2824" s="2">
        <v>1659792442</v>
      </c>
      <c r="S2824" s="11">
        <v>4</v>
      </c>
    </row>
    <row r="2825" spans="1:19" x14ac:dyDescent="0.3">
      <c r="A2825" t="s">
        <v>1968</v>
      </c>
      <c r="B2825" t="s">
        <v>1269</v>
      </c>
      <c r="C2825" t="s">
        <v>1770</v>
      </c>
      <c r="D2825" s="1">
        <v>12623</v>
      </c>
      <c r="E2825" s="4">
        <f>Comuni[[#This Row],[Popolazione 2011]]/SUM($D$2:$D$7915)</f>
        <v>2.1238776409576352E-4</v>
      </c>
      <c r="F2825">
        <f>_xlfn.XLOOKUP(Comuni[[#This Row],[Regione]],'TOT REGIONI'!$A$1:$A$20,'TOT REGIONI'!$B$1:$B$20)</f>
        <v>9704151</v>
      </c>
      <c r="G2825" s="4">
        <f>Comuni[[#This Row],[Popolazione 2011]]/Comuni[[#This Row],[Totale Popolazione Regioni]]</f>
        <v>1.3007835512864547E-3</v>
      </c>
      <c r="H2825" t="str">
        <f>IF(Comuni[[#This Row],[Popolazione 2011]]&gt;300000,"MAGGIORE","")</f>
        <v/>
      </c>
      <c r="I2825" s="12">
        <v>2823</v>
      </c>
      <c r="J2825" s="15">
        <v>43907.708333333336</v>
      </c>
      <c r="K2825" s="3" t="s">
        <v>8099</v>
      </c>
      <c r="L2825" s="3">
        <v>17</v>
      </c>
      <c r="M2825" s="3" t="s">
        <v>6710</v>
      </c>
      <c r="N2825" s="3">
        <v>980</v>
      </c>
      <c r="O2825" s="3" t="s">
        <v>8100</v>
      </c>
      <c r="P2825" s="3" t="s">
        <v>8101</v>
      </c>
      <c r="Q2825" s="3"/>
      <c r="R2825" s="3"/>
      <c r="S2825" s="13">
        <v>0</v>
      </c>
    </row>
    <row r="2826" spans="1:19" x14ac:dyDescent="0.3">
      <c r="A2826" t="s">
        <v>1965</v>
      </c>
      <c r="B2826" t="s">
        <v>1269</v>
      </c>
      <c r="C2826" t="s">
        <v>1770</v>
      </c>
      <c r="D2826" s="1">
        <v>5509</v>
      </c>
      <c r="E2826" s="4">
        <f>Comuni[[#This Row],[Popolazione 2011]]/SUM($D$2:$D$7915)</f>
        <v>9.269145150943208E-5</v>
      </c>
      <c r="F2826">
        <f>_xlfn.XLOOKUP(Comuni[[#This Row],[Regione]],'TOT REGIONI'!$A$1:$A$20,'TOT REGIONI'!$B$1:$B$20)</f>
        <v>9704151</v>
      </c>
      <c r="G2826" s="4">
        <f>Comuni[[#This Row],[Popolazione 2011]]/Comuni[[#This Row],[Totale Popolazione Regioni]]</f>
        <v>5.6769520589694034E-4</v>
      </c>
      <c r="H2826" t="str">
        <f>IF(Comuni[[#This Row],[Popolazione 2011]]&gt;300000,"MAGGIORE","")</f>
        <v/>
      </c>
      <c r="I2826" s="10">
        <v>2824</v>
      </c>
      <c r="J2826" s="14">
        <v>43907.708333333336</v>
      </c>
      <c r="K2826" s="2" t="s">
        <v>8099</v>
      </c>
      <c r="L2826" s="2">
        <v>18</v>
      </c>
      <c r="M2826" s="2" t="s">
        <v>6844</v>
      </c>
      <c r="N2826" s="2">
        <v>78</v>
      </c>
      <c r="O2826" s="2" t="s">
        <v>6887</v>
      </c>
      <c r="P2826" s="2" t="s">
        <v>6845</v>
      </c>
      <c r="Q2826" s="2">
        <v>3929308681</v>
      </c>
      <c r="R2826" s="2">
        <v>1625609692</v>
      </c>
      <c r="S2826" s="11">
        <v>27</v>
      </c>
    </row>
    <row r="2827" spans="1:19" x14ac:dyDescent="0.3">
      <c r="A2827" t="s">
        <v>1966</v>
      </c>
      <c r="B2827" t="s">
        <v>1269</v>
      </c>
      <c r="C2827" t="s">
        <v>1770</v>
      </c>
      <c r="D2827" s="1">
        <v>1038</v>
      </c>
      <c r="E2827" s="4">
        <f>Comuni[[#This Row],[Popolazione 2011]]/SUM($D$2:$D$7915)</f>
        <v>1.7464826042256401E-5</v>
      </c>
      <c r="F2827">
        <f>_xlfn.XLOOKUP(Comuni[[#This Row],[Regione]],'TOT REGIONI'!$A$1:$A$20,'TOT REGIONI'!$B$1:$B$20)</f>
        <v>9704151</v>
      </c>
      <c r="G2827" s="4">
        <f>Comuni[[#This Row],[Popolazione 2011]]/Comuni[[#This Row],[Totale Popolazione Regioni]]</f>
        <v>1.0696453507370197E-4</v>
      </c>
      <c r="H2827" t="str">
        <f>IF(Comuni[[#This Row],[Popolazione 2011]]&gt;300000,"MAGGIORE","")</f>
        <v/>
      </c>
      <c r="I2827" s="12">
        <v>2825</v>
      </c>
      <c r="J2827" s="15">
        <v>43907.708333333336</v>
      </c>
      <c r="K2827" s="3" t="s">
        <v>8099</v>
      </c>
      <c r="L2827" s="3">
        <v>18</v>
      </c>
      <c r="M2827" s="3" t="s">
        <v>6844</v>
      </c>
      <c r="N2827" s="3">
        <v>79</v>
      </c>
      <c r="O2827" s="3" t="s">
        <v>7008</v>
      </c>
      <c r="P2827" s="3" t="s">
        <v>6996</v>
      </c>
      <c r="Q2827" s="3">
        <v>3890597598</v>
      </c>
      <c r="R2827" s="3">
        <v>1659440194</v>
      </c>
      <c r="S2827" s="13">
        <v>14</v>
      </c>
    </row>
    <row r="2828" spans="1:19" x14ac:dyDescent="0.3">
      <c r="A2828" t="s">
        <v>1969</v>
      </c>
      <c r="B2828" t="s">
        <v>1269</v>
      </c>
      <c r="C2828" t="s">
        <v>1770</v>
      </c>
      <c r="D2828" s="1">
        <v>1066</v>
      </c>
      <c r="E2828" s="4">
        <f>Comuni[[#This Row],[Popolazione 2011]]/SUM($D$2:$D$7915)</f>
        <v>1.7935938883473334E-5</v>
      </c>
      <c r="F2828">
        <f>_xlfn.XLOOKUP(Comuni[[#This Row],[Regione]],'TOT REGIONI'!$A$1:$A$20,'TOT REGIONI'!$B$1:$B$20)</f>
        <v>9704151</v>
      </c>
      <c r="G2828" s="4">
        <f>Comuni[[#This Row],[Popolazione 2011]]/Comuni[[#This Row],[Totale Popolazione Regioni]]</f>
        <v>1.0984989825488082E-4</v>
      </c>
      <c r="H2828" t="str">
        <f>IF(Comuni[[#This Row],[Popolazione 2011]]&gt;300000,"MAGGIORE","")</f>
        <v/>
      </c>
      <c r="I2828" s="10">
        <v>2826</v>
      </c>
      <c r="J2828" s="14">
        <v>43907.708333333336</v>
      </c>
      <c r="K2828" s="2" t="s">
        <v>8099</v>
      </c>
      <c r="L2828" s="2">
        <v>18</v>
      </c>
      <c r="M2828" s="2" t="s">
        <v>6844</v>
      </c>
      <c r="N2828" s="2">
        <v>80</v>
      </c>
      <c r="O2828" s="2" t="s">
        <v>7139</v>
      </c>
      <c r="P2828" s="2" t="s">
        <v>7077</v>
      </c>
      <c r="Q2828" s="2">
        <v>3810922769</v>
      </c>
      <c r="R2828" s="2">
        <v>156434527</v>
      </c>
      <c r="S2828" s="11">
        <v>46</v>
      </c>
    </row>
    <row r="2829" spans="1:19" x14ac:dyDescent="0.3">
      <c r="A2829" t="s">
        <v>1972</v>
      </c>
      <c r="B2829" t="s">
        <v>1269</v>
      </c>
      <c r="C2829" t="s">
        <v>1770</v>
      </c>
      <c r="D2829" s="1">
        <v>2140</v>
      </c>
      <c r="E2829" s="4">
        <f>Comuni[[#This Row],[Popolazione 2011]]/SUM($D$2:$D$7915)</f>
        <v>3.6006481435865797E-5</v>
      </c>
      <c r="F2829">
        <f>_xlfn.XLOOKUP(Comuni[[#This Row],[Regione]],'TOT REGIONI'!$A$1:$A$20,'TOT REGIONI'!$B$1:$B$20)</f>
        <v>9704151</v>
      </c>
      <c r="G2829" s="4">
        <f>Comuni[[#This Row],[Popolazione 2011]]/Comuni[[#This Row],[Totale Popolazione Regioni]]</f>
        <v>2.2052418599009848E-4</v>
      </c>
      <c r="H2829" t="str">
        <f>IF(Comuni[[#This Row],[Popolazione 2011]]&gt;300000,"MAGGIORE","")</f>
        <v/>
      </c>
      <c r="I2829" s="12">
        <v>2827</v>
      </c>
      <c r="J2829" s="15">
        <v>43907.708333333336</v>
      </c>
      <c r="K2829" s="3" t="s">
        <v>8099</v>
      </c>
      <c r="L2829" s="3">
        <v>18</v>
      </c>
      <c r="M2829" s="3" t="s">
        <v>6844</v>
      </c>
      <c r="N2829" s="3">
        <v>101</v>
      </c>
      <c r="O2829" s="3" t="s">
        <v>7184</v>
      </c>
      <c r="P2829" s="3" t="s">
        <v>7175</v>
      </c>
      <c r="Q2829" s="3">
        <v>3908036878</v>
      </c>
      <c r="R2829" s="3">
        <v>1712538864</v>
      </c>
      <c r="S2829" s="13">
        <v>21</v>
      </c>
    </row>
    <row r="2830" spans="1:19" x14ac:dyDescent="0.3">
      <c r="A2830" t="s">
        <v>1973</v>
      </c>
      <c r="B2830" t="s">
        <v>1269</v>
      </c>
      <c r="C2830" t="s">
        <v>1770</v>
      </c>
      <c r="D2830" s="1">
        <v>4857</v>
      </c>
      <c r="E2830" s="4">
        <f>Comuni[[#This Row],[Popolazione 2011]]/SUM($D$2:$D$7915)</f>
        <v>8.1721252492523443E-5</v>
      </c>
      <c r="F2830">
        <f>_xlfn.XLOOKUP(Comuni[[#This Row],[Regione]],'TOT REGIONI'!$A$1:$A$20,'TOT REGIONI'!$B$1:$B$20)</f>
        <v>9704151</v>
      </c>
      <c r="G2830" s="4">
        <f>Comuni[[#This Row],[Popolazione 2011]]/Comuni[[#This Row],[Totale Popolazione Regioni]]</f>
        <v>5.0050746324948985E-4</v>
      </c>
      <c r="H2830" t="str">
        <f>IF(Comuni[[#This Row],[Popolazione 2011]]&gt;300000,"MAGGIORE","")</f>
        <v/>
      </c>
      <c r="I2830" s="10">
        <v>2828</v>
      </c>
      <c r="J2830" s="14">
        <v>43907.708333333336</v>
      </c>
      <c r="K2830" s="2" t="s">
        <v>8099</v>
      </c>
      <c r="L2830" s="2">
        <v>18</v>
      </c>
      <c r="M2830" s="2" t="s">
        <v>6844</v>
      </c>
      <c r="N2830" s="2">
        <v>102</v>
      </c>
      <c r="O2830" s="2" t="s">
        <v>7249</v>
      </c>
      <c r="P2830" s="2" t="s">
        <v>7203</v>
      </c>
      <c r="Q2830" s="2">
        <v>3867624147</v>
      </c>
      <c r="R2830" s="2">
        <v>1610157414</v>
      </c>
      <c r="S2830" s="11">
        <v>6</v>
      </c>
    </row>
    <row r="2831" spans="1:19" x14ac:dyDescent="0.3">
      <c r="A2831" t="s">
        <v>1970</v>
      </c>
      <c r="B2831" t="s">
        <v>1269</v>
      </c>
      <c r="C2831" t="s">
        <v>1770</v>
      </c>
      <c r="D2831" s="1">
        <v>3873</v>
      </c>
      <c r="E2831" s="4">
        <f>Comuni[[#This Row],[Popolazione 2011]]/SUM($D$2:$D$7915)</f>
        <v>6.5165001215471128E-5</v>
      </c>
      <c r="F2831">
        <f>_xlfn.XLOOKUP(Comuni[[#This Row],[Regione]],'TOT REGIONI'!$A$1:$A$20,'TOT REGIONI'!$B$1:$B$20)</f>
        <v>9704151</v>
      </c>
      <c r="G2831" s="4">
        <f>Comuni[[#This Row],[Popolazione 2011]]/Comuni[[#This Row],[Totale Popolazione Regioni]]</f>
        <v>3.9910755716806136E-4</v>
      </c>
      <c r="H2831" t="str">
        <f>IF(Comuni[[#This Row],[Popolazione 2011]]&gt;300000,"MAGGIORE","")</f>
        <v/>
      </c>
      <c r="I2831" s="12">
        <v>2829</v>
      </c>
      <c r="J2831" s="15">
        <v>43907.708333333336</v>
      </c>
      <c r="K2831" s="3" t="s">
        <v>8099</v>
      </c>
      <c r="L2831" s="3">
        <v>18</v>
      </c>
      <c r="M2831" s="3" t="s">
        <v>6844</v>
      </c>
      <c r="N2831" s="3">
        <v>982</v>
      </c>
      <c r="O2831" s="3" t="s">
        <v>8100</v>
      </c>
      <c r="P2831" s="3" t="s">
        <v>8101</v>
      </c>
      <c r="Q2831" s="3"/>
      <c r="R2831" s="3"/>
      <c r="S2831" s="13">
        <v>0</v>
      </c>
    </row>
    <row r="2832" spans="1:19" x14ac:dyDescent="0.3">
      <c r="A2832" t="s">
        <v>1971</v>
      </c>
      <c r="B2832" t="s">
        <v>1269</v>
      </c>
      <c r="C2832" t="s">
        <v>1770</v>
      </c>
      <c r="D2832" s="1">
        <v>603</v>
      </c>
      <c r="E2832" s="4">
        <f>Comuni[[#This Row],[Popolazione 2011]]/SUM($D$2:$D$7915)</f>
        <v>1.0145751544779006E-5</v>
      </c>
      <c r="F2832">
        <f>_xlfn.XLOOKUP(Comuni[[#This Row],[Regione]],'TOT REGIONI'!$A$1:$A$20,'TOT REGIONI'!$B$1:$B$20)</f>
        <v>9704151</v>
      </c>
      <c r="G2832" s="4">
        <f>Comuni[[#This Row],[Popolazione 2011]]/Comuni[[#This Row],[Totale Popolazione Regioni]]</f>
        <v>6.2138357080387564E-5</v>
      </c>
      <c r="H2832" t="str">
        <f>IF(Comuni[[#This Row],[Popolazione 2011]]&gt;300000,"MAGGIORE","")</f>
        <v/>
      </c>
      <c r="I2832" s="10">
        <v>2830</v>
      </c>
      <c r="J2832" s="14">
        <v>43907.708333333336</v>
      </c>
      <c r="K2832" s="2" t="s">
        <v>8099</v>
      </c>
      <c r="L2832" s="2">
        <v>15</v>
      </c>
      <c r="M2832" s="2" t="s">
        <v>5891</v>
      </c>
      <c r="N2832" s="2">
        <v>61</v>
      </c>
      <c r="O2832" s="2" t="s">
        <v>5913</v>
      </c>
      <c r="P2832" s="2" t="s">
        <v>5892</v>
      </c>
      <c r="Q2832" s="2">
        <v>4107465878</v>
      </c>
      <c r="R2832" s="2">
        <v>1433240464</v>
      </c>
      <c r="S2832" s="11">
        <v>65</v>
      </c>
    </row>
    <row r="2833" spans="1:19" x14ac:dyDescent="0.3">
      <c r="A2833" t="s">
        <v>1958</v>
      </c>
      <c r="B2833" t="s">
        <v>1269</v>
      </c>
      <c r="C2833" t="s">
        <v>1770</v>
      </c>
      <c r="D2833" s="1">
        <v>1991</v>
      </c>
      <c r="E2833" s="4">
        <f>Comuni[[#This Row],[Popolazione 2011]]/SUM($D$2:$D$7915)</f>
        <v>3.3499488102247103E-5</v>
      </c>
      <c r="F2833">
        <f>_xlfn.XLOOKUP(Comuni[[#This Row],[Regione]],'TOT REGIONI'!$A$1:$A$20,'TOT REGIONI'!$B$1:$B$20)</f>
        <v>9704151</v>
      </c>
      <c r="G2833" s="4">
        <f>Comuni[[#This Row],[Popolazione 2011]]/Comuni[[#This Row],[Totale Popolazione Regioni]]</f>
        <v>2.0516993191882526E-4</v>
      </c>
      <c r="H2833" t="str">
        <f>IF(Comuni[[#This Row],[Popolazione 2011]]&gt;300000,"MAGGIORE","")</f>
        <v/>
      </c>
      <c r="I2833" s="12">
        <v>2831</v>
      </c>
      <c r="J2833" s="15">
        <v>43907.708333333336</v>
      </c>
      <c r="K2833" s="3" t="s">
        <v>8099</v>
      </c>
      <c r="L2833" s="3">
        <v>15</v>
      </c>
      <c r="M2833" s="3" t="s">
        <v>5891</v>
      </c>
      <c r="N2833" s="3">
        <v>62</v>
      </c>
      <c r="O2833" s="3" t="s">
        <v>6004</v>
      </c>
      <c r="P2833" s="3" t="s">
        <v>5997</v>
      </c>
      <c r="Q2833" s="3">
        <v>4112969987</v>
      </c>
      <c r="R2833" s="3">
        <v>1478151683</v>
      </c>
      <c r="S2833" s="13">
        <v>4</v>
      </c>
    </row>
    <row r="2834" spans="1:19" x14ac:dyDescent="0.3">
      <c r="A2834" t="s">
        <v>1959</v>
      </c>
      <c r="B2834" t="s">
        <v>1269</v>
      </c>
      <c r="C2834" t="s">
        <v>1770</v>
      </c>
      <c r="D2834" s="1">
        <v>24336</v>
      </c>
      <c r="E2834" s="4">
        <f>Comuni[[#This Row],[Popolazione 2011]]/SUM($D$2:$D$7915)</f>
        <v>4.0946436085197662E-4</v>
      </c>
      <c r="F2834">
        <f>_xlfn.XLOOKUP(Comuni[[#This Row],[Regione]],'TOT REGIONI'!$A$1:$A$20,'TOT REGIONI'!$B$1:$B$20)</f>
        <v>9704151</v>
      </c>
      <c r="G2834" s="4">
        <f>Comuni[[#This Row],[Popolazione 2011]]/Comuni[[#This Row],[Totale Popolazione Regioni]]</f>
        <v>2.5077927991845965E-3</v>
      </c>
      <c r="H2834" t="str">
        <f>IF(Comuni[[#This Row],[Popolazione 2011]]&gt;300000,"MAGGIORE","")</f>
        <v/>
      </c>
      <c r="I2834" s="10">
        <v>2832</v>
      </c>
      <c r="J2834" s="14">
        <v>43907.708333333336</v>
      </c>
      <c r="K2834" s="2" t="s">
        <v>8099</v>
      </c>
      <c r="L2834" s="2">
        <v>15</v>
      </c>
      <c r="M2834" s="2" t="s">
        <v>5891</v>
      </c>
      <c r="N2834" s="2">
        <v>63</v>
      </c>
      <c r="O2834" s="2" t="s">
        <v>6124</v>
      </c>
      <c r="P2834" s="2" t="s">
        <v>8101</v>
      </c>
      <c r="Q2834" s="2">
        <v>4083956555</v>
      </c>
      <c r="R2834" s="2">
        <v>1425084984</v>
      </c>
      <c r="S2834" s="11">
        <v>258</v>
      </c>
    </row>
    <row r="2835" spans="1:19" x14ac:dyDescent="0.3">
      <c r="A2835" t="s">
        <v>1956</v>
      </c>
      <c r="B2835" t="s">
        <v>1269</v>
      </c>
      <c r="C2835" t="s">
        <v>1770</v>
      </c>
      <c r="D2835" s="1">
        <v>1250</v>
      </c>
      <c r="E2835" s="4">
        <f>Comuni[[#This Row],[Popolazione 2011]]/SUM($D$2:$D$7915)</f>
        <v>2.1031823268613196E-5</v>
      </c>
      <c r="F2835">
        <f>_xlfn.XLOOKUP(Comuni[[#This Row],[Regione]],'TOT REGIONI'!$A$1:$A$20,'TOT REGIONI'!$B$1:$B$20)</f>
        <v>9704151</v>
      </c>
      <c r="G2835" s="4">
        <f>Comuni[[#This Row],[Popolazione 2011]]/Comuni[[#This Row],[Totale Popolazione Regioni]]</f>
        <v>1.2881085630262761E-4</v>
      </c>
      <c r="H2835" t="str">
        <f>IF(Comuni[[#This Row],[Popolazione 2011]]&gt;300000,"MAGGIORE","")</f>
        <v/>
      </c>
      <c r="I2835" s="12">
        <v>2833</v>
      </c>
      <c r="J2835" s="15">
        <v>43907.708333333336</v>
      </c>
      <c r="K2835" s="3" t="s">
        <v>8099</v>
      </c>
      <c r="L2835" s="3">
        <v>15</v>
      </c>
      <c r="M2835" s="3" t="s">
        <v>5891</v>
      </c>
      <c r="N2835" s="3">
        <v>64</v>
      </c>
      <c r="O2835" s="3" t="s">
        <v>6176</v>
      </c>
      <c r="P2835" s="3" t="s">
        <v>6169</v>
      </c>
      <c r="Q2835" s="3">
        <v>4091404699</v>
      </c>
      <c r="R2835" s="3">
        <v>1479528803</v>
      </c>
      <c r="S2835" s="13">
        <v>56</v>
      </c>
    </row>
    <row r="2836" spans="1:19" x14ac:dyDescent="0.3">
      <c r="A2836" t="s">
        <v>1957</v>
      </c>
      <c r="B2836" t="s">
        <v>1269</v>
      </c>
      <c r="C2836" t="s">
        <v>1770</v>
      </c>
      <c r="D2836" s="1">
        <v>2507</v>
      </c>
      <c r="E2836" s="4">
        <f>Comuni[[#This Row],[Popolazione 2011]]/SUM($D$2:$D$7915)</f>
        <v>4.2181424747530626E-5</v>
      </c>
      <c r="F2836">
        <f>_xlfn.XLOOKUP(Comuni[[#This Row],[Regione]],'TOT REGIONI'!$A$1:$A$20,'TOT REGIONI'!$B$1:$B$20)</f>
        <v>9704151</v>
      </c>
      <c r="G2836" s="4">
        <f>Comuni[[#This Row],[Popolazione 2011]]/Comuni[[#This Row],[Totale Popolazione Regioni]]</f>
        <v>2.5834305340054995E-4</v>
      </c>
      <c r="H2836" t="str">
        <f>IF(Comuni[[#This Row],[Popolazione 2011]]&gt;300000,"MAGGIORE","")</f>
        <v/>
      </c>
      <c r="I2836" s="10">
        <v>2834</v>
      </c>
      <c r="J2836" s="14">
        <v>43907.708333333336</v>
      </c>
      <c r="K2836" s="2" t="s">
        <v>8099</v>
      </c>
      <c r="L2836" s="2">
        <v>15</v>
      </c>
      <c r="M2836" s="2" t="s">
        <v>5891</v>
      </c>
      <c r="N2836" s="2">
        <v>65</v>
      </c>
      <c r="O2836" s="2" t="s">
        <v>6403</v>
      </c>
      <c r="P2836" s="2" t="s">
        <v>6288</v>
      </c>
      <c r="Q2836" s="2">
        <v>4067821961</v>
      </c>
      <c r="R2836" s="2">
        <v>1.4759402599999998E+16</v>
      </c>
      <c r="S2836" s="11">
        <v>65</v>
      </c>
    </row>
    <row r="2837" spans="1:19" x14ac:dyDescent="0.3">
      <c r="A2837" t="s">
        <v>1960</v>
      </c>
      <c r="B2837" t="s">
        <v>1269</v>
      </c>
      <c r="C2837" t="s">
        <v>1770</v>
      </c>
      <c r="D2837" s="1">
        <v>2165</v>
      </c>
      <c r="E2837" s="4">
        <f>Comuni[[#This Row],[Popolazione 2011]]/SUM($D$2:$D$7915)</f>
        <v>3.6427117901238057E-5</v>
      </c>
      <c r="F2837">
        <f>_xlfn.XLOOKUP(Comuni[[#This Row],[Regione]],'TOT REGIONI'!$A$1:$A$20,'TOT REGIONI'!$B$1:$B$20)</f>
        <v>9704151</v>
      </c>
      <c r="G2837" s="4">
        <f>Comuni[[#This Row],[Popolazione 2011]]/Comuni[[#This Row],[Totale Popolazione Regioni]]</f>
        <v>2.23100403116151E-4</v>
      </c>
      <c r="H2837" t="str">
        <f>IF(Comuni[[#This Row],[Popolazione 2011]]&gt;300000,"MAGGIORE","")</f>
        <v/>
      </c>
      <c r="I2837" s="12">
        <v>2835</v>
      </c>
      <c r="J2837" s="15">
        <v>43907.708333333336</v>
      </c>
      <c r="K2837" s="3" t="s">
        <v>8099</v>
      </c>
      <c r="L2837" s="3">
        <v>15</v>
      </c>
      <c r="M2837" s="3" t="s">
        <v>5891</v>
      </c>
      <c r="N2837" s="3">
        <v>983</v>
      </c>
      <c r="O2837" s="3" t="s">
        <v>8100</v>
      </c>
      <c r="P2837" s="3" t="s">
        <v>8101</v>
      </c>
      <c r="Q2837" s="3"/>
      <c r="R2837" s="3"/>
      <c r="S2837" s="13">
        <v>12</v>
      </c>
    </row>
    <row r="2838" spans="1:19" x14ac:dyDescent="0.3">
      <c r="A2838" t="s">
        <v>1963</v>
      </c>
      <c r="B2838" t="s">
        <v>1269</v>
      </c>
      <c r="C2838" t="s">
        <v>1770</v>
      </c>
      <c r="D2838" s="1">
        <v>9097</v>
      </c>
      <c r="E2838" s="4">
        <f>Comuni[[#This Row],[Popolazione 2011]]/SUM($D$2:$D$7915)</f>
        <v>1.5306119701965939E-4</v>
      </c>
      <c r="F2838">
        <f>_xlfn.XLOOKUP(Comuni[[#This Row],[Regione]],'TOT REGIONI'!$A$1:$A$20,'TOT REGIONI'!$B$1:$B$20)</f>
        <v>9704151</v>
      </c>
      <c r="G2838" s="4">
        <f>Comuni[[#This Row],[Popolazione 2011]]/Comuni[[#This Row],[Totale Popolazione Regioni]]</f>
        <v>9.3743388782800263E-4</v>
      </c>
      <c r="H2838" t="str">
        <f>IF(Comuni[[#This Row],[Popolazione 2011]]&gt;300000,"MAGGIORE","")</f>
        <v/>
      </c>
      <c r="I2838" s="10">
        <v>2836</v>
      </c>
      <c r="J2838" s="14">
        <v>43907.708333333336</v>
      </c>
      <c r="K2838" s="2" t="s">
        <v>8099</v>
      </c>
      <c r="L2838" s="2">
        <v>8</v>
      </c>
      <c r="M2838" s="2" t="s">
        <v>4109</v>
      </c>
      <c r="N2838" s="2">
        <v>33</v>
      </c>
      <c r="O2838" s="2" t="s">
        <v>4138</v>
      </c>
      <c r="P2838" s="2" t="s">
        <v>4110</v>
      </c>
      <c r="Q2838" s="2">
        <v>4505193462</v>
      </c>
      <c r="R2838" s="2">
        <v>9692632596000000</v>
      </c>
      <c r="S2838" s="11">
        <v>1204</v>
      </c>
    </row>
    <row r="2839" spans="1:19" x14ac:dyDescent="0.3">
      <c r="A2839" t="s">
        <v>1964</v>
      </c>
      <c r="B2839" t="s">
        <v>1269</v>
      </c>
      <c r="C2839" t="s">
        <v>1770</v>
      </c>
      <c r="D2839" s="1">
        <v>4291</v>
      </c>
      <c r="E2839" s="4">
        <f>Comuni[[#This Row],[Popolazione 2011]]/SUM($D$2:$D$7915)</f>
        <v>7.2198042916495379E-5</v>
      </c>
      <c r="F2839">
        <f>_xlfn.XLOOKUP(Comuni[[#This Row],[Regione]],'TOT REGIONI'!$A$1:$A$20,'TOT REGIONI'!$B$1:$B$20)</f>
        <v>9704151</v>
      </c>
      <c r="G2839" s="4">
        <f>Comuni[[#This Row],[Popolazione 2011]]/Comuni[[#This Row],[Totale Popolazione Regioni]]</f>
        <v>4.4218190751566005E-4</v>
      </c>
      <c r="H2839" t="str">
        <f>IF(Comuni[[#This Row],[Popolazione 2011]]&gt;300000,"MAGGIORE","")</f>
        <v/>
      </c>
      <c r="I2839" s="12">
        <v>2837</v>
      </c>
      <c r="J2839" s="15">
        <v>43907.708333333336</v>
      </c>
      <c r="K2839" s="3" t="s">
        <v>8099</v>
      </c>
      <c r="L2839" s="3">
        <v>8</v>
      </c>
      <c r="M2839" s="3" t="s">
        <v>4109</v>
      </c>
      <c r="N2839" s="3">
        <v>34</v>
      </c>
      <c r="O2839" s="3" t="s">
        <v>4182</v>
      </c>
      <c r="P2839" s="3" t="s">
        <v>4157</v>
      </c>
      <c r="Q2839" s="3">
        <v>4480107394</v>
      </c>
      <c r="R2839" s="3">
        <v>1032834985</v>
      </c>
      <c r="S2839" s="13">
        <v>800</v>
      </c>
    </row>
    <row r="2840" spans="1:19" x14ac:dyDescent="0.3">
      <c r="A2840" t="s">
        <v>1961</v>
      </c>
      <c r="B2840" t="s">
        <v>1269</v>
      </c>
      <c r="C2840" t="s">
        <v>1770</v>
      </c>
      <c r="D2840" s="1">
        <v>1735</v>
      </c>
      <c r="E2840" s="4">
        <f>Comuni[[#This Row],[Popolazione 2011]]/SUM($D$2:$D$7915)</f>
        <v>2.9192170696835116E-5</v>
      </c>
      <c r="F2840">
        <f>_xlfn.XLOOKUP(Comuni[[#This Row],[Regione]],'TOT REGIONI'!$A$1:$A$20,'TOT REGIONI'!$B$1:$B$20)</f>
        <v>9704151</v>
      </c>
      <c r="G2840" s="4">
        <f>Comuni[[#This Row],[Popolazione 2011]]/Comuni[[#This Row],[Totale Popolazione Regioni]]</f>
        <v>1.7878946854804712E-4</v>
      </c>
      <c r="H2840" t="str">
        <f>IF(Comuni[[#This Row],[Popolazione 2011]]&gt;300000,"MAGGIORE","")</f>
        <v/>
      </c>
      <c r="I2840" s="10">
        <v>2838</v>
      </c>
      <c r="J2840" s="14">
        <v>43907.708333333336</v>
      </c>
      <c r="K2840" s="2" t="s">
        <v>8099</v>
      </c>
      <c r="L2840" s="2">
        <v>8</v>
      </c>
      <c r="M2840" s="2" t="s">
        <v>4109</v>
      </c>
      <c r="N2840" s="2">
        <v>35</v>
      </c>
      <c r="O2840" s="2" t="s">
        <v>4230</v>
      </c>
      <c r="P2840" s="2" t="s">
        <v>4202</v>
      </c>
      <c r="Q2840" s="2">
        <v>4469735289</v>
      </c>
      <c r="R2840" s="2">
        <v>1063007973</v>
      </c>
      <c r="S2840" s="11">
        <v>299</v>
      </c>
    </row>
    <row r="2841" spans="1:19" x14ac:dyDescent="0.3">
      <c r="A2841" t="s">
        <v>1962</v>
      </c>
      <c r="B2841" t="s">
        <v>1269</v>
      </c>
      <c r="C2841" t="s">
        <v>1770</v>
      </c>
      <c r="D2841" s="1">
        <v>702</v>
      </c>
      <c r="E2841" s="4">
        <f>Comuni[[#This Row],[Popolazione 2011]]/SUM($D$2:$D$7915)</f>
        <v>1.1811471947653171E-5</v>
      </c>
      <c r="F2841">
        <f>_xlfn.XLOOKUP(Comuni[[#This Row],[Regione]],'TOT REGIONI'!$A$1:$A$20,'TOT REGIONI'!$B$1:$B$20)</f>
        <v>9704151</v>
      </c>
      <c r="G2841" s="4">
        <f>Comuni[[#This Row],[Popolazione 2011]]/Comuni[[#This Row],[Totale Popolazione Regioni]]</f>
        <v>7.2340176899555661E-5</v>
      </c>
      <c r="H2841" t="str">
        <f>IF(Comuni[[#This Row],[Popolazione 2011]]&gt;300000,"MAGGIORE","")</f>
        <v/>
      </c>
      <c r="I2841" s="12">
        <v>2839</v>
      </c>
      <c r="J2841" s="15">
        <v>43907.708333333336</v>
      </c>
      <c r="K2841" s="3" t="s">
        <v>8099</v>
      </c>
      <c r="L2841" s="3">
        <v>8</v>
      </c>
      <c r="M2841" s="3" t="s">
        <v>4109</v>
      </c>
      <c r="N2841" s="3">
        <v>36</v>
      </c>
      <c r="O2841" s="3" t="s">
        <v>4267</v>
      </c>
      <c r="P2841" s="3" t="s">
        <v>4245</v>
      </c>
      <c r="Q2841" s="3">
        <v>4464600009</v>
      </c>
      <c r="R2841" s="3">
        <v>1092615487</v>
      </c>
      <c r="S2841" s="13">
        <v>460</v>
      </c>
    </row>
    <row r="2842" spans="1:19" x14ac:dyDescent="0.3">
      <c r="A2842" t="s">
        <v>2357</v>
      </c>
      <c r="B2842" t="s">
        <v>1269</v>
      </c>
      <c r="C2842" t="s">
        <v>2220</v>
      </c>
      <c r="D2842" s="1">
        <v>864</v>
      </c>
      <c r="E2842" s="4">
        <f>Comuni[[#This Row],[Popolazione 2011]]/SUM($D$2:$D$7915)</f>
        <v>1.4537196243265443E-5</v>
      </c>
      <c r="F2842">
        <f>_xlfn.XLOOKUP(Comuni[[#This Row],[Regione]],'TOT REGIONI'!$A$1:$A$20,'TOT REGIONI'!$B$1:$B$20)</f>
        <v>9704151</v>
      </c>
      <c r="G2842" s="4">
        <f>Comuni[[#This Row],[Popolazione 2011]]/Comuni[[#This Row],[Totale Popolazione Regioni]]</f>
        <v>8.9034063876376209E-5</v>
      </c>
      <c r="H2842" t="str">
        <f>IF(Comuni[[#This Row],[Popolazione 2011]]&gt;300000,"MAGGIORE","")</f>
        <v/>
      </c>
      <c r="I2842" s="10">
        <v>2840</v>
      </c>
      <c r="J2842" s="14">
        <v>43907.708333333336</v>
      </c>
      <c r="K2842" s="2" t="s">
        <v>8099</v>
      </c>
      <c r="L2842" s="2">
        <v>8</v>
      </c>
      <c r="M2842" s="2" t="s">
        <v>4109</v>
      </c>
      <c r="N2842" s="2">
        <v>37</v>
      </c>
      <c r="O2842" s="2" t="s">
        <v>4297</v>
      </c>
      <c r="P2842" s="2" t="s">
        <v>4293</v>
      </c>
      <c r="Q2842" s="2">
        <v>4449436681</v>
      </c>
      <c r="R2842" s="2">
        <v>113417208</v>
      </c>
      <c r="S2842" s="11">
        <v>333</v>
      </c>
    </row>
    <row r="2843" spans="1:19" x14ac:dyDescent="0.3">
      <c r="A2843" t="s">
        <v>2358</v>
      </c>
      <c r="B2843" t="s">
        <v>1269</v>
      </c>
      <c r="C2843" t="s">
        <v>2220</v>
      </c>
      <c r="D2843" s="1">
        <v>598</v>
      </c>
      <c r="E2843" s="4">
        <f>Comuni[[#This Row],[Popolazione 2011]]/SUM($D$2:$D$7915)</f>
        <v>1.0061624251704554E-5</v>
      </c>
      <c r="F2843">
        <f>_xlfn.XLOOKUP(Comuni[[#This Row],[Regione]],'TOT REGIONI'!$A$1:$A$20,'TOT REGIONI'!$B$1:$B$20)</f>
        <v>9704151</v>
      </c>
      <c r="G2843" s="4">
        <f>Comuni[[#This Row],[Popolazione 2011]]/Comuni[[#This Row],[Totale Popolazione Regioni]]</f>
        <v>6.1623113655177042E-5</v>
      </c>
      <c r="H2843" t="str">
        <f>IF(Comuni[[#This Row],[Popolazione 2011]]&gt;300000,"MAGGIORE","")</f>
        <v/>
      </c>
      <c r="I2843" s="12">
        <v>2841</v>
      </c>
      <c r="J2843" s="15">
        <v>43907.708333333336</v>
      </c>
      <c r="K2843" s="3" t="s">
        <v>8099</v>
      </c>
      <c r="L2843" s="3">
        <v>8</v>
      </c>
      <c r="M2843" s="3" t="s">
        <v>4109</v>
      </c>
      <c r="N2843" s="3">
        <v>38</v>
      </c>
      <c r="O2843" s="3" t="s">
        <v>4355</v>
      </c>
      <c r="P2843" s="3" t="s">
        <v>4349</v>
      </c>
      <c r="Q2843" s="3">
        <v>4483599085</v>
      </c>
      <c r="R2843" s="3">
        <v>1161868934</v>
      </c>
      <c r="S2843" s="13">
        <v>58</v>
      </c>
    </row>
    <row r="2844" spans="1:19" x14ac:dyDescent="0.3">
      <c r="A2844" t="s">
        <v>2355</v>
      </c>
      <c r="B2844" t="s">
        <v>1269</v>
      </c>
      <c r="C2844" t="s">
        <v>2220</v>
      </c>
      <c r="D2844" s="1">
        <v>513</v>
      </c>
      <c r="E2844" s="4">
        <f>Comuni[[#This Row],[Popolazione 2011]]/SUM($D$2:$D$7915)</f>
        <v>8.6314602694388554E-6</v>
      </c>
      <c r="F2844">
        <f>_xlfn.XLOOKUP(Comuni[[#This Row],[Regione]],'TOT REGIONI'!$A$1:$A$20,'TOT REGIONI'!$B$1:$B$20)</f>
        <v>9704151</v>
      </c>
      <c r="G2844" s="4">
        <f>Comuni[[#This Row],[Popolazione 2011]]/Comuni[[#This Row],[Totale Popolazione Regioni]]</f>
        <v>5.2863975426598371E-5</v>
      </c>
      <c r="H2844" t="str">
        <f>IF(Comuni[[#This Row],[Popolazione 2011]]&gt;300000,"MAGGIORE","")</f>
        <v/>
      </c>
      <c r="I2844" s="10">
        <v>2842</v>
      </c>
      <c r="J2844" s="14">
        <v>43907.708333333336</v>
      </c>
      <c r="K2844" s="2" t="s">
        <v>8099</v>
      </c>
      <c r="L2844" s="2">
        <v>8</v>
      </c>
      <c r="M2844" s="2" t="s">
        <v>4109</v>
      </c>
      <c r="N2844" s="2">
        <v>39</v>
      </c>
      <c r="O2844" s="2" t="s">
        <v>4384</v>
      </c>
      <c r="P2844" s="2" t="s">
        <v>4371</v>
      </c>
      <c r="Q2844" s="2">
        <v>4441722493</v>
      </c>
      <c r="R2844" s="2">
        <v>1219913936</v>
      </c>
      <c r="S2844" s="11">
        <v>124</v>
      </c>
    </row>
    <row r="2845" spans="1:19" x14ac:dyDescent="0.3">
      <c r="A2845" t="s">
        <v>2356</v>
      </c>
      <c r="B2845" t="s">
        <v>1269</v>
      </c>
      <c r="C2845" t="s">
        <v>2220</v>
      </c>
      <c r="D2845" s="1">
        <v>2476</v>
      </c>
      <c r="E2845" s="4">
        <f>Comuni[[#This Row],[Popolazione 2011]]/SUM($D$2:$D$7915)</f>
        <v>4.165983553046902E-5</v>
      </c>
      <c r="F2845">
        <f>_xlfn.XLOOKUP(Comuni[[#This Row],[Regione]],'TOT REGIONI'!$A$1:$A$20,'TOT REGIONI'!$B$1:$B$20)</f>
        <v>9704151</v>
      </c>
      <c r="G2845" s="4">
        <f>Comuni[[#This Row],[Popolazione 2011]]/Comuni[[#This Row],[Totale Popolazione Regioni]]</f>
        <v>2.5514854416424477E-4</v>
      </c>
      <c r="H2845" t="str">
        <f>IF(Comuni[[#This Row],[Popolazione 2011]]&gt;300000,"MAGGIORE","")</f>
        <v/>
      </c>
      <c r="I2845" s="12">
        <v>2843</v>
      </c>
      <c r="J2845" s="15">
        <v>43907.708333333336</v>
      </c>
      <c r="K2845" s="3" t="s">
        <v>8099</v>
      </c>
      <c r="L2845" s="3">
        <v>8</v>
      </c>
      <c r="M2845" s="3" t="s">
        <v>4109</v>
      </c>
      <c r="N2845" s="3">
        <v>40</v>
      </c>
      <c r="O2845" s="3" t="s">
        <v>8102</v>
      </c>
      <c r="P2845" s="3" t="s">
        <v>4390</v>
      </c>
      <c r="Q2845" s="3">
        <v>4422268559</v>
      </c>
      <c r="R2845" s="3">
        <v>1204068608</v>
      </c>
      <c r="S2845" s="13">
        <v>144</v>
      </c>
    </row>
    <row r="2846" spans="1:19" x14ac:dyDescent="0.3">
      <c r="A2846" t="s">
        <v>2359</v>
      </c>
      <c r="B2846" t="s">
        <v>1269</v>
      </c>
      <c r="C2846" t="s">
        <v>2220</v>
      </c>
      <c r="D2846" s="1">
        <v>1760</v>
      </c>
      <c r="E2846" s="4">
        <f>Comuni[[#This Row],[Popolazione 2011]]/SUM($D$2:$D$7915)</f>
        <v>2.9612807162207383E-5</v>
      </c>
      <c r="F2846">
        <f>_xlfn.XLOOKUP(Comuni[[#This Row],[Regione]],'TOT REGIONI'!$A$1:$A$20,'TOT REGIONI'!$B$1:$B$20)</f>
        <v>9704151</v>
      </c>
      <c r="G2846" s="4">
        <f>Comuni[[#This Row],[Popolazione 2011]]/Comuni[[#This Row],[Totale Popolazione Regioni]]</f>
        <v>1.8136568567409967E-4</v>
      </c>
      <c r="H2846" t="str">
        <f>IF(Comuni[[#This Row],[Popolazione 2011]]&gt;300000,"MAGGIORE","")</f>
        <v/>
      </c>
      <c r="I2846" s="10">
        <v>2844</v>
      </c>
      <c r="J2846" s="14">
        <v>43907.708333333336</v>
      </c>
      <c r="K2846" s="2" t="s">
        <v>8099</v>
      </c>
      <c r="L2846" s="2">
        <v>8</v>
      </c>
      <c r="M2846" s="2" t="s">
        <v>4109</v>
      </c>
      <c r="N2846" s="2">
        <v>99</v>
      </c>
      <c r="O2846" s="2" t="s">
        <v>4431</v>
      </c>
      <c r="P2846" s="2" t="s">
        <v>4421</v>
      </c>
      <c r="Q2846" s="2">
        <v>4406090087</v>
      </c>
      <c r="R2846" s="2">
        <v>125656295</v>
      </c>
      <c r="S2846" s="11">
        <v>509</v>
      </c>
    </row>
    <row r="2847" spans="1:19" x14ac:dyDescent="0.3">
      <c r="A2847" t="s">
        <v>2362</v>
      </c>
      <c r="B2847" t="s">
        <v>1269</v>
      </c>
      <c r="C2847" t="s">
        <v>2220</v>
      </c>
      <c r="D2847" s="1">
        <v>680</v>
      </c>
      <c r="E2847" s="4">
        <f>Comuni[[#This Row],[Popolazione 2011]]/SUM($D$2:$D$7915)</f>
        <v>1.1441311858125579E-5</v>
      </c>
      <c r="F2847">
        <f>_xlfn.XLOOKUP(Comuni[[#This Row],[Regione]],'TOT REGIONI'!$A$1:$A$20,'TOT REGIONI'!$B$1:$B$20)</f>
        <v>9704151</v>
      </c>
      <c r="G2847" s="4">
        <f>Comuni[[#This Row],[Popolazione 2011]]/Comuni[[#This Row],[Totale Popolazione Regioni]]</f>
        <v>7.007310582862942E-5</v>
      </c>
      <c r="H2847" t="str">
        <f>IF(Comuni[[#This Row],[Popolazione 2011]]&gt;300000,"MAGGIORE","")</f>
        <v/>
      </c>
      <c r="I2847" s="12">
        <v>2845</v>
      </c>
      <c r="J2847" s="15">
        <v>43907.708333333336</v>
      </c>
      <c r="K2847" s="3" t="s">
        <v>8099</v>
      </c>
      <c r="L2847" s="3">
        <v>8</v>
      </c>
      <c r="M2847" s="3" t="s">
        <v>4109</v>
      </c>
      <c r="N2847" s="3">
        <v>984</v>
      </c>
      <c r="O2847" s="3" t="s">
        <v>8100</v>
      </c>
      <c r="P2847" s="3" t="s">
        <v>8101</v>
      </c>
      <c r="Q2847" s="3"/>
      <c r="R2847" s="3"/>
      <c r="S2847" s="13">
        <v>0</v>
      </c>
    </row>
    <row r="2848" spans="1:19" x14ac:dyDescent="0.3">
      <c r="A2848" t="s">
        <v>2363</v>
      </c>
      <c r="B2848" t="s">
        <v>1269</v>
      </c>
      <c r="C2848" t="s">
        <v>2220</v>
      </c>
      <c r="D2848" s="1">
        <v>5807</v>
      </c>
      <c r="E2848" s="4">
        <f>Comuni[[#This Row],[Popolazione 2011]]/SUM($D$2:$D$7915)</f>
        <v>9.7705438176669469E-5</v>
      </c>
      <c r="F2848">
        <f>_xlfn.XLOOKUP(Comuni[[#This Row],[Regione]],'TOT REGIONI'!$A$1:$A$20,'TOT REGIONI'!$B$1:$B$20)</f>
        <v>9704151</v>
      </c>
      <c r="G2848" s="4">
        <f>Comuni[[#This Row],[Popolazione 2011]]/Comuni[[#This Row],[Totale Popolazione Regioni]]</f>
        <v>5.9840371403948678E-4</v>
      </c>
      <c r="H2848" t="str">
        <f>IF(Comuni[[#This Row],[Popolazione 2011]]&gt;300000,"MAGGIORE","")</f>
        <v/>
      </c>
      <c r="I2848" s="10">
        <v>2846</v>
      </c>
      <c r="J2848" s="14">
        <v>43907.708333333336</v>
      </c>
      <c r="K2848" s="2" t="s">
        <v>8099</v>
      </c>
      <c r="L2848" s="2">
        <v>6</v>
      </c>
      <c r="M2848" s="2" t="s">
        <v>8103</v>
      </c>
      <c r="N2848" s="2">
        <v>30</v>
      </c>
      <c r="O2848" s="2" t="s">
        <v>3772</v>
      </c>
      <c r="P2848" s="2" t="s">
        <v>3651</v>
      </c>
      <c r="Q2848" s="2">
        <v>4606255516</v>
      </c>
      <c r="R2848" s="2">
        <v>132348383</v>
      </c>
      <c r="S2848" s="11">
        <v>145</v>
      </c>
    </row>
    <row r="2849" spans="1:19" x14ac:dyDescent="0.3">
      <c r="A2849" t="s">
        <v>2360</v>
      </c>
      <c r="B2849" t="s">
        <v>1269</v>
      </c>
      <c r="C2849" t="s">
        <v>2220</v>
      </c>
      <c r="D2849" s="1">
        <v>967</v>
      </c>
      <c r="E2849" s="4">
        <f>Comuni[[#This Row],[Popolazione 2011]]/SUM($D$2:$D$7915)</f>
        <v>1.6270218480599171E-5</v>
      </c>
      <c r="F2849">
        <f>_xlfn.XLOOKUP(Comuni[[#This Row],[Regione]],'TOT REGIONI'!$A$1:$A$20,'TOT REGIONI'!$B$1:$B$20)</f>
        <v>9704151</v>
      </c>
      <c r="G2849" s="4">
        <f>Comuni[[#This Row],[Popolazione 2011]]/Comuni[[#This Row],[Totale Popolazione Regioni]]</f>
        <v>9.9648078435712724E-5</v>
      </c>
      <c r="H2849" t="str">
        <f>IF(Comuni[[#This Row],[Popolazione 2011]]&gt;300000,"MAGGIORE","")</f>
        <v/>
      </c>
      <c r="I2849" s="12">
        <v>2847</v>
      </c>
      <c r="J2849" s="15">
        <v>43907.708333333336</v>
      </c>
      <c r="K2849" s="3" t="s">
        <v>8099</v>
      </c>
      <c r="L2849" s="3">
        <v>6</v>
      </c>
      <c r="M2849" s="3" t="s">
        <v>8103</v>
      </c>
      <c r="N2849" s="3">
        <v>31</v>
      </c>
      <c r="O2849" s="3" t="s">
        <v>3792</v>
      </c>
      <c r="P2849" s="3" t="s">
        <v>3786</v>
      </c>
      <c r="Q2849" s="3">
        <v>4594149817</v>
      </c>
      <c r="R2849" s="3">
        <v>1362212502</v>
      </c>
      <c r="S2849" s="13">
        <v>18</v>
      </c>
    </row>
    <row r="2850" spans="1:19" x14ac:dyDescent="0.3">
      <c r="A2850" t="s">
        <v>2361</v>
      </c>
      <c r="B2850" t="s">
        <v>1269</v>
      </c>
      <c r="C2850" t="s">
        <v>2220</v>
      </c>
      <c r="D2850" s="1">
        <v>257</v>
      </c>
      <c r="E2850" s="4">
        <f>Comuni[[#This Row],[Popolazione 2011]]/SUM($D$2:$D$7915)</f>
        <v>4.3241428640268733E-6</v>
      </c>
      <c r="F2850">
        <f>_xlfn.XLOOKUP(Comuni[[#This Row],[Regione]],'TOT REGIONI'!$A$1:$A$20,'TOT REGIONI'!$B$1:$B$20)</f>
        <v>9704151</v>
      </c>
      <c r="G2850" s="4">
        <f>Comuni[[#This Row],[Popolazione 2011]]/Comuni[[#This Row],[Totale Popolazione Regioni]]</f>
        <v>2.6483512055820235E-5</v>
      </c>
      <c r="H2850" t="str">
        <f>IF(Comuni[[#This Row],[Popolazione 2011]]&gt;300000,"MAGGIORE","")</f>
        <v/>
      </c>
      <c r="I2850" s="10">
        <v>2848</v>
      </c>
      <c r="J2850" s="14">
        <v>43907.708333333336</v>
      </c>
      <c r="K2850" s="2" t="s">
        <v>8099</v>
      </c>
      <c r="L2850" s="2">
        <v>6</v>
      </c>
      <c r="M2850" s="2" t="s">
        <v>8103</v>
      </c>
      <c r="N2850" s="2">
        <v>32</v>
      </c>
      <c r="O2850" s="2" t="s">
        <v>3817</v>
      </c>
      <c r="P2850" s="2" t="s">
        <v>3812</v>
      </c>
      <c r="Q2850" s="2">
        <v>456494354</v>
      </c>
      <c r="R2850" s="2">
        <v>1376813649</v>
      </c>
      <c r="S2850" s="11">
        <v>177</v>
      </c>
    </row>
    <row r="2851" spans="1:19" x14ac:dyDescent="0.3">
      <c r="A2851" t="s">
        <v>2348</v>
      </c>
      <c r="B2851" t="s">
        <v>1269</v>
      </c>
      <c r="C2851" t="s">
        <v>2220</v>
      </c>
      <c r="D2851" s="1">
        <v>3788</v>
      </c>
      <c r="E2851" s="4">
        <f>Comuni[[#This Row],[Popolazione 2011]]/SUM($D$2:$D$7915)</f>
        <v>6.3734837233205436E-5</v>
      </c>
      <c r="F2851">
        <f>_xlfn.XLOOKUP(Comuni[[#This Row],[Regione]],'TOT REGIONI'!$A$1:$A$20,'TOT REGIONI'!$B$1:$B$20)</f>
        <v>9704151</v>
      </c>
      <c r="G2851" s="4">
        <f>Comuni[[#This Row],[Popolazione 2011]]/Comuni[[#This Row],[Totale Popolazione Regioni]]</f>
        <v>3.9034841893948271E-4</v>
      </c>
      <c r="H2851" t="str">
        <f>IF(Comuni[[#This Row],[Popolazione 2011]]&gt;300000,"MAGGIORE","")</f>
        <v/>
      </c>
      <c r="I2851" s="12">
        <v>2849</v>
      </c>
      <c r="J2851" s="15">
        <v>43907.708333333336</v>
      </c>
      <c r="K2851" s="3" t="s">
        <v>8099</v>
      </c>
      <c r="L2851" s="3">
        <v>6</v>
      </c>
      <c r="M2851" s="3" t="s">
        <v>8103</v>
      </c>
      <c r="N2851" s="3">
        <v>93</v>
      </c>
      <c r="O2851" s="3" t="s">
        <v>3849</v>
      </c>
      <c r="P2851" s="3" t="s">
        <v>3819</v>
      </c>
      <c r="Q2851" s="3">
        <v>4595443546</v>
      </c>
      <c r="R2851" s="3">
        <v>1266002909</v>
      </c>
      <c r="S2851" s="13">
        <v>54</v>
      </c>
    </row>
    <row r="2852" spans="1:19" x14ac:dyDescent="0.3">
      <c r="A2852" t="s">
        <v>2349</v>
      </c>
      <c r="B2852" t="s">
        <v>1269</v>
      </c>
      <c r="C2852" t="s">
        <v>2220</v>
      </c>
      <c r="D2852" s="1">
        <v>1155</v>
      </c>
      <c r="E2852" s="4">
        <f>Comuni[[#This Row],[Popolazione 2011]]/SUM($D$2:$D$7915)</f>
        <v>1.9433404700198593E-5</v>
      </c>
      <c r="F2852">
        <f>_xlfn.XLOOKUP(Comuni[[#This Row],[Regione]],'TOT REGIONI'!$A$1:$A$20,'TOT REGIONI'!$B$1:$B$20)</f>
        <v>9704151</v>
      </c>
      <c r="G2852" s="4">
        <f>Comuni[[#This Row],[Popolazione 2011]]/Comuni[[#This Row],[Totale Popolazione Regioni]]</f>
        <v>1.1902123122362792E-4</v>
      </c>
      <c r="H2852" t="str">
        <f>IF(Comuni[[#This Row],[Popolazione 2011]]&gt;300000,"MAGGIORE","")</f>
        <v/>
      </c>
      <c r="I2852" s="10">
        <v>2850</v>
      </c>
      <c r="J2852" s="14">
        <v>43907.708333333336</v>
      </c>
      <c r="K2852" s="2" t="s">
        <v>8099</v>
      </c>
      <c r="L2852" s="2">
        <v>6</v>
      </c>
      <c r="M2852" s="2" t="s">
        <v>8103</v>
      </c>
      <c r="N2852" s="2">
        <v>985</v>
      </c>
      <c r="O2852" s="2" t="s">
        <v>8100</v>
      </c>
      <c r="P2852" s="2" t="s">
        <v>8101</v>
      </c>
      <c r="Q2852" s="2"/>
      <c r="R2852" s="2"/>
      <c r="S2852" s="11">
        <v>0</v>
      </c>
    </row>
    <row r="2853" spans="1:19" x14ac:dyDescent="0.3">
      <c r="A2853" t="s">
        <v>2346</v>
      </c>
      <c r="B2853" t="s">
        <v>1269</v>
      </c>
      <c r="C2853" t="s">
        <v>2220</v>
      </c>
      <c r="D2853" s="1">
        <v>516</v>
      </c>
      <c r="E2853" s="4">
        <f>Comuni[[#This Row],[Popolazione 2011]]/SUM($D$2:$D$7915)</f>
        <v>8.681936645283527E-6</v>
      </c>
      <c r="F2853">
        <f>_xlfn.XLOOKUP(Comuni[[#This Row],[Regione]],'TOT REGIONI'!$A$1:$A$20,'TOT REGIONI'!$B$1:$B$20)</f>
        <v>9704151</v>
      </c>
      <c r="G2853" s="4">
        <f>Comuni[[#This Row],[Popolazione 2011]]/Comuni[[#This Row],[Totale Popolazione Regioni]]</f>
        <v>5.3173121481724678E-5</v>
      </c>
      <c r="H2853" t="str">
        <f>IF(Comuni[[#This Row],[Popolazione 2011]]&gt;300000,"MAGGIORE","")</f>
        <v/>
      </c>
      <c r="I2853" s="12">
        <v>2851</v>
      </c>
      <c r="J2853" s="15">
        <v>43907.708333333336</v>
      </c>
      <c r="K2853" s="3" t="s">
        <v>8099</v>
      </c>
      <c r="L2853" s="3">
        <v>12</v>
      </c>
      <c r="M2853" s="3" t="s">
        <v>5059</v>
      </c>
      <c r="N2853" s="3">
        <v>56</v>
      </c>
      <c r="O2853" s="3" t="s">
        <v>5118</v>
      </c>
      <c r="P2853" s="3" t="s">
        <v>5060</v>
      </c>
      <c r="Q2853" s="3">
        <v>424173828</v>
      </c>
      <c r="R2853" s="3">
        <v>1210473416</v>
      </c>
      <c r="S2853" s="13">
        <v>31</v>
      </c>
    </row>
    <row r="2854" spans="1:19" x14ac:dyDescent="0.3">
      <c r="A2854" t="s">
        <v>2347</v>
      </c>
      <c r="B2854" t="s">
        <v>1269</v>
      </c>
      <c r="C2854" t="s">
        <v>2220</v>
      </c>
      <c r="D2854" s="1">
        <v>719</v>
      </c>
      <c r="E2854" s="4">
        <f>Comuni[[#This Row],[Popolazione 2011]]/SUM($D$2:$D$7915)</f>
        <v>1.2097504744106311E-5</v>
      </c>
      <c r="F2854">
        <f>_xlfn.XLOOKUP(Comuni[[#This Row],[Regione]],'TOT REGIONI'!$A$1:$A$20,'TOT REGIONI'!$B$1:$B$20)</f>
        <v>9704151</v>
      </c>
      <c r="G2854" s="4">
        <f>Comuni[[#This Row],[Popolazione 2011]]/Comuni[[#This Row],[Totale Popolazione Regioni]]</f>
        <v>7.4092004545271394E-5</v>
      </c>
      <c r="H2854" t="str">
        <f>IF(Comuni[[#This Row],[Popolazione 2011]]&gt;300000,"MAGGIORE","")</f>
        <v/>
      </c>
      <c r="I2854" s="10">
        <v>2852</v>
      </c>
      <c r="J2854" s="14">
        <v>43907.708333333336</v>
      </c>
      <c r="K2854" s="2" t="s">
        <v>8099</v>
      </c>
      <c r="L2854" s="2">
        <v>12</v>
      </c>
      <c r="M2854" s="2" t="s">
        <v>5059</v>
      </c>
      <c r="N2854" s="2">
        <v>57</v>
      </c>
      <c r="O2854" s="2" t="s">
        <v>5179</v>
      </c>
      <c r="P2854" s="2" t="s">
        <v>5121</v>
      </c>
      <c r="Q2854" s="2">
        <v>4240488444</v>
      </c>
      <c r="R2854" s="2">
        <v>1286205939</v>
      </c>
      <c r="S2854" s="11">
        <v>12</v>
      </c>
    </row>
    <row r="2855" spans="1:19" x14ac:dyDescent="0.3">
      <c r="A2855" t="s">
        <v>2350</v>
      </c>
      <c r="B2855" t="s">
        <v>1269</v>
      </c>
      <c r="C2855" t="s">
        <v>2220</v>
      </c>
      <c r="D2855" s="1">
        <v>5738</v>
      </c>
      <c r="E2855" s="4">
        <f>Comuni[[#This Row],[Popolazione 2011]]/SUM($D$2:$D$7915)</f>
        <v>9.6544481532242021E-5</v>
      </c>
      <c r="F2855">
        <f>_xlfn.XLOOKUP(Comuni[[#This Row],[Regione]],'TOT REGIONI'!$A$1:$A$20,'TOT REGIONI'!$B$1:$B$20)</f>
        <v>9704151</v>
      </c>
      <c r="G2855" s="4">
        <f>Comuni[[#This Row],[Popolazione 2011]]/Comuni[[#This Row],[Totale Popolazione Regioni]]</f>
        <v>5.912933547715818E-4</v>
      </c>
      <c r="H2855" t="str">
        <f>IF(Comuni[[#This Row],[Popolazione 2011]]&gt;300000,"MAGGIORE","")</f>
        <v/>
      </c>
      <c r="I2855" s="12">
        <v>2853</v>
      </c>
      <c r="J2855" s="15">
        <v>43907.708333333336</v>
      </c>
      <c r="K2855" s="3" t="s">
        <v>8099</v>
      </c>
      <c r="L2855" s="3">
        <v>12</v>
      </c>
      <c r="M2855" s="3" t="s">
        <v>5059</v>
      </c>
      <c r="N2855" s="3">
        <v>58</v>
      </c>
      <c r="O2855" s="3" t="s">
        <v>5285</v>
      </c>
      <c r="P2855" s="3" t="s">
        <v>5195</v>
      </c>
      <c r="Q2855" s="3">
        <v>4189277044</v>
      </c>
      <c r="R2855" s="3">
        <v>1248366722</v>
      </c>
      <c r="S2855" s="13">
        <v>486</v>
      </c>
    </row>
    <row r="2856" spans="1:19" x14ac:dyDescent="0.3">
      <c r="A2856" t="s">
        <v>2353</v>
      </c>
      <c r="B2856" t="s">
        <v>1269</v>
      </c>
      <c r="C2856" t="s">
        <v>2220</v>
      </c>
      <c r="D2856" s="1">
        <v>1685</v>
      </c>
      <c r="E2856" s="4">
        <f>Comuni[[#This Row],[Popolazione 2011]]/SUM($D$2:$D$7915)</f>
        <v>2.8350897766090589E-5</v>
      </c>
      <c r="F2856">
        <f>_xlfn.XLOOKUP(Comuni[[#This Row],[Regione]],'TOT REGIONI'!$A$1:$A$20,'TOT REGIONI'!$B$1:$B$20)</f>
        <v>9704151</v>
      </c>
      <c r="G2856" s="4">
        <f>Comuni[[#This Row],[Popolazione 2011]]/Comuni[[#This Row],[Totale Popolazione Regioni]]</f>
        <v>1.7363703429594201E-4</v>
      </c>
      <c r="H2856" t="str">
        <f>IF(Comuni[[#This Row],[Popolazione 2011]]&gt;300000,"MAGGIORE","")</f>
        <v/>
      </c>
      <c r="I2856" s="10">
        <v>2854</v>
      </c>
      <c r="J2856" s="14">
        <v>43907.708333333336</v>
      </c>
      <c r="K2856" s="2" t="s">
        <v>8099</v>
      </c>
      <c r="L2856" s="2">
        <v>12</v>
      </c>
      <c r="M2856" s="2" t="s">
        <v>5059</v>
      </c>
      <c r="N2856" s="2">
        <v>59</v>
      </c>
      <c r="O2856" s="2" t="s">
        <v>5327</v>
      </c>
      <c r="P2856" s="2" t="s">
        <v>5317</v>
      </c>
      <c r="Q2856" s="2">
        <v>4146759465</v>
      </c>
      <c r="R2856" s="2">
        <v>1290368482</v>
      </c>
      <c r="S2856" s="11">
        <v>23</v>
      </c>
    </row>
    <row r="2857" spans="1:19" x14ac:dyDescent="0.3">
      <c r="A2857" t="s">
        <v>2354</v>
      </c>
      <c r="B2857" t="s">
        <v>1269</v>
      </c>
      <c r="C2857" t="s">
        <v>2220</v>
      </c>
      <c r="D2857" s="1">
        <v>840</v>
      </c>
      <c r="E2857" s="4">
        <f>Comuni[[#This Row],[Popolazione 2011]]/SUM($D$2:$D$7915)</f>
        <v>1.4133385236508068E-5</v>
      </c>
      <c r="F2857">
        <f>_xlfn.XLOOKUP(Comuni[[#This Row],[Regione]],'TOT REGIONI'!$A$1:$A$20,'TOT REGIONI'!$B$1:$B$20)</f>
        <v>9704151</v>
      </c>
      <c r="G2857" s="4">
        <f>Comuni[[#This Row],[Popolazione 2011]]/Comuni[[#This Row],[Totale Popolazione Regioni]]</f>
        <v>8.6560895435365746E-5</v>
      </c>
      <c r="H2857" t="str">
        <f>IF(Comuni[[#This Row],[Popolazione 2011]]&gt;300000,"MAGGIORE","")</f>
        <v/>
      </c>
      <c r="I2857" s="12">
        <v>2855</v>
      </c>
      <c r="J2857" s="15">
        <v>43907.708333333336</v>
      </c>
      <c r="K2857" s="3" t="s">
        <v>8099</v>
      </c>
      <c r="L2857" s="3">
        <v>12</v>
      </c>
      <c r="M2857" s="3" t="s">
        <v>5059</v>
      </c>
      <c r="N2857" s="3">
        <v>60</v>
      </c>
      <c r="O2857" s="3" t="s">
        <v>5388</v>
      </c>
      <c r="P2857" s="3" t="s">
        <v>5351</v>
      </c>
      <c r="Q2857" s="3">
        <v>4163964569</v>
      </c>
      <c r="R2857" s="3">
        <v>1335117161</v>
      </c>
      <c r="S2857" s="13">
        <v>49</v>
      </c>
    </row>
    <row r="2858" spans="1:19" x14ac:dyDescent="0.3">
      <c r="A2858" t="s">
        <v>2351</v>
      </c>
      <c r="B2858" t="s">
        <v>1269</v>
      </c>
      <c r="C2858" t="s">
        <v>2220</v>
      </c>
      <c r="D2858" s="1">
        <v>5644</v>
      </c>
      <c r="E2858" s="4">
        <f>Comuni[[#This Row],[Popolazione 2011]]/SUM($D$2:$D$7915)</f>
        <v>9.4962888422442306E-5</v>
      </c>
      <c r="F2858">
        <f>_xlfn.XLOOKUP(Comuni[[#This Row],[Regione]],'TOT REGIONI'!$A$1:$A$20,'TOT REGIONI'!$B$1:$B$20)</f>
        <v>9704151</v>
      </c>
      <c r="G2858" s="4">
        <f>Comuni[[#This Row],[Popolazione 2011]]/Comuni[[#This Row],[Totale Popolazione Regioni]]</f>
        <v>5.8160677837762421E-4</v>
      </c>
      <c r="H2858" t="str">
        <f>IF(Comuni[[#This Row],[Popolazione 2011]]&gt;300000,"MAGGIORE","")</f>
        <v/>
      </c>
      <c r="I2858" s="10">
        <v>2856</v>
      </c>
      <c r="J2858" s="14">
        <v>43907.708333333336</v>
      </c>
      <c r="K2858" s="2" t="s">
        <v>8099</v>
      </c>
      <c r="L2858" s="2">
        <v>12</v>
      </c>
      <c r="M2858" s="2" t="s">
        <v>5059</v>
      </c>
      <c r="N2858" s="2">
        <v>986</v>
      </c>
      <c r="O2858" s="2" t="s">
        <v>8100</v>
      </c>
      <c r="P2858" s="2" t="s">
        <v>8101</v>
      </c>
      <c r="Q2858" s="2"/>
      <c r="R2858" s="2"/>
      <c r="S2858" s="11">
        <v>6</v>
      </c>
    </row>
    <row r="2859" spans="1:19" x14ac:dyDescent="0.3">
      <c r="A2859" t="s">
        <v>2352</v>
      </c>
      <c r="B2859" t="s">
        <v>1269</v>
      </c>
      <c r="C2859" t="s">
        <v>2220</v>
      </c>
      <c r="D2859" s="1">
        <v>2028</v>
      </c>
      <c r="E2859" s="4">
        <f>Comuni[[#This Row],[Popolazione 2011]]/SUM($D$2:$D$7915)</f>
        <v>3.4122030070998049E-5</v>
      </c>
      <c r="F2859">
        <f>_xlfn.XLOOKUP(Comuni[[#This Row],[Regione]],'TOT REGIONI'!$A$1:$A$20,'TOT REGIONI'!$B$1:$B$20)</f>
        <v>9704151</v>
      </c>
      <c r="G2859" s="4">
        <f>Comuni[[#This Row],[Popolazione 2011]]/Comuni[[#This Row],[Totale Popolazione Regioni]]</f>
        <v>2.0898273326538304E-4</v>
      </c>
      <c r="H2859" t="str">
        <f>IF(Comuni[[#This Row],[Popolazione 2011]]&gt;300000,"MAGGIORE","")</f>
        <v/>
      </c>
      <c r="I2859" s="12">
        <v>2857</v>
      </c>
      <c r="J2859" s="15">
        <v>43907.708333333336</v>
      </c>
      <c r="K2859" s="3" t="s">
        <v>8099</v>
      </c>
      <c r="L2859" s="3">
        <v>7</v>
      </c>
      <c r="M2859" s="3" t="s">
        <v>3870</v>
      </c>
      <c r="N2859" s="3">
        <v>8</v>
      </c>
      <c r="O2859" s="3" t="s">
        <v>3900</v>
      </c>
      <c r="P2859" s="3" t="s">
        <v>3871</v>
      </c>
      <c r="Q2859" s="3">
        <v>4388570648</v>
      </c>
      <c r="R2859" s="3">
        <v>8027850297999999</v>
      </c>
      <c r="S2859" s="13">
        <v>76</v>
      </c>
    </row>
    <row r="2860" spans="1:19" x14ac:dyDescent="0.3">
      <c r="A2860" t="s">
        <v>2375</v>
      </c>
      <c r="B2860" t="s">
        <v>1269</v>
      </c>
      <c r="C2860" t="s">
        <v>2220</v>
      </c>
      <c r="D2860" s="1">
        <v>4361</v>
      </c>
      <c r="E2860" s="4">
        <f>Comuni[[#This Row],[Popolazione 2011]]/SUM($D$2:$D$7915)</f>
        <v>7.3375825019537721E-5</v>
      </c>
      <c r="F2860">
        <f>_xlfn.XLOOKUP(Comuni[[#This Row],[Regione]],'TOT REGIONI'!$A$1:$A$20,'TOT REGIONI'!$B$1:$B$20)</f>
        <v>9704151</v>
      </c>
      <c r="G2860" s="4">
        <f>Comuni[[#This Row],[Popolazione 2011]]/Comuni[[#This Row],[Totale Popolazione Regioni]]</f>
        <v>4.4939531546860719E-4</v>
      </c>
      <c r="H2860" t="str">
        <f>IF(Comuni[[#This Row],[Popolazione 2011]]&gt;300000,"MAGGIORE","")</f>
        <v/>
      </c>
      <c r="I2860" s="10">
        <v>2858</v>
      </c>
      <c r="J2860" s="14">
        <v>43907.708333333336</v>
      </c>
      <c r="K2860" s="2" t="s">
        <v>8099</v>
      </c>
      <c r="L2860" s="2">
        <v>7</v>
      </c>
      <c r="M2860" s="2" t="s">
        <v>3870</v>
      </c>
      <c r="N2860" s="2">
        <v>9</v>
      </c>
      <c r="O2860" s="2" t="s">
        <v>3993</v>
      </c>
      <c r="P2860" s="2" t="s">
        <v>3938</v>
      </c>
      <c r="Q2860" s="2">
        <v>4430750461</v>
      </c>
      <c r="R2860" s="2">
        <v>8481108654</v>
      </c>
      <c r="S2860" s="11">
        <v>100</v>
      </c>
    </row>
    <row r="2861" spans="1:19" x14ac:dyDescent="0.3">
      <c r="A2861" t="s">
        <v>2376</v>
      </c>
      <c r="B2861" t="s">
        <v>1269</v>
      </c>
      <c r="C2861" t="s">
        <v>2220</v>
      </c>
      <c r="D2861" s="1">
        <v>2036</v>
      </c>
      <c r="E2861" s="4">
        <f>Comuni[[#This Row],[Popolazione 2011]]/SUM($D$2:$D$7915)</f>
        <v>3.4256633739917178E-5</v>
      </c>
      <c r="F2861">
        <f>_xlfn.XLOOKUP(Comuni[[#This Row],[Regione]],'TOT REGIONI'!$A$1:$A$20,'TOT REGIONI'!$B$1:$B$20)</f>
        <v>9704151</v>
      </c>
      <c r="G2861" s="4">
        <f>Comuni[[#This Row],[Popolazione 2011]]/Comuni[[#This Row],[Totale Popolazione Regioni]]</f>
        <v>2.0980712274571984E-4</v>
      </c>
      <c r="H2861" t="str">
        <f>IF(Comuni[[#This Row],[Popolazione 2011]]&gt;300000,"MAGGIORE","")</f>
        <v/>
      </c>
      <c r="I2861" s="12">
        <v>2859</v>
      </c>
      <c r="J2861" s="15">
        <v>43907.708333333336</v>
      </c>
      <c r="K2861" s="3" t="s">
        <v>8099</v>
      </c>
      <c r="L2861" s="3">
        <v>7</v>
      </c>
      <c r="M2861" s="3" t="s">
        <v>3870</v>
      </c>
      <c r="N2861" s="3">
        <v>10</v>
      </c>
      <c r="O2861" s="3" t="s">
        <v>4032</v>
      </c>
      <c r="P2861" s="3" t="s">
        <v>4008</v>
      </c>
      <c r="Q2861" s="3">
        <v>4441149314</v>
      </c>
      <c r="R2861" s="3">
        <v>89326992</v>
      </c>
      <c r="S2861" s="13">
        <v>330</v>
      </c>
    </row>
    <row r="2862" spans="1:19" x14ac:dyDescent="0.3">
      <c r="A2862" t="s">
        <v>2373</v>
      </c>
      <c r="B2862" t="s">
        <v>1269</v>
      </c>
      <c r="C2862" t="s">
        <v>2220</v>
      </c>
      <c r="D2862" s="1">
        <v>3427</v>
      </c>
      <c r="E2862" s="4">
        <f>Comuni[[#This Row],[Popolazione 2011]]/SUM($D$2:$D$7915)</f>
        <v>5.7660846673229939E-5</v>
      </c>
      <c r="F2862">
        <f>_xlfn.XLOOKUP(Comuni[[#This Row],[Regione]],'TOT REGIONI'!$A$1:$A$20,'TOT REGIONI'!$B$1:$B$20)</f>
        <v>9704151</v>
      </c>
      <c r="G2862" s="4">
        <f>Comuni[[#This Row],[Popolazione 2011]]/Comuni[[#This Row],[Totale Popolazione Regioni]]</f>
        <v>3.5314784363928386E-4</v>
      </c>
      <c r="H2862" t="str">
        <f>IF(Comuni[[#This Row],[Popolazione 2011]]&gt;300000,"MAGGIORE","")</f>
        <v/>
      </c>
      <c r="I2862" s="10">
        <v>2860</v>
      </c>
      <c r="J2862" s="14">
        <v>43907.708333333336</v>
      </c>
      <c r="K2862" s="2" t="s">
        <v>8099</v>
      </c>
      <c r="L2862" s="2">
        <v>7</v>
      </c>
      <c r="M2862" s="2" t="s">
        <v>3870</v>
      </c>
      <c r="N2862" s="2">
        <v>11</v>
      </c>
      <c r="O2862" s="2" t="s">
        <v>4090</v>
      </c>
      <c r="P2862" s="2" t="s">
        <v>4076</v>
      </c>
      <c r="Q2862" s="2">
        <v>4410704991</v>
      </c>
      <c r="R2862" s="2">
        <v>98281897</v>
      </c>
      <c r="S2862" s="11">
        <v>65</v>
      </c>
    </row>
    <row r="2863" spans="1:19" x14ac:dyDescent="0.3">
      <c r="A2863" t="s">
        <v>2374</v>
      </c>
      <c r="B2863" t="s">
        <v>1269</v>
      </c>
      <c r="C2863" t="s">
        <v>2220</v>
      </c>
      <c r="D2863" s="1">
        <v>837</v>
      </c>
      <c r="E2863" s="4">
        <f>Comuni[[#This Row],[Popolazione 2011]]/SUM($D$2:$D$7915)</f>
        <v>1.4082908860663397E-5</v>
      </c>
      <c r="F2863">
        <f>_xlfn.XLOOKUP(Comuni[[#This Row],[Regione]],'TOT REGIONI'!$A$1:$A$20,'TOT REGIONI'!$B$1:$B$20)</f>
        <v>9704151</v>
      </c>
      <c r="G2863" s="4">
        <f>Comuni[[#This Row],[Popolazione 2011]]/Comuni[[#This Row],[Totale Popolazione Regioni]]</f>
        <v>8.6251749380239446E-5</v>
      </c>
      <c r="H2863" t="str">
        <f>IF(Comuni[[#This Row],[Popolazione 2011]]&gt;300000,"MAGGIORE","")</f>
        <v/>
      </c>
      <c r="I2863" s="12">
        <v>2861</v>
      </c>
      <c r="J2863" s="15">
        <v>43907.708333333336</v>
      </c>
      <c r="K2863" s="3" t="s">
        <v>8099</v>
      </c>
      <c r="L2863" s="3">
        <v>7</v>
      </c>
      <c r="M2863" s="3" t="s">
        <v>3870</v>
      </c>
      <c r="N2863" s="3">
        <v>987</v>
      </c>
      <c r="O2863" s="3" t="s">
        <v>8100</v>
      </c>
      <c r="P2863" s="3" t="s">
        <v>8101</v>
      </c>
      <c r="Q2863" s="3"/>
      <c r="R2863" s="3"/>
      <c r="S2863" s="13">
        <v>207</v>
      </c>
    </row>
    <row r="2864" spans="1:19" x14ac:dyDescent="0.3">
      <c r="A2864" t="s">
        <v>2377</v>
      </c>
      <c r="B2864" t="s">
        <v>1269</v>
      </c>
      <c r="C2864" t="s">
        <v>2220</v>
      </c>
      <c r="D2864" s="1">
        <v>3828</v>
      </c>
      <c r="E2864" s="4">
        <f>Comuni[[#This Row],[Popolazione 2011]]/SUM($D$2:$D$7915)</f>
        <v>6.4407855577801052E-5</v>
      </c>
      <c r="F2864">
        <f>_xlfn.XLOOKUP(Comuni[[#This Row],[Regione]],'TOT REGIONI'!$A$1:$A$20,'TOT REGIONI'!$B$1:$B$20)</f>
        <v>9704151</v>
      </c>
      <c r="G2864" s="4">
        <f>Comuni[[#This Row],[Popolazione 2011]]/Comuni[[#This Row],[Totale Popolazione Regioni]]</f>
        <v>3.9447036634116678E-4</v>
      </c>
      <c r="H2864" t="str">
        <f>IF(Comuni[[#This Row],[Popolazione 2011]]&gt;300000,"MAGGIORE","")</f>
        <v/>
      </c>
      <c r="I2864" s="10">
        <v>2862</v>
      </c>
      <c r="J2864" s="14">
        <v>43907.708333333336</v>
      </c>
      <c r="K2864" s="2" t="s">
        <v>8099</v>
      </c>
      <c r="L2864" s="2">
        <v>3</v>
      </c>
      <c r="M2864" s="2" t="s">
        <v>1269</v>
      </c>
      <c r="N2864" s="2">
        <v>12</v>
      </c>
      <c r="O2864" s="2" t="s">
        <v>1398</v>
      </c>
      <c r="P2864" s="2" t="s">
        <v>1270</v>
      </c>
      <c r="Q2864" s="2">
        <v>4581701677</v>
      </c>
      <c r="R2864" s="2">
        <v>8822868344</v>
      </c>
      <c r="S2864" s="11">
        <v>234</v>
      </c>
    </row>
    <row r="2865" spans="1:19" x14ac:dyDescent="0.3">
      <c r="A2865" t="s">
        <v>2380</v>
      </c>
      <c r="B2865" t="s">
        <v>1269</v>
      </c>
      <c r="C2865" t="s">
        <v>2220</v>
      </c>
      <c r="D2865" s="1">
        <v>236</v>
      </c>
      <c r="E2865" s="4">
        <f>Comuni[[#This Row],[Popolazione 2011]]/SUM($D$2:$D$7915)</f>
        <v>3.9708082331141714E-6</v>
      </c>
      <c r="F2865">
        <f>_xlfn.XLOOKUP(Comuni[[#This Row],[Regione]],'TOT REGIONI'!$A$1:$A$20,'TOT REGIONI'!$B$1:$B$20)</f>
        <v>9704151</v>
      </c>
      <c r="G2865" s="4">
        <f>Comuni[[#This Row],[Popolazione 2011]]/Comuni[[#This Row],[Totale Popolazione Regioni]]</f>
        <v>2.4319489669936091E-5</v>
      </c>
      <c r="H2865" t="str">
        <f>IF(Comuni[[#This Row],[Popolazione 2011]]&gt;300000,"MAGGIORE","")</f>
        <v/>
      </c>
      <c r="I2865" s="12">
        <v>2863</v>
      </c>
      <c r="J2865" s="15">
        <v>43907.708333333336</v>
      </c>
      <c r="K2865" s="3" t="s">
        <v>8099</v>
      </c>
      <c r="L2865" s="3">
        <v>3</v>
      </c>
      <c r="M2865" s="3" t="s">
        <v>1269</v>
      </c>
      <c r="N2865" s="3">
        <v>13</v>
      </c>
      <c r="O2865" s="3" t="s">
        <v>1455</v>
      </c>
      <c r="P2865" s="3" t="s">
        <v>1409</v>
      </c>
      <c r="Q2865" s="3">
        <v>458099912</v>
      </c>
      <c r="R2865" s="3">
        <v>9085159546</v>
      </c>
      <c r="S2865" s="13">
        <v>256</v>
      </c>
    </row>
    <row r="2866" spans="1:19" x14ac:dyDescent="0.3">
      <c r="A2866" t="s">
        <v>2381</v>
      </c>
      <c r="B2866" t="s">
        <v>1269</v>
      </c>
      <c r="C2866" t="s">
        <v>2220</v>
      </c>
      <c r="D2866" s="1">
        <v>2153</v>
      </c>
      <c r="E2866" s="4">
        <f>Comuni[[#This Row],[Popolazione 2011]]/SUM($D$2:$D$7915)</f>
        <v>3.6225212397859371E-5</v>
      </c>
      <c r="F2866">
        <f>_xlfn.XLOOKUP(Comuni[[#This Row],[Regione]],'TOT REGIONI'!$A$1:$A$20,'TOT REGIONI'!$B$1:$B$20)</f>
        <v>9704151</v>
      </c>
      <c r="G2866" s="4">
        <f>Comuni[[#This Row],[Popolazione 2011]]/Comuni[[#This Row],[Totale Popolazione Regioni]]</f>
        <v>2.2186381889564578E-4</v>
      </c>
      <c r="H2866" t="str">
        <f>IF(Comuni[[#This Row],[Popolazione 2011]]&gt;300000,"MAGGIORE","")</f>
        <v/>
      </c>
      <c r="I2866" s="10">
        <v>2864</v>
      </c>
      <c r="J2866" s="14">
        <v>43907.708333333336</v>
      </c>
      <c r="K2866" s="2" t="s">
        <v>8099</v>
      </c>
      <c r="L2866" s="2">
        <v>3</v>
      </c>
      <c r="M2866" s="2" t="s">
        <v>1269</v>
      </c>
      <c r="N2866" s="2">
        <v>14</v>
      </c>
      <c r="O2866" s="2" t="s">
        <v>1617</v>
      </c>
      <c r="P2866" s="2" t="s">
        <v>1558</v>
      </c>
      <c r="Q2866" s="2">
        <v>4617099261</v>
      </c>
      <c r="R2866" s="2">
        <v>987147489</v>
      </c>
      <c r="S2866" s="11">
        <v>74</v>
      </c>
    </row>
    <row r="2867" spans="1:19" x14ac:dyDescent="0.3">
      <c r="A2867" t="s">
        <v>2378</v>
      </c>
      <c r="B2867" t="s">
        <v>1269</v>
      </c>
      <c r="C2867" t="s">
        <v>2220</v>
      </c>
      <c r="D2867" s="1">
        <v>1023</v>
      </c>
      <c r="E2867" s="4">
        <f>Comuni[[#This Row],[Popolazione 2011]]/SUM($D$2:$D$7915)</f>
        <v>1.7212444163033041E-5</v>
      </c>
      <c r="F2867">
        <f>_xlfn.XLOOKUP(Comuni[[#This Row],[Regione]],'TOT REGIONI'!$A$1:$A$20,'TOT REGIONI'!$B$1:$B$20)</f>
        <v>9704151</v>
      </c>
      <c r="G2867" s="4">
        <f>Comuni[[#This Row],[Popolazione 2011]]/Comuni[[#This Row],[Totale Popolazione Regioni]]</f>
        <v>1.0541880479807043E-4</v>
      </c>
      <c r="H2867" t="str">
        <f>IF(Comuni[[#This Row],[Popolazione 2011]]&gt;300000,"MAGGIORE","")</f>
        <v/>
      </c>
      <c r="I2867" s="12">
        <v>2865</v>
      </c>
      <c r="J2867" s="15">
        <v>43907.708333333336</v>
      </c>
      <c r="K2867" s="3" t="s">
        <v>8099</v>
      </c>
      <c r="L2867" s="3">
        <v>3</v>
      </c>
      <c r="M2867" s="3" t="s">
        <v>1269</v>
      </c>
      <c r="N2867" s="3">
        <v>15</v>
      </c>
      <c r="O2867" s="3" t="s">
        <v>1707</v>
      </c>
      <c r="P2867" s="3" t="s">
        <v>1636</v>
      </c>
      <c r="Q2867" s="3">
        <v>4546679409</v>
      </c>
      <c r="R2867" s="3">
        <v>9190347404</v>
      </c>
      <c r="S2867" s="13">
        <v>2326</v>
      </c>
    </row>
    <row r="2868" spans="1:19" x14ac:dyDescent="0.3">
      <c r="A2868" t="s">
        <v>2379</v>
      </c>
      <c r="B2868" t="s">
        <v>1269</v>
      </c>
      <c r="C2868" t="s">
        <v>2220</v>
      </c>
      <c r="D2868" s="1">
        <v>655</v>
      </c>
      <c r="E2868" s="4">
        <f>Comuni[[#This Row],[Popolazione 2011]]/SUM($D$2:$D$7915)</f>
        <v>1.1020675392753315E-5</v>
      </c>
      <c r="F2868">
        <f>_xlfn.XLOOKUP(Comuni[[#This Row],[Regione]],'TOT REGIONI'!$A$1:$A$20,'TOT REGIONI'!$B$1:$B$20)</f>
        <v>9704151</v>
      </c>
      <c r="G2868" s="4">
        <f>Comuni[[#This Row],[Popolazione 2011]]/Comuni[[#This Row],[Totale Popolazione Regioni]]</f>
        <v>6.7496888702576867E-5</v>
      </c>
      <c r="H2868" t="str">
        <f>IF(Comuni[[#This Row],[Popolazione 2011]]&gt;300000,"MAGGIORE","")</f>
        <v/>
      </c>
      <c r="I2868" s="10">
        <v>2866</v>
      </c>
      <c r="J2868" s="14">
        <v>43907.708333333336</v>
      </c>
      <c r="K2868" s="2" t="s">
        <v>8099</v>
      </c>
      <c r="L2868" s="2">
        <v>3</v>
      </c>
      <c r="M2868" s="2" t="s">
        <v>1269</v>
      </c>
      <c r="N2868" s="2">
        <v>16</v>
      </c>
      <c r="O2868" s="2" t="s">
        <v>1793</v>
      </c>
      <c r="P2868" s="2" t="s">
        <v>1770</v>
      </c>
      <c r="Q2868" s="2">
        <v>4569441368</v>
      </c>
      <c r="R2868" s="2">
        <v>9668424528</v>
      </c>
      <c r="S2868" s="11">
        <v>3993</v>
      </c>
    </row>
    <row r="2869" spans="1:19" x14ac:dyDescent="0.3">
      <c r="A2869" t="s">
        <v>2366</v>
      </c>
      <c r="B2869" t="s">
        <v>1269</v>
      </c>
      <c r="C2869" t="s">
        <v>2220</v>
      </c>
      <c r="D2869" s="1">
        <v>11639</v>
      </c>
      <c r="E2869" s="4">
        <f>Comuni[[#This Row],[Popolazione 2011]]/SUM($D$2:$D$7915)</f>
        <v>1.958315128187112E-4</v>
      </c>
      <c r="F2869">
        <f>_xlfn.XLOOKUP(Comuni[[#This Row],[Regione]],'TOT REGIONI'!$A$1:$A$20,'TOT REGIONI'!$B$1:$B$20)</f>
        <v>9704151</v>
      </c>
      <c r="G2869" s="4">
        <f>Comuni[[#This Row],[Popolazione 2011]]/Comuni[[#This Row],[Totale Popolazione Regioni]]</f>
        <v>1.1993836452050262E-3</v>
      </c>
      <c r="H2869" t="str">
        <f>IF(Comuni[[#This Row],[Popolazione 2011]]&gt;300000,"MAGGIORE","")</f>
        <v/>
      </c>
      <c r="I2869" s="12">
        <v>2867</v>
      </c>
      <c r="J2869" s="15">
        <v>43907.708333333336</v>
      </c>
      <c r="K2869" s="3" t="s">
        <v>8099</v>
      </c>
      <c r="L2869" s="3">
        <v>3</v>
      </c>
      <c r="M2869" s="3" t="s">
        <v>1269</v>
      </c>
      <c r="N2869" s="3">
        <v>17</v>
      </c>
      <c r="O2869" s="3" t="s">
        <v>2042</v>
      </c>
      <c r="P2869" s="3" t="s">
        <v>2014</v>
      </c>
      <c r="Q2869" s="3">
        <v>4553993052</v>
      </c>
      <c r="R2869" s="3">
        <v>1021910323</v>
      </c>
      <c r="S2869" s="13">
        <v>3300</v>
      </c>
    </row>
    <row r="2870" spans="1:19" x14ac:dyDescent="0.3">
      <c r="A2870" t="s">
        <v>2367</v>
      </c>
      <c r="B2870" t="s">
        <v>1269</v>
      </c>
      <c r="C2870" t="s">
        <v>2220</v>
      </c>
      <c r="D2870" s="1">
        <v>651</v>
      </c>
      <c r="E2870" s="4">
        <f>Comuni[[#This Row],[Popolazione 2011]]/SUM($D$2:$D$7915)</f>
        <v>1.0953373558293753E-5</v>
      </c>
      <c r="F2870">
        <f>_xlfn.XLOOKUP(Comuni[[#This Row],[Regione]],'TOT REGIONI'!$A$1:$A$20,'TOT REGIONI'!$B$1:$B$20)</f>
        <v>9704151</v>
      </c>
      <c r="G2870" s="4">
        <f>Comuni[[#This Row],[Popolazione 2011]]/Comuni[[#This Row],[Totale Popolazione Regioni]]</f>
        <v>6.7084693962408463E-5</v>
      </c>
      <c r="H2870" t="str">
        <f>IF(Comuni[[#This Row],[Popolazione 2011]]&gt;300000,"MAGGIORE","")</f>
        <v/>
      </c>
      <c r="I2870" s="10">
        <v>2868</v>
      </c>
      <c r="J2870" s="14">
        <v>43907.708333333336</v>
      </c>
      <c r="K2870" s="2" t="s">
        <v>8099</v>
      </c>
      <c r="L2870" s="2">
        <v>3</v>
      </c>
      <c r="M2870" s="2" t="s">
        <v>1269</v>
      </c>
      <c r="N2870" s="2">
        <v>18</v>
      </c>
      <c r="O2870" s="2" t="s">
        <v>2324</v>
      </c>
      <c r="P2870" s="2" t="s">
        <v>2220</v>
      </c>
      <c r="Q2870" s="2">
        <v>4518509264</v>
      </c>
      <c r="R2870" s="2">
        <v>9160157191</v>
      </c>
      <c r="S2870" s="11">
        <v>884</v>
      </c>
    </row>
    <row r="2871" spans="1:19" x14ac:dyDescent="0.3">
      <c r="A2871" t="s">
        <v>2364</v>
      </c>
      <c r="B2871" t="s">
        <v>1269</v>
      </c>
      <c r="C2871" t="s">
        <v>2220</v>
      </c>
      <c r="D2871" s="1">
        <v>1146</v>
      </c>
      <c r="E2871" s="4">
        <f>Comuni[[#This Row],[Popolazione 2011]]/SUM($D$2:$D$7915)</f>
        <v>1.928197557266458E-5</v>
      </c>
      <c r="F2871">
        <f>_xlfn.XLOOKUP(Comuni[[#This Row],[Regione]],'TOT REGIONI'!$A$1:$A$20,'TOT REGIONI'!$B$1:$B$20)</f>
        <v>9704151</v>
      </c>
      <c r="G2871" s="4">
        <f>Comuni[[#This Row],[Popolazione 2011]]/Comuni[[#This Row],[Totale Popolazione Regioni]]</f>
        <v>1.1809379305824899E-4</v>
      </c>
      <c r="H2871" t="str">
        <f>IF(Comuni[[#This Row],[Popolazione 2011]]&gt;300000,"MAGGIORE","")</f>
        <v/>
      </c>
      <c r="I2871" s="12">
        <v>2869</v>
      </c>
      <c r="J2871" s="15">
        <v>43907.708333333336</v>
      </c>
      <c r="K2871" s="3" t="s">
        <v>8099</v>
      </c>
      <c r="L2871" s="3">
        <v>3</v>
      </c>
      <c r="M2871" s="3" t="s">
        <v>1269</v>
      </c>
      <c r="N2871" s="3">
        <v>19</v>
      </c>
      <c r="O2871" s="3" t="s">
        <v>2441</v>
      </c>
      <c r="P2871" s="3" t="s">
        <v>2407</v>
      </c>
      <c r="Q2871" s="3">
        <v>4513336675</v>
      </c>
      <c r="R2871" s="3">
        <v>1002420865</v>
      </c>
      <c r="S2871" s="13">
        <v>2073</v>
      </c>
    </row>
    <row r="2872" spans="1:19" x14ac:dyDescent="0.3">
      <c r="A2872" t="s">
        <v>2365</v>
      </c>
      <c r="B2872" t="s">
        <v>1269</v>
      </c>
      <c r="C2872" t="s">
        <v>2220</v>
      </c>
      <c r="D2872" s="1">
        <v>602</v>
      </c>
      <c r="E2872" s="4">
        <f>Comuni[[#This Row],[Popolazione 2011]]/SUM($D$2:$D$7915)</f>
        <v>1.0128926086164117E-5</v>
      </c>
      <c r="F2872">
        <f>_xlfn.XLOOKUP(Comuni[[#This Row],[Regione]],'TOT REGIONI'!$A$1:$A$20,'TOT REGIONI'!$B$1:$B$20)</f>
        <v>9704151</v>
      </c>
      <c r="G2872" s="4">
        <f>Comuni[[#This Row],[Popolazione 2011]]/Comuni[[#This Row],[Totale Popolazione Regioni]]</f>
        <v>6.203530839534546E-5</v>
      </c>
      <c r="H2872" t="str">
        <f>IF(Comuni[[#This Row],[Popolazione 2011]]&gt;300000,"MAGGIORE","")</f>
        <v/>
      </c>
      <c r="I2872" s="10">
        <v>2870</v>
      </c>
      <c r="J2872" s="14">
        <v>43907.708333333336</v>
      </c>
      <c r="K2872" s="2" t="s">
        <v>8099</v>
      </c>
      <c r="L2872" s="2">
        <v>3</v>
      </c>
      <c r="M2872" s="2" t="s">
        <v>1269</v>
      </c>
      <c r="N2872" s="2">
        <v>20</v>
      </c>
      <c r="O2872" s="2" t="s">
        <v>2545</v>
      </c>
      <c r="P2872" s="2" t="s">
        <v>2521</v>
      </c>
      <c r="Q2872" s="2">
        <v>4515726772</v>
      </c>
      <c r="R2872" s="2">
        <v>1079277363</v>
      </c>
      <c r="S2872" s="11">
        <v>465</v>
      </c>
    </row>
    <row r="2873" spans="1:19" x14ac:dyDescent="0.3">
      <c r="A2873" t="s">
        <v>2368</v>
      </c>
      <c r="B2873" t="s">
        <v>1269</v>
      </c>
      <c r="C2873" t="s">
        <v>2220</v>
      </c>
      <c r="D2873" s="1">
        <v>1693</v>
      </c>
      <c r="E2873" s="4">
        <f>Comuni[[#This Row],[Popolazione 2011]]/SUM($D$2:$D$7915)</f>
        <v>2.8485501435009714E-5</v>
      </c>
      <c r="F2873">
        <f>_xlfn.XLOOKUP(Comuni[[#This Row],[Regione]],'TOT REGIONI'!$A$1:$A$20,'TOT REGIONI'!$B$1:$B$20)</f>
        <v>9704151</v>
      </c>
      <c r="G2873" s="4">
        <f>Comuni[[#This Row],[Popolazione 2011]]/Comuni[[#This Row],[Totale Popolazione Regioni]]</f>
        <v>1.7446142377627882E-4</v>
      </c>
      <c r="H2873" t="str">
        <f>IF(Comuni[[#This Row],[Popolazione 2011]]&gt;300000,"MAGGIORE","")</f>
        <v/>
      </c>
      <c r="I2873" s="12">
        <v>2871</v>
      </c>
      <c r="J2873" s="15">
        <v>43907.708333333336</v>
      </c>
      <c r="K2873" s="3" t="s">
        <v>8099</v>
      </c>
      <c r="L2873" s="3">
        <v>3</v>
      </c>
      <c r="M2873" s="3" t="s">
        <v>1269</v>
      </c>
      <c r="N2873" s="3">
        <v>97</v>
      </c>
      <c r="O2873" s="3" t="s">
        <v>2625</v>
      </c>
      <c r="P2873" s="3" t="s">
        <v>2585</v>
      </c>
      <c r="Q2873" s="3">
        <v>4585575781</v>
      </c>
      <c r="R2873" s="3">
        <v>9393392246</v>
      </c>
      <c r="S2873" s="13">
        <v>440</v>
      </c>
    </row>
    <row r="2874" spans="1:19" x14ac:dyDescent="0.3">
      <c r="A2874" t="s">
        <v>2371</v>
      </c>
      <c r="B2874" t="s">
        <v>1269</v>
      </c>
      <c r="C2874" t="s">
        <v>2220</v>
      </c>
      <c r="D2874" s="1">
        <v>347</v>
      </c>
      <c r="E2874" s="4">
        <f>Comuni[[#This Row],[Popolazione 2011]]/SUM($D$2:$D$7915)</f>
        <v>5.8384341393670238E-6</v>
      </c>
      <c r="F2874">
        <f>_xlfn.XLOOKUP(Comuni[[#This Row],[Regione]],'TOT REGIONI'!$A$1:$A$20,'TOT REGIONI'!$B$1:$B$20)</f>
        <v>9704151</v>
      </c>
      <c r="G2874" s="4">
        <f>Comuni[[#This Row],[Popolazione 2011]]/Comuni[[#This Row],[Totale Popolazione Regioni]]</f>
        <v>3.5757893709609427E-5</v>
      </c>
      <c r="H2874" t="str">
        <f>IF(Comuni[[#This Row],[Popolazione 2011]]&gt;300000,"MAGGIORE","")</f>
        <v/>
      </c>
      <c r="I2874" s="10">
        <v>2872</v>
      </c>
      <c r="J2874" s="14">
        <v>43907.708333333336</v>
      </c>
      <c r="K2874" s="2" t="s">
        <v>8099</v>
      </c>
      <c r="L2874" s="2">
        <v>3</v>
      </c>
      <c r="M2874" s="2" t="s">
        <v>1269</v>
      </c>
      <c r="N2874" s="2">
        <v>98</v>
      </c>
      <c r="O2874" s="2" t="s">
        <v>2699</v>
      </c>
      <c r="P2874" s="2" t="s">
        <v>2671</v>
      </c>
      <c r="Q2874" s="2">
        <v>4531440693</v>
      </c>
      <c r="R2874" s="2">
        <v>9503720769</v>
      </c>
      <c r="S2874" s="11">
        <v>1418</v>
      </c>
    </row>
    <row r="2875" spans="1:19" x14ac:dyDescent="0.3">
      <c r="A2875" t="s">
        <v>2372</v>
      </c>
      <c r="B2875" t="s">
        <v>1269</v>
      </c>
      <c r="C2875" t="s">
        <v>2220</v>
      </c>
      <c r="D2875" s="1">
        <v>2395</v>
      </c>
      <c r="E2875" s="4">
        <f>Comuni[[#This Row],[Popolazione 2011]]/SUM($D$2:$D$7915)</f>
        <v>4.0296973382662885E-5</v>
      </c>
      <c r="F2875">
        <f>_xlfn.XLOOKUP(Comuni[[#This Row],[Regione]],'TOT REGIONI'!$A$1:$A$20,'TOT REGIONI'!$B$1:$B$20)</f>
        <v>9704151</v>
      </c>
      <c r="G2875" s="4">
        <f>Comuni[[#This Row],[Popolazione 2011]]/Comuni[[#This Row],[Totale Popolazione Regioni]]</f>
        <v>2.4680160067583448E-4</v>
      </c>
      <c r="H2875" t="str">
        <f>IF(Comuni[[#This Row],[Popolazione 2011]]&gt;300000,"MAGGIORE","")</f>
        <v/>
      </c>
      <c r="I2875" s="12">
        <v>2873</v>
      </c>
      <c r="J2875" s="15">
        <v>43907.708333333336</v>
      </c>
      <c r="K2875" s="3" t="s">
        <v>8099</v>
      </c>
      <c r="L2875" s="3">
        <v>3</v>
      </c>
      <c r="M2875" s="3" t="s">
        <v>1269</v>
      </c>
      <c r="N2875" s="3">
        <v>108</v>
      </c>
      <c r="O2875" s="3" t="s">
        <v>8104</v>
      </c>
      <c r="P2875" s="3" t="s">
        <v>2732</v>
      </c>
      <c r="Q2875" s="3">
        <v>4558439043</v>
      </c>
      <c r="R2875" s="3">
        <v>9273582472000000</v>
      </c>
      <c r="S2875" s="13">
        <v>376</v>
      </c>
    </row>
    <row r="2876" spans="1:19" x14ac:dyDescent="0.3">
      <c r="A2876" t="s">
        <v>2369</v>
      </c>
      <c r="B2876" t="s">
        <v>1269</v>
      </c>
      <c r="C2876" t="s">
        <v>2220</v>
      </c>
      <c r="D2876" s="1">
        <v>588</v>
      </c>
      <c r="E2876" s="4">
        <f>Comuni[[#This Row],[Popolazione 2011]]/SUM($D$2:$D$7915)</f>
        <v>9.8933696655556481E-6</v>
      </c>
      <c r="F2876">
        <f>_xlfn.XLOOKUP(Comuni[[#This Row],[Regione]],'TOT REGIONI'!$A$1:$A$20,'TOT REGIONI'!$B$1:$B$20)</f>
        <v>9704151</v>
      </c>
      <c r="G2876" s="4">
        <f>Comuni[[#This Row],[Popolazione 2011]]/Comuni[[#This Row],[Totale Popolazione Regioni]]</f>
        <v>6.0592626804756026E-5</v>
      </c>
      <c r="H2876" t="str">
        <f>IF(Comuni[[#This Row],[Popolazione 2011]]&gt;300000,"MAGGIORE","")</f>
        <v/>
      </c>
      <c r="I2876" s="10">
        <v>2874</v>
      </c>
      <c r="J2876" s="14">
        <v>43907.708333333336</v>
      </c>
      <c r="K2876" s="2" t="s">
        <v>8099</v>
      </c>
      <c r="L2876" s="2">
        <v>3</v>
      </c>
      <c r="M2876" s="2" t="s">
        <v>1269</v>
      </c>
      <c r="N2876" s="2">
        <v>988</v>
      </c>
      <c r="O2876" s="2" t="s">
        <v>8100</v>
      </c>
      <c r="P2876" s="2" t="s">
        <v>8101</v>
      </c>
      <c r="Q2876" s="2"/>
      <c r="R2876" s="2"/>
      <c r="S2876" s="11">
        <v>381</v>
      </c>
    </row>
    <row r="2877" spans="1:19" x14ac:dyDescent="0.3">
      <c r="A2877" t="s">
        <v>2370</v>
      </c>
      <c r="B2877" t="s">
        <v>1269</v>
      </c>
      <c r="C2877" t="s">
        <v>2220</v>
      </c>
      <c r="D2877" s="1">
        <v>977</v>
      </c>
      <c r="E2877" s="4">
        <f>Comuni[[#This Row],[Popolazione 2011]]/SUM($D$2:$D$7915)</f>
        <v>1.6438473066748075E-5</v>
      </c>
      <c r="F2877">
        <f>_xlfn.XLOOKUP(Comuni[[#This Row],[Regione]],'TOT REGIONI'!$A$1:$A$20,'TOT REGIONI'!$B$1:$B$20)</f>
        <v>9704151</v>
      </c>
      <c r="G2877" s="4">
        <f>Comuni[[#This Row],[Popolazione 2011]]/Comuni[[#This Row],[Totale Popolazione Regioni]]</f>
        <v>1.0067856528613374E-4</v>
      </c>
      <c r="H2877" t="str">
        <f>IF(Comuni[[#This Row],[Popolazione 2011]]&gt;300000,"MAGGIORE","")</f>
        <v/>
      </c>
      <c r="I2877" s="12">
        <v>2875</v>
      </c>
      <c r="J2877" s="15">
        <v>43907.708333333336</v>
      </c>
      <c r="K2877" s="3" t="s">
        <v>8099</v>
      </c>
      <c r="L2877" s="3">
        <v>11</v>
      </c>
      <c r="M2877" s="3" t="s">
        <v>4826</v>
      </c>
      <c r="N2877" s="3">
        <v>41</v>
      </c>
      <c r="O2877" s="3" t="s">
        <v>8105</v>
      </c>
      <c r="P2877" s="3" t="s">
        <v>4827</v>
      </c>
      <c r="Q2877" s="3">
        <v>4391014021</v>
      </c>
      <c r="R2877" s="3">
        <v>1291345989</v>
      </c>
      <c r="S2877" s="13">
        <v>812</v>
      </c>
    </row>
    <row r="2878" spans="1:19" x14ac:dyDescent="0.3">
      <c r="A2878" t="s">
        <v>2345</v>
      </c>
      <c r="B2878" t="s">
        <v>1269</v>
      </c>
      <c r="C2878" t="s">
        <v>2220</v>
      </c>
      <c r="D2878" s="1">
        <v>917</v>
      </c>
      <c r="E2878" s="4">
        <f>Comuni[[#This Row],[Popolazione 2011]]/SUM($D$2:$D$7915)</f>
        <v>1.542894554985464E-5</v>
      </c>
      <c r="F2878">
        <f>_xlfn.XLOOKUP(Comuni[[#This Row],[Regione]],'TOT REGIONI'!$A$1:$A$20,'TOT REGIONI'!$B$1:$B$20)</f>
        <v>9704151</v>
      </c>
      <c r="G2878" s="4">
        <f>Comuni[[#This Row],[Popolazione 2011]]/Comuni[[#This Row],[Totale Popolazione Regioni]]</f>
        <v>9.4495644183607616E-5</v>
      </c>
      <c r="H2878" t="str">
        <f>IF(Comuni[[#This Row],[Popolazione 2011]]&gt;300000,"MAGGIORE","")</f>
        <v/>
      </c>
      <c r="I2878" s="10">
        <v>2876</v>
      </c>
      <c r="J2878" s="14">
        <v>43907.708333333336</v>
      </c>
      <c r="K2878" s="2" t="s">
        <v>8099</v>
      </c>
      <c r="L2878" s="2">
        <v>11</v>
      </c>
      <c r="M2878" s="2" t="s">
        <v>4826</v>
      </c>
      <c r="N2878" s="2">
        <v>42</v>
      </c>
      <c r="O2878" s="2" t="s">
        <v>4881</v>
      </c>
      <c r="P2878" s="2" t="s">
        <v>4880</v>
      </c>
      <c r="Q2878" s="2">
        <v>4361675973</v>
      </c>
      <c r="R2878" s="2">
        <v>135188753</v>
      </c>
      <c r="S2878" s="11">
        <v>356</v>
      </c>
    </row>
    <row r="2879" spans="1:19" x14ac:dyDescent="0.3">
      <c r="A2879" t="s">
        <v>2320</v>
      </c>
      <c r="B2879" t="s">
        <v>1269</v>
      </c>
      <c r="C2879" t="s">
        <v>2220</v>
      </c>
      <c r="D2879" s="1">
        <v>1181</v>
      </c>
      <c r="E2879" s="4">
        <f>Comuni[[#This Row],[Popolazione 2011]]/SUM($D$2:$D$7915)</f>
        <v>1.9870866624185748E-5</v>
      </c>
      <c r="F2879">
        <f>_xlfn.XLOOKUP(Comuni[[#This Row],[Regione]],'TOT REGIONI'!$A$1:$A$20,'TOT REGIONI'!$B$1:$B$20)</f>
        <v>9704151</v>
      </c>
      <c r="G2879" s="4">
        <f>Comuni[[#This Row],[Popolazione 2011]]/Comuni[[#This Row],[Totale Popolazione Regioni]]</f>
        <v>1.2170049703472256E-4</v>
      </c>
      <c r="H2879" t="str">
        <f>IF(Comuni[[#This Row],[Popolazione 2011]]&gt;300000,"MAGGIORE","")</f>
        <v/>
      </c>
      <c r="I2879" s="12">
        <v>2877</v>
      </c>
      <c r="J2879" s="15">
        <v>43907.708333333336</v>
      </c>
      <c r="K2879" s="3" t="s">
        <v>8099</v>
      </c>
      <c r="L2879" s="3">
        <v>11</v>
      </c>
      <c r="M2879" s="3" t="s">
        <v>4826</v>
      </c>
      <c r="N2879" s="3">
        <v>43</v>
      </c>
      <c r="O2879" s="3" t="s">
        <v>4948</v>
      </c>
      <c r="P2879" s="3" t="s">
        <v>4928</v>
      </c>
      <c r="Q2879" s="3">
        <v>4330023926</v>
      </c>
      <c r="R2879" s="3">
        <v>1345307182</v>
      </c>
      <c r="S2879" s="13">
        <v>128</v>
      </c>
    </row>
    <row r="2880" spans="1:19" x14ac:dyDescent="0.3">
      <c r="A2880" t="s">
        <v>2321</v>
      </c>
      <c r="B2880" t="s">
        <v>1269</v>
      </c>
      <c r="C2880" t="s">
        <v>2220</v>
      </c>
      <c r="D2880" s="1">
        <v>1885</v>
      </c>
      <c r="E2880" s="4">
        <f>Comuni[[#This Row],[Popolazione 2011]]/SUM($D$2:$D$7915)</f>
        <v>3.1715989489068702E-5</v>
      </c>
      <c r="F2880">
        <f>_xlfn.XLOOKUP(Comuni[[#This Row],[Regione]],'TOT REGIONI'!$A$1:$A$20,'TOT REGIONI'!$B$1:$B$20)</f>
        <v>9704151</v>
      </c>
      <c r="G2880" s="4">
        <f>Comuni[[#This Row],[Popolazione 2011]]/Comuni[[#This Row],[Totale Popolazione Regioni]]</f>
        <v>1.9424677130436244E-4</v>
      </c>
      <c r="H2880" t="str">
        <f>IF(Comuni[[#This Row],[Popolazione 2011]]&gt;300000,"MAGGIORE","")</f>
        <v/>
      </c>
      <c r="I2880" s="10">
        <v>2878</v>
      </c>
      <c r="J2880" s="14">
        <v>43907.708333333336</v>
      </c>
      <c r="K2880" s="2" t="s">
        <v>8099</v>
      </c>
      <c r="L2880" s="2">
        <v>11</v>
      </c>
      <c r="M2880" s="2" t="s">
        <v>4826</v>
      </c>
      <c r="N2880" s="2">
        <v>44</v>
      </c>
      <c r="O2880" s="2" t="s">
        <v>4988</v>
      </c>
      <c r="P2880" s="2" t="s">
        <v>4984</v>
      </c>
      <c r="Q2880" s="2">
        <v>4285322304</v>
      </c>
      <c r="R2880" s="2">
        <v>1357691127</v>
      </c>
      <c r="S2880" s="11">
        <v>23</v>
      </c>
    </row>
    <row r="2881" spans="1:19" x14ac:dyDescent="0.3">
      <c r="A2881" t="s">
        <v>2318</v>
      </c>
      <c r="B2881" t="s">
        <v>1269</v>
      </c>
      <c r="C2881" t="s">
        <v>2220</v>
      </c>
      <c r="D2881" s="1">
        <v>783</v>
      </c>
      <c r="E2881" s="4">
        <f>Comuni[[#This Row],[Popolazione 2011]]/SUM($D$2:$D$7915)</f>
        <v>1.3174334095459307E-5</v>
      </c>
      <c r="F2881">
        <f>_xlfn.XLOOKUP(Comuni[[#This Row],[Regione]],'TOT REGIONI'!$A$1:$A$20,'TOT REGIONI'!$B$1:$B$20)</f>
        <v>9704151</v>
      </c>
      <c r="G2881" s="4">
        <f>Comuni[[#This Row],[Popolazione 2011]]/Comuni[[#This Row],[Totale Popolazione Regioni]]</f>
        <v>8.0687120387965935E-5</v>
      </c>
      <c r="H2881" t="str">
        <f>IF(Comuni[[#This Row],[Popolazione 2011]]&gt;300000,"MAGGIORE","")</f>
        <v/>
      </c>
      <c r="I2881" s="12">
        <v>2879</v>
      </c>
      <c r="J2881" s="15">
        <v>43907.708333333336</v>
      </c>
      <c r="K2881" s="3" t="s">
        <v>8099</v>
      </c>
      <c r="L2881" s="3">
        <v>11</v>
      </c>
      <c r="M2881" s="3" t="s">
        <v>4826</v>
      </c>
      <c r="N2881" s="3">
        <v>109</v>
      </c>
      <c r="O2881" s="3" t="s">
        <v>5023</v>
      </c>
      <c r="P2881" s="3" t="s">
        <v>5018</v>
      </c>
      <c r="Q2881" s="3">
        <v>4316058534</v>
      </c>
      <c r="R2881" s="3">
        <v>1371839535</v>
      </c>
      <c r="S2881" s="13">
        <v>36</v>
      </c>
    </row>
    <row r="2882" spans="1:19" x14ac:dyDescent="0.3">
      <c r="A2882" t="s">
        <v>2319</v>
      </c>
      <c r="B2882" t="s">
        <v>1269</v>
      </c>
      <c r="C2882" t="s">
        <v>2220</v>
      </c>
      <c r="D2882" s="1">
        <v>173</v>
      </c>
      <c r="E2882" s="4">
        <f>Comuni[[#This Row],[Popolazione 2011]]/SUM($D$2:$D$7915)</f>
        <v>2.9108043403760663E-6</v>
      </c>
      <c r="F2882">
        <f>_xlfn.XLOOKUP(Comuni[[#This Row],[Regione]],'TOT REGIONI'!$A$1:$A$20,'TOT REGIONI'!$B$1:$B$20)</f>
        <v>9704151</v>
      </c>
      <c r="G2882" s="4">
        <f>Comuni[[#This Row],[Popolazione 2011]]/Comuni[[#This Row],[Totale Popolazione Regioni]]</f>
        <v>1.7827422512283661E-5</v>
      </c>
      <c r="H2882" t="str">
        <f>IF(Comuni[[#This Row],[Popolazione 2011]]&gt;300000,"MAGGIORE","")</f>
        <v/>
      </c>
      <c r="I2882" s="10">
        <v>2880</v>
      </c>
      <c r="J2882" s="14">
        <v>43907.708333333336</v>
      </c>
      <c r="K2882" s="2" t="s">
        <v>8099</v>
      </c>
      <c r="L2882" s="2">
        <v>11</v>
      </c>
      <c r="M2882" s="2" t="s">
        <v>4826</v>
      </c>
      <c r="N2882" s="2">
        <v>989</v>
      </c>
      <c r="O2882" s="2" t="s">
        <v>8100</v>
      </c>
      <c r="P2882" s="2" t="s">
        <v>8101</v>
      </c>
      <c r="Q2882" s="2"/>
      <c r="R2882" s="2"/>
      <c r="S2882" s="11">
        <v>16</v>
      </c>
    </row>
    <row r="2883" spans="1:19" x14ac:dyDescent="0.3">
      <c r="A2883" t="s">
        <v>2322</v>
      </c>
      <c r="B2883" t="s">
        <v>1269</v>
      </c>
      <c r="C2883" t="s">
        <v>2220</v>
      </c>
      <c r="D2883" s="1">
        <v>316</v>
      </c>
      <c r="E2883" s="4">
        <f>Comuni[[#This Row],[Popolazione 2011]]/SUM($D$2:$D$7915)</f>
        <v>5.3168449223054161E-6</v>
      </c>
      <c r="F2883">
        <f>_xlfn.XLOOKUP(Comuni[[#This Row],[Regione]],'TOT REGIONI'!$A$1:$A$20,'TOT REGIONI'!$B$1:$B$20)</f>
        <v>9704151</v>
      </c>
      <c r="G2883" s="4">
        <f>Comuni[[#This Row],[Popolazione 2011]]/Comuni[[#This Row],[Totale Popolazione Regioni]]</f>
        <v>3.2563384473304261E-5</v>
      </c>
      <c r="H2883" t="str">
        <f>IF(Comuni[[#This Row],[Popolazione 2011]]&gt;300000,"MAGGIORE","")</f>
        <v/>
      </c>
      <c r="I2883" s="12">
        <v>2881</v>
      </c>
      <c r="J2883" s="15">
        <v>43907.708333333336</v>
      </c>
      <c r="K2883" s="3" t="s">
        <v>8099</v>
      </c>
      <c r="L2883" s="3">
        <v>14</v>
      </c>
      <c r="M2883" s="3" t="s">
        <v>5753</v>
      </c>
      <c r="N2883" s="3">
        <v>70</v>
      </c>
      <c r="O2883" s="3" t="s">
        <v>5759</v>
      </c>
      <c r="P2883" s="3" t="s">
        <v>5754</v>
      </c>
      <c r="Q2883" s="3">
        <v>4155774754</v>
      </c>
      <c r="R2883" s="3">
        <v>1465916051</v>
      </c>
      <c r="S2883" s="13">
        <v>25</v>
      </c>
    </row>
    <row r="2884" spans="1:19" x14ac:dyDescent="0.3">
      <c r="A2884" t="s">
        <v>2325</v>
      </c>
      <c r="B2884" t="s">
        <v>1269</v>
      </c>
      <c r="C2884" t="s">
        <v>2220</v>
      </c>
      <c r="D2884" s="1">
        <v>915</v>
      </c>
      <c r="E2884" s="4">
        <f>Comuni[[#This Row],[Popolazione 2011]]/SUM($D$2:$D$7915)</f>
        <v>1.5395294632624861E-5</v>
      </c>
      <c r="F2884">
        <f>_xlfn.XLOOKUP(Comuni[[#This Row],[Regione]],'TOT REGIONI'!$A$1:$A$20,'TOT REGIONI'!$B$1:$B$20)</f>
        <v>9704151</v>
      </c>
      <c r="G2884" s="4">
        <f>Comuni[[#This Row],[Popolazione 2011]]/Comuni[[#This Row],[Totale Popolazione Regioni]]</f>
        <v>9.4289546813523407E-5</v>
      </c>
      <c r="H2884" t="str">
        <f>IF(Comuni[[#This Row],[Popolazione 2011]]&gt;300000,"MAGGIORE","")</f>
        <v/>
      </c>
      <c r="I2884" s="10">
        <v>2882</v>
      </c>
      <c r="J2884" s="14">
        <v>43907.708333333336</v>
      </c>
      <c r="K2884" s="2" t="s">
        <v>8099</v>
      </c>
      <c r="L2884" s="2">
        <v>14</v>
      </c>
      <c r="M2884" s="2" t="s">
        <v>5753</v>
      </c>
      <c r="N2884" s="2">
        <v>94</v>
      </c>
      <c r="O2884" s="2" t="s">
        <v>5860</v>
      </c>
      <c r="P2884" s="2" t="s">
        <v>5838</v>
      </c>
      <c r="Q2884" s="2">
        <v>4158800826</v>
      </c>
      <c r="R2884" s="2">
        <v>1422575407</v>
      </c>
      <c r="S2884" s="11">
        <v>0</v>
      </c>
    </row>
    <row r="2885" spans="1:19" x14ac:dyDescent="0.3">
      <c r="A2885" t="s">
        <v>2326</v>
      </c>
      <c r="B2885" t="s">
        <v>1269</v>
      </c>
      <c r="C2885" t="s">
        <v>2220</v>
      </c>
      <c r="D2885" s="1">
        <v>916</v>
      </c>
      <c r="E2885" s="4">
        <f>Comuni[[#This Row],[Popolazione 2011]]/SUM($D$2:$D$7915)</f>
        <v>1.5412120091239752E-5</v>
      </c>
      <c r="F2885">
        <f>_xlfn.XLOOKUP(Comuni[[#This Row],[Regione]],'TOT REGIONI'!$A$1:$A$20,'TOT REGIONI'!$B$1:$B$20)</f>
        <v>9704151</v>
      </c>
      <c r="G2885" s="4">
        <f>Comuni[[#This Row],[Popolazione 2011]]/Comuni[[#This Row],[Totale Popolazione Regioni]]</f>
        <v>9.4392595498565512E-5</v>
      </c>
      <c r="H2885" t="str">
        <f>IF(Comuni[[#This Row],[Popolazione 2011]]&gt;300000,"MAGGIORE","")</f>
        <v/>
      </c>
      <c r="I2885" s="12">
        <v>2883</v>
      </c>
      <c r="J2885" s="15">
        <v>43907.708333333336</v>
      </c>
      <c r="K2885" s="3" t="s">
        <v>8099</v>
      </c>
      <c r="L2885" s="3">
        <v>14</v>
      </c>
      <c r="M2885" s="3" t="s">
        <v>5753</v>
      </c>
      <c r="N2885" s="3">
        <v>990</v>
      </c>
      <c r="O2885" s="3" t="s">
        <v>8100</v>
      </c>
      <c r="P2885" s="3" t="s">
        <v>8101</v>
      </c>
      <c r="Q2885" s="3"/>
      <c r="R2885" s="3"/>
      <c r="S2885" s="13">
        <v>0</v>
      </c>
    </row>
    <row r="2886" spans="1:19" x14ac:dyDescent="0.3">
      <c r="A2886" t="s">
        <v>2323</v>
      </c>
      <c r="B2886" t="s">
        <v>1269</v>
      </c>
      <c r="C2886" t="s">
        <v>2220</v>
      </c>
      <c r="D2886" s="1">
        <v>1987</v>
      </c>
      <c r="E2886" s="4">
        <f>Comuni[[#This Row],[Popolazione 2011]]/SUM($D$2:$D$7915)</f>
        <v>3.3432186267787538E-5</v>
      </c>
      <c r="F2886">
        <f>_xlfn.XLOOKUP(Comuni[[#This Row],[Regione]],'TOT REGIONI'!$A$1:$A$20,'TOT REGIONI'!$B$1:$B$20)</f>
        <v>9704151</v>
      </c>
      <c r="G2886" s="4">
        <f>Comuni[[#This Row],[Popolazione 2011]]/Comuni[[#This Row],[Totale Popolazione Regioni]]</f>
        <v>2.0475773717865684E-4</v>
      </c>
      <c r="H2886" t="str">
        <f>IF(Comuni[[#This Row],[Popolazione 2011]]&gt;300000,"MAGGIORE","")</f>
        <v/>
      </c>
      <c r="I2886" s="10">
        <v>2884</v>
      </c>
      <c r="J2886" s="14">
        <v>43907.708333333336</v>
      </c>
      <c r="K2886" s="2" t="s">
        <v>8099</v>
      </c>
      <c r="L2886" s="2">
        <v>21</v>
      </c>
      <c r="M2886" s="2" t="s">
        <v>8106</v>
      </c>
      <c r="N2886" s="2">
        <v>21</v>
      </c>
      <c r="O2886" s="2" t="s">
        <v>8107</v>
      </c>
      <c r="P2886" s="2" t="s">
        <v>2789</v>
      </c>
      <c r="Q2886" s="2">
        <v>4649933453</v>
      </c>
      <c r="R2886" s="2">
        <v>1135662422</v>
      </c>
      <c r="S2886" s="11">
        <v>291</v>
      </c>
    </row>
    <row r="2887" spans="1:19" x14ac:dyDescent="0.3">
      <c r="A2887" t="s">
        <v>2324</v>
      </c>
      <c r="B2887" t="s">
        <v>1269</v>
      </c>
      <c r="C2887" t="s">
        <v>2220</v>
      </c>
      <c r="D2887" s="1">
        <v>68280</v>
      </c>
      <c r="E2887" s="4">
        <f>Comuni[[#This Row],[Popolazione 2011]]/SUM($D$2:$D$7915)</f>
        <v>1.1488423142247274E-3</v>
      </c>
      <c r="F2887">
        <f>_xlfn.XLOOKUP(Comuni[[#This Row],[Regione]],'TOT REGIONI'!$A$1:$A$20,'TOT REGIONI'!$B$1:$B$20)</f>
        <v>9704151</v>
      </c>
      <c r="G2887" s="4">
        <f>Comuni[[#This Row],[Popolazione 2011]]/Comuni[[#This Row],[Totale Popolazione Regioni]]</f>
        <v>7.0361642146747304E-3</v>
      </c>
      <c r="H2887" t="str">
        <f>IF(Comuni[[#This Row],[Popolazione 2011]]&gt;300000,"MAGGIORE","")</f>
        <v/>
      </c>
      <c r="I2887" s="12">
        <v>2885</v>
      </c>
      <c r="J2887" s="15">
        <v>43907.708333333336</v>
      </c>
      <c r="K2887" s="3" t="s">
        <v>8099</v>
      </c>
      <c r="L2887" s="3">
        <v>21</v>
      </c>
      <c r="M2887" s="3" t="s">
        <v>8106</v>
      </c>
      <c r="N2887" s="3">
        <v>981</v>
      </c>
      <c r="O2887" s="3" t="s">
        <v>8100</v>
      </c>
      <c r="P2887" s="3" t="s">
        <v>8101</v>
      </c>
      <c r="Q2887" s="3"/>
      <c r="R2887" s="3"/>
      <c r="S2887" s="13">
        <v>0</v>
      </c>
    </row>
    <row r="2888" spans="1:19" x14ac:dyDescent="0.3">
      <c r="A2888" t="s">
        <v>2311</v>
      </c>
      <c r="B2888" t="s">
        <v>1269</v>
      </c>
      <c r="C2888" t="s">
        <v>2220</v>
      </c>
      <c r="D2888" s="1">
        <v>383</v>
      </c>
      <c r="E2888" s="4">
        <f>Comuni[[#This Row],[Popolazione 2011]]/SUM($D$2:$D$7915)</f>
        <v>6.4441506495030834E-6</v>
      </c>
      <c r="F2888">
        <f>_xlfn.XLOOKUP(Comuni[[#This Row],[Regione]],'TOT REGIONI'!$A$1:$A$20,'TOT REGIONI'!$B$1:$B$20)</f>
        <v>9704151</v>
      </c>
      <c r="G2888" s="4">
        <f>Comuni[[#This Row],[Popolazione 2011]]/Comuni[[#This Row],[Totale Popolazione Regioni]]</f>
        <v>3.9467646371125101E-5</v>
      </c>
      <c r="H2888" t="str">
        <f>IF(Comuni[[#This Row],[Popolazione 2011]]&gt;300000,"MAGGIORE","")</f>
        <v/>
      </c>
      <c r="I2888" s="10">
        <v>2886</v>
      </c>
      <c r="J2888" s="14">
        <v>43907.708333333336</v>
      </c>
      <c r="K2888" s="2" t="s">
        <v>8099</v>
      </c>
      <c r="L2888" s="2">
        <v>22</v>
      </c>
      <c r="M2888" s="2" t="s">
        <v>8108</v>
      </c>
      <c r="N2888" s="2">
        <v>22</v>
      </c>
      <c r="O2888" s="2" t="s">
        <v>3045</v>
      </c>
      <c r="P2888" s="2" t="s">
        <v>2906</v>
      </c>
      <c r="Q2888" s="2">
        <v>4606893511</v>
      </c>
      <c r="R2888" s="2">
        <v>1112123097</v>
      </c>
      <c r="S2888" s="11">
        <v>385</v>
      </c>
    </row>
    <row r="2889" spans="1:19" x14ac:dyDescent="0.3">
      <c r="A2889" t="s">
        <v>2312</v>
      </c>
      <c r="B2889" t="s">
        <v>1269</v>
      </c>
      <c r="C2889" t="s">
        <v>2220</v>
      </c>
      <c r="D2889" s="1">
        <v>307</v>
      </c>
      <c r="E2889" s="4">
        <f>Comuni[[#This Row],[Popolazione 2011]]/SUM($D$2:$D$7915)</f>
        <v>5.1654157947714014E-6</v>
      </c>
      <c r="F2889">
        <f>_xlfn.XLOOKUP(Comuni[[#This Row],[Regione]],'TOT REGIONI'!$A$1:$A$20,'TOT REGIONI'!$B$1:$B$20)</f>
        <v>9704151</v>
      </c>
      <c r="G2889" s="4">
        <f>Comuni[[#This Row],[Popolazione 2011]]/Comuni[[#This Row],[Totale Popolazione Regioni]]</f>
        <v>3.1635946307925342E-5</v>
      </c>
      <c r="H2889" t="str">
        <f>IF(Comuni[[#This Row],[Popolazione 2011]]&gt;300000,"MAGGIORE","")</f>
        <v/>
      </c>
      <c r="I2889" s="12">
        <v>2887</v>
      </c>
      <c r="J2889" s="15">
        <v>43907.708333333336</v>
      </c>
      <c r="K2889" s="3" t="s">
        <v>8099</v>
      </c>
      <c r="L2889" s="3">
        <v>22</v>
      </c>
      <c r="M2889" s="3" t="s">
        <v>8108</v>
      </c>
      <c r="N2889" s="3">
        <v>996</v>
      </c>
      <c r="O2889" s="3" t="s">
        <v>8100</v>
      </c>
      <c r="P2889" s="3" t="s">
        <v>8101</v>
      </c>
      <c r="Q2889" s="3"/>
      <c r="R2889" s="3"/>
      <c r="S2889" s="13">
        <v>0</v>
      </c>
    </row>
    <row r="2890" spans="1:19" x14ac:dyDescent="0.3">
      <c r="A2890" t="s">
        <v>2309</v>
      </c>
      <c r="B2890" t="s">
        <v>1269</v>
      </c>
      <c r="C2890" t="s">
        <v>2220</v>
      </c>
      <c r="D2890" s="1">
        <v>1689</v>
      </c>
      <c r="E2890" s="4">
        <f>Comuni[[#This Row],[Popolazione 2011]]/SUM($D$2:$D$7915)</f>
        <v>2.8418199600550153E-5</v>
      </c>
      <c r="F2890">
        <f>_xlfn.XLOOKUP(Comuni[[#This Row],[Regione]],'TOT REGIONI'!$A$1:$A$20,'TOT REGIONI'!$B$1:$B$20)</f>
        <v>9704151</v>
      </c>
      <c r="G2890" s="4">
        <f>Comuni[[#This Row],[Popolazione 2011]]/Comuni[[#This Row],[Totale Popolazione Regioni]]</f>
        <v>1.7404922903611043E-4</v>
      </c>
      <c r="H2890" t="str">
        <f>IF(Comuni[[#This Row],[Popolazione 2011]]&gt;300000,"MAGGIORE","")</f>
        <v/>
      </c>
      <c r="I2890" s="10">
        <v>2888</v>
      </c>
      <c r="J2890" s="14">
        <v>43907.708333333336</v>
      </c>
      <c r="K2890" s="2" t="s">
        <v>8099</v>
      </c>
      <c r="L2890" s="2">
        <v>1</v>
      </c>
      <c r="M2890" s="2" t="s">
        <v>6</v>
      </c>
      <c r="N2890" s="2">
        <v>1</v>
      </c>
      <c r="O2890" s="2" t="s">
        <v>271</v>
      </c>
      <c r="P2890" s="2" t="s">
        <v>3</v>
      </c>
      <c r="Q2890" s="2">
        <v>450732745</v>
      </c>
      <c r="R2890" s="2">
        <v>7680687483</v>
      </c>
      <c r="S2890" s="11">
        <v>749</v>
      </c>
    </row>
    <row r="2891" spans="1:19" x14ac:dyDescent="0.3">
      <c r="A2891" t="s">
        <v>2310</v>
      </c>
      <c r="B2891" t="s">
        <v>1269</v>
      </c>
      <c r="C2891" t="s">
        <v>2220</v>
      </c>
      <c r="D2891" s="1">
        <v>561</v>
      </c>
      <c r="E2891" s="4">
        <f>Comuni[[#This Row],[Popolazione 2011]]/SUM($D$2:$D$7915)</f>
        <v>9.4390822829536023E-6</v>
      </c>
      <c r="F2891">
        <f>_xlfn.XLOOKUP(Comuni[[#This Row],[Regione]],'TOT REGIONI'!$A$1:$A$20,'TOT REGIONI'!$B$1:$B$20)</f>
        <v>9704151</v>
      </c>
      <c r="G2891" s="4">
        <f>Comuni[[#This Row],[Popolazione 2011]]/Comuni[[#This Row],[Totale Popolazione Regioni]]</f>
        <v>5.781031230861927E-5</v>
      </c>
      <c r="H2891" t="str">
        <f>IF(Comuni[[#This Row],[Popolazione 2011]]&gt;300000,"MAGGIORE","")</f>
        <v/>
      </c>
      <c r="I2891" s="12">
        <v>2889</v>
      </c>
      <c r="J2891" s="15">
        <v>43907.708333333336</v>
      </c>
      <c r="K2891" s="3" t="s">
        <v>8099</v>
      </c>
      <c r="L2891" s="3">
        <v>1</v>
      </c>
      <c r="M2891" s="3" t="s">
        <v>6</v>
      </c>
      <c r="N2891" s="3">
        <v>2</v>
      </c>
      <c r="O2891" s="3" t="s">
        <v>393</v>
      </c>
      <c r="P2891" s="3" t="s">
        <v>317</v>
      </c>
      <c r="Q2891" s="3">
        <v>4532398135</v>
      </c>
      <c r="R2891" s="3">
        <v>8423234312</v>
      </c>
      <c r="S2891" s="13">
        <v>113</v>
      </c>
    </row>
    <row r="2892" spans="1:19" x14ac:dyDescent="0.3">
      <c r="A2892" t="s">
        <v>2313</v>
      </c>
      <c r="B2892" t="s">
        <v>1269</v>
      </c>
      <c r="C2892" t="s">
        <v>2220</v>
      </c>
      <c r="D2892" s="1">
        <v>711</v>
      </c>
      <c r="E2892" s="4">
        <f>Comuni[[#This Row],[Popolazione 2011]]/SUM($D$2:$D$7915)</f>
        <v>1.1962901075187186E-5</v>
      </c>
      <c r="F2892">
        <f>_xlfn.XLOOKUP(Comuni[[#This Row],[Regione]],'TOT REGIONI'!$A$1:$A$20,'TOT REGIONI'!$B$1:$B$20)</f>
        <v>9704151</v>
      </c>
      <c r="G2892" s="4">
        <f>Comuni[[#This Row],[Popolazione 2011]]/Comuni[[#This Row],[Totale Popolazione Regioni]]</f>
        <v>7.3267615064934587E-5</v>
      </c>
      <c r="H2892" t="str">
        <f>IF(Comuni[[#This Row],[Popolazione 2011]]&gt;300000,"MAGGIORE","")</f>
        <v/>
      </c>
      <c r="I2892" s="10">
        <v>2890</v>
      </c>
      <c r="J2892" s="14">
        <v>43907.708333333336</v>
      </c>
      <c r="K2892" s="2" t="s">
        <v>8099</v>
      </c>
      <c r="L2892" s="2">
        <v>1</v>
      </c>
      <c r="M2892" s="2" t="s">
        <v>6</v>
      </c>
      <c r="N2892" s="2">
        <v>3</v>
      </c>
      <c r="O2892" s="2" t="s">
        <v>456</v>
      </c>
      <c r="P2892" s="2" t="s">
        <v>400</v>
      </c>
      <c r="Q2892" s="2">
        <v>4544588506</v>
      </c>
      <c r="R2892" s="2">
        <v>8621915884</v>
      </c>
      <c r="S2892" s="11">
        <v>150</v>
      </c>
    </row>
    <row r="2893" spans="1:19" x14ac:dyDescent="0.3">
      <c r="A2893" t="s">
        <v>2316</v>
      </c>
      <c r="B2893" t="s">
        <v>1269</v>
      </c>
      <c r="C2893" t="s">
        <v>2220</v>
      </c>
      <c r="D2893" s="1">
        <v>15156</v>
      </c>
      <c r="E2893" s="4">
        <f>Comuni[[#This Row],[Popolazione 2011]]/SUM($D$2:$D$7915)</f>
        <v>2.5500665076728127E-4</v>
      </c>
      <c r="F2893">
        <f>_xlfn.XLOOKUP(Comuni[[#This Row],[Regione]],'TOT REGIONI'!$A$1:$A$20,'TOT REGIONI'!$B$1:$B$20)</f>
        <v>9704151</v>
      </c>
      <c r="G2893" s="4">
        <f>Comuni[[#This Row],[Popolazione 2011]]/Comuni[[#This Row],[Totale Popolazione Regioni]]</f>
        <v>1.5618058704980993E-3</v>
      </c>
      <c r="H2893" t="str">
        <f>IF(Comuni[[#This Row],[Popolazione 2011]]&gt;300000,"MAGGIORE","")</f>
        <v/>
      </c>
      <c r="I2893" s="12">
        <v>2891</v>
      </c>
      <c r="J2893" s="15">
        <v>43907.708333333336</v>
      </c>
      <c r="K2893" s="3" t="s">
        <v>8099</v>
      </c>
      <c r="L2893" s="3">
        <v>1</v>
      </c>
      <c r="M2893" s="3" t="s">
        <v>6</v>
      </c>
      <c r="N2893" s="3">
        <v>4</v>
      </c>
      <c r="O2893" s="3" t="s">
        <v>563</v>
      </c>
      <c r="P2893" s="3" t="s">
        <v>488</v>
      </c>
      <c r="Q2893" s="3">
        <v>4439329625</v>
      </c>
      <c r="R2893" s="3">
        <v>7551171632000001</v>
      </c>
      <c r="S2893" s="13">
        <v>119</v>
      </c>
    </row>
    <row r="2894" spans="1:19" x14ac:dyDescent="0.3">
      <c r="A2894" t="s">
        <v>2317</v>
      </c>
      <c r="B2894" t="s">
        <v>1269</v>
      </c>
      <c r="C2894" t="s">
        <v>2220</v>
      </c>
      <c r="D2894" s="1">
        <v>364</v>
      </c>
      <c r="E2894" s="4">
        <f>Comuni[[#This Row],[Popolazione 2011]]/SUM($D$2:$D$7915)</f>
        <v>6.1244669358201629E-6</v>
      </c>
      <c r="F2894">
        <f>_xlfn.XLOOKUP(Comuni[[#This Row],[Regione]],'TOT REGIONI'!$A$1:$A$20,'TOT REGIONI'!$B$1:$B$20)</f>
        <v>9704151</v>
      </c>
      <c r="G2894" s="4">
        <f>Comuni[[#This Row],[Popolazione 2011]]/Comuni[[#This Row],[Totale Popolazione Regioni]]</f>
        <v>3.750972135532516E-5</v>
      </c>
      <c r="H2894" t="str">
        <f>IF(Comuni[[#This Row],[Popolazione 2011]]&gt;300000,"MAGGIORE","")</f>
        <v/>
      </c>
      <c r="I2894" s="10">
        <v>2892</v>
      </c>
      <c r="J2894" s="14">
        <v>43907.708333333336</v>
      </c>
      <c r="K2894" s="2" t="s">
        <v>8099</v>
      </c>
      <c r="L2894" s="2">
        <v>1</v>
      </c>
      <c r="M2894" s="2" t="s">
        <v>6</v>
      </c>
      <c r="N2894" s="2">
        <v>5</v>
      </c>
      <c r="O2894" s="2" t="s">
        <v>740</v>
      </c>
      <c r="P2894" s="2" t="s">
        <v>736</v>
      </c>
      <c r="Q2894" s="2">
        <v>4489912921</v>
      </c>
      <c r="R2894" s="2">
        <v>8204142547</v>
      </c>
      <c r="S2894" s="11">
        <v>90</v>
      </c>
    </row>
    <row r="2895" spans="1:19" x14ac:dyDescent="0.3">
      <c r="A2895" t="s">
        <v>2314</v>
      </c>
      <c r="B2895" t="s">
        <v>1269</v>
      </c>
      <c r="C2895" t="s">
        <v>2220</v>
      </c>
      <c r="D2895" s="1">
        <v>1722</v>
      </c>
      <c r="E2895" s="4">
        <f>Comuni[[#This Row],[Popolazione 2011]]/SUM($D$2:$D$7915)</f>
        <v>2.8973439734841539E-5</v>
      </c>
      <c r="F2895">
        <f>_xlfn.XLOOKUP(Comuni[[#This Row],[Regione]],'TOT REGIONI'!$A$1:$A$20,'TOT REGIONI'!$B$1:$B$20)</f>
        <v>9704151</v>
      </c>
      <c r="G2895" s="4">
        <f>Comuni[[#This Row],[Popolazione 2011]]/Comuni[[#This Row],[Totale Popolazione Regioni]]</f>
        <v>1.7744983564249979E-4</v>
      </c>
      <c r="H2895" t="str">
        <f>IF(Comuni[[#This Row],[Popolazione 2011]]&gt;300000,"MAGGIORE","")</f>
        <v/>
      </c>
      <c r="I2895" s="12">
        <v>2893</v>
      </c>
      <c r="J2895" s="15">
        <v>43907.708333333336</v>
      </c>
      <c r="K2895" s="3" t="s">
        <v>8099</v>
      </c>
      <c r="L2895" s="3">
        <v>1</v>
      </c>
      <c r="M2895" s="3" t="s">
        <v>6</v>
      </c>
      <c r="N2895" s="3">
        <v>6</v>
      </c>
      <c r="O2895" s="3" t="s">
        <v>857</v>
      </c>
      <c r="P2895" s="3" t="s">
        <v>855</v>
      </c>
      <c r="Q2895" s="3">
        <v>4491297351</v>
      </c>
      <c r="R2895" s="3">
        <v>8615401155</v>
      </c>
      <c r="S2895" s="13">
        <v>323</v>
      </c>
    </row>
    <row r="2896" spans="1:19" x14ac:dyDescent="0.3">
      <c r="A2896" t="s">
        <v>2315</v>
      </c>
      <c r="B2896" t="s">
        <v>1269</v>
      </c>
      <c r="C2896" t="s">
        <v>2220</v>
      </c>
      <c r="D2896" s="1">
        <v>721</v>
      </c>
      <c r="E2896" s="4">
        <f>Comuni[[#This Row],[Popolazione 2011]]/SUM($D$2:$D$7915)</f>
        <v>1.2131155661336092E-5</v>
      </c>
      <c r="F2896">
        <f>_xlfn.XLOOKUP(Comuni[[#This Row],[Regione]],'TOT REGIONI'!$A$1:$A$20,'TOT REGIONI'!$B$1:$B$20)</f>
        <v>9704151</v>
      </c>
      <c r="G2896" s="4">
        <f>Comuni[[#This Row],[Popolazione 2011]]/Comuni[[#This Row],[Totale Popolazione Regioni]]</f>
        <v>7.4298101915355603E-5</v>
      </c>
      <c r="H2896" t="str">
        <f>IF(Comuni[[#This Row],[Popolazione 2011]]&gt;300000,"MAGGIORE","")</f>
        <v/>
      </c>
      <c r="I2896" s="10">
        <v>2894</v>
      </c>
      <c r="J2896" s="14">
        <v>43907.708333333336</v>
      </c>
      <c r="K2896" s="2" t="s">
        <v>8099</v>
      </c>
      <c r="L2896" s="2">
        <v>1</v>
      </c>
      <c r="M2896" s="2" t="s">
        <v>6</v>
      </c>
      <c r="N2896" s="2">
        <v>96</v>
      </c>
      <c r="O2896" s="2" t="s">
        <v>1046</v>
      </c>
      <c r="P2896" s="2" t="s">
        <v>1043</v>
      </c>
      <c r="Q2896" s="2">
        <v>455665112</v>
      </c>
      <c r="R2896" s="2">
        <v>8054082167</v>
      </c>
      <c r="S2896" s="11">
        <v>96</v>
      </c>
    </row>
    <row r="2897" spans="1:19" x14ac:dyDescent="0.3">
      <c r="A2897" t="s">
        <v>2338</v>
      </c>
      <c r="B2897" t="s">
        <v>1269</v>
      </c>
      <c r="C2897" t="s">
        <v>2220</v>
      </c>
      <c r="D2897" s="1">
        <v>569</v>
      </c>
      <c r="E2897" s="4">
        <f>Comuni[[#This Row],[Popolazione 2011]]/SUM($D$2:$D$7915)</f>
        <v>9.5736859518727276E-6</v>
      </c>
      <c r="F2897">
        <f>_xlfn.XLOOKUP(Comuni[[#This Row],[Regione]],'TOT REGIONI'!$A$1:$A$20,'TOT REGIONI'!$B$1:$B$20)</f>
        <v>9704151</v>
      </c>
      <c r="G2897" s="4">
        <f>Comuni[[#This Row],[Popolazione 2011]]/Comuni[[#This Row],[Totale Popolazione Regioni]]</f>
        <v>5.8634701788956085E-5</v>
      </c>
      <c r="H2897" t="str">
        <f>IF(Comuni[[#This Row],[Popolazione 2011]]&gt;300000,"MAGGIORE","")</f>
        <v/>
      </c>
      <c r="I2897" s="12">
        <v>2895</v>
      </c>
      <c r="J2897" s="15">
        <v>43907.708333333336</v>
      </c>
      <c r="K2897" s="3" t="s">
        <v>8099</v>
      </c>
      <c r="L2897" s="3">
        <v>1</v>
      </c>
      <c r="M2897" s="3" t="s">
        <v>6</v>
      </c>
      <c r="N2897" s="3">
        <v>103</v>
      </c>
      <c r="O2897" s="3" t="s">
        <v>8109</v>
      </c>
      <c r="P2897" s="3" t="s">
        <v>1118</v>
      </c>
      <c r="Q2897" s="3">
        <v>459214455</v>
      </c>
      <c r="R2897" s="3">
        <v>8551078752999999</v>
      </c>
      <c r="S2897" s="13">
        <v>76</v>
      </c>
    </row>
    <row r="2898" spans="1:19" x14ac:dyDescent="0.3">
      <c r="A2898" t="s">
        <v>2339</v>
      </c>
      <c r="B2898" t="s">
        <v>1269</v>
      </c>
      <c r="C2898" t="s">
        <v>2220</v>
      </c>
      <c r="D2898" s="1">
        <v>79</v>
      </c>
      <c r="E2898" s="4">
        <f>Comuni[[#This Row],[Popolazione 2011]]/SUM($D$2:$D$7915)</f>
        <v>1.329211230576354E-6</v>
      </c>
      <c r="F2898">
        <f>_xlfn.XLOOKUP(Comuni[[#This Row],[Regione]],'TOT REGIONI'!$A$1:$A$20,'TOT REGIONI'!$B$1:$B$20)</f>
        <v>9704151</v>
      </c>
      <c r="G2898" s="4">
        <f>Comuni[[#This Row],[Popolazione 2011]]/Comuni[[#This Row],[Totale Popolazione Regioni]]</f>
        <v>8.1408461183260652E-6</v>
      </c>
      <c r="H2898" t="str">
        <f>IF(Comuni[[#This Row],[Popolazione 2011]]&gt;300000,"MAGGIORE","")</f>
        <v/>
      </c>
      <c r="I2898" s="10">
        <v>2896</v>
      </c>
      <c r="J2898" s="14">
        <v>43907.708333333336</v>
      </c>
      <c r="K2898" s="2" t="s">
        <v>8099</v>
      </c>
      <c r="L2898" s="2">
        <v>1</v>
      </c>
      <c r="M2898" s="2" t="s">
        <v>6</v>
      </c>
      <c r="N2898" s="2">
        <v>991</v>
      </c>
      <c r="O2898" s="2" t="s">
        <v>8100</v>
      </c>
      <c r="P2898" s="2" t="s">
        <v>8101</v>
      </c>
      <c r="Q2898" s="2"/>
      <c r="R2898" s="2"/>
      <c r="S2898" s="11">
        <v>181</v>
      </c>
    </row>
    <row r="2899" spans="1:19" x14ac:dyDescent="0.3">
      <c r="A2899" t="s">
        <v>2336</v>
      </c>
      <c r="B2899" t="s">
        <v>1269</v>
      </c>
      <c r="C2899" t="s">
        <v>2220</v>
      </c>
      <c r="D2899" s="1">
        <v>5186</v>
      </c>
      <c r="E2899" s="4">
        <f>Comuni[[#This Row],[Popolazione 2011]]/SUM($D$2:$D$7915)</f>
        <v>8.7256828376822438E-5</v>
      </c>
      <c r="F2899">
        <f>_xlfn.XLOOKUP(Comuni[[#This Row],[Regione]],'TOT REGIONI'!$A$1:$A$20,'TOT REGIONI'!$B$1:$B$20)</f>
        <v>9704151</v>
      </c>
      <c r="G2899" s="4">
        <f>Comuni[[#This Row],[Popolazione 2011]]/Comuni[[#This Row],[Totale Popolazione Regioni]]</f>
        <v>5.3441048062834141E-4</v>
      </c>
      <c r="H2899" t="str">
        <f>IF(Comuni[[#This Row],[Popolazione 2011]]&gt;300000,"MAGGIORE","")</f>
        <v/>
      </c>
      <c r="I2899" s="12">
        <v>2897</v>
      </c>
      <c r="J2899" s="15">
        <v>43907.708333333336</v>
      </c>
      <c r="K2899" s="3" t="s">
        <v>8099</v>
      </c>
      <c r="L2899" s="3">
        <v>16</v>
      </c>
      <c r="M2899" s="3" t="s">
        <v>6447</v>
      </c>
      <c r="N2899" s="3">
        <v>71</v>
      </c>
      <c r="O2899" s="3" t="s">
        <v>6471</v>
      </c>
      <c r="P2899" s="3" t="s">
        <v>6448</v>
      </c>
      <c r="Q2899" s="3">
        <v>4146226865</v>
      </c>
      <c r="R2899" s="3">
        <v>1554305094</v>
      </c>
      <c r="S2899" s="13">
        <v>91</v>
      </c>
    </row>
    <row r="2900" spans="1:19" x14ac:dyDescent="0.3">
      <c r="A2900" t="s">
        <v>2337</v>
      </c>
      <c r="B2900" t="s">
        <v>1269</v>
      </c>
      <c r="C2900" t="s">
        <v>2220</v>
      </c>
      <c r="D2900" s="1">
        <v>6164</v>
      </c>
      <c r="E2900" s="4">
        <f>Comuni[[#This Row],[Popolazione 2011]]/SUM($D$2:$D$7915)</f>
        <v>1.037121269021854E-4</v>
      </c>
      <c r="F2900">
        <f>_xlfn.XLOOKUP(Comuni[[#This Row],[Regione]],'TOT REGIONI'!$A$1:$A$20,'TOT REGIONI'!$B$1:$B$20)</f>
        <v>9704151</v>
      </c>
      <c r="G2900" s="4">
        <f>Comuni[[#This Row],[Popolazione 2011]]/Comuni[[#This Row],[Totale Popolazione Regioni]]</f>
        <v>6.3519209459951727E-4</v>
      </c>
      <c r="H2900" t="str">
        <f>IF(Comuni[[#This Row],[Popolazione 2011]]&gt;300000,"MAGGIORE","")</f>
        <v/>
      </c>
      <c r="I2900" s="10">
        <v>2898</v>
      </c>
      <c r="J2900" s="14">
        <v>43907.708333333336</v>
      </c>
      <c r="K2900" s="2" t="s">
        <v>8099</v>
      </c>
      <c r="L2900" s="2">
        <v>16</v>
      </c>
      <c r="M2900" s="2" t="s">
        <v>6447</v>
      </c>
      <c r="N2900" s="2">
        <v>72</v>
      </c>
      <c r="O2900" s="2" t="s">
        <v>6514</v>
      </c>
      <c r="P2900" s="2" t="s">
        <v>6510</v>
      </c>
      <c r="Q2900" s="2">
        <v>4112559576</v>
      </c>
      <c r="R2900" s="2">
        <v>1686736689</v>
      </c>
      <c r="S2900" s="11">
        <v>95</v>
      </c>
    </row>
    <row r="2901" spans="1:19" x14ac:dyDescent="0.3">
      <c r="A2901" t="s">
        <v>2340</v>
      </c>
      <c r="B2901" t="s">
        <v>1269</v>
      </c>
      <c r="C2901" t="s">
        <v>2220</v>
      </c>
      <c r="D2901" s="1">
        <v>234</v>
      </c>
      <c r="E2901" s="4">
        <f>Comuni[[#This Row],[Popolazione 2011]]/SUM($D$2:$D$7915)</f>
        <v>3.9371573158843909E-6</v>
      </c>
      <c r="F2901">
        <f>_xlfn.XLOOKUP(Comuni[[#This Row],[Regione]],'TOT REGIONI'!$A$1:$A$20,'TOT REGIONI'!$B$1:$B$20)</f>
        <v>9704151</v>
      </c>
      <c r="G2901" s="4">
        <f>Comuni[[#This Row],[Popolazione 2011]]/Comuni[[#This Row],[Totale Popolazione Regioni]]</f>
        <v>2.4113392299851889E-5</v>
      </c>
      <c r="H2901" t="str">
        <f>IF(Comuni[[#This Row],[Popolazione 2011]]&gt;300000,"MAGGIORE","")</f>
        <v/>
      </c>
      <c r="I2901" s="12">
        <v>2899</v>
      </c>
      <c r="J2901" s="15">
        <v>43907.708333333336</v>
      </c>
      <c r="K2901" s="3" t="s">
        <v>8099</v>
      </c>
      <c r="L2901" s="3">
        <v>16</v>
      </c>
      <c r="M2901" s="3" t="s">
        <v>6447</v>
      </c>
      <c r="N2901" s="3">
        <v>73</v>
      </c>
      <c r="O2901" s="3" t="s">
        <v>6578</v>
      </c>
      <c r="P2901" s="3" t="s">
        <v>6552</v>
      </c>
      <c r="Q2901" s="3">
        <v>4047354739</v>
      </c>
      <c r="R2901" s="3">
        <v>1723237181</v>
      </c>
      <c r="S2901" s="13">
        <v>17</v>
      </c>
    </row>
    <row r="2902" spans="1:19" x14ac:dyDescent="0.3">
      <c r="A2902" t="s">
        <v>2343</v>
      </c>
      <c r="B2902" t="s">
        <v>1269</v>
      </c>
      <c r="C2902" t="s">
        <v>2220</v>
      </c>
      <c r="D2902" s="1">
        <v>1385</v>
      </c>
      <c r="E2902" s="4">
        <f>Comuni[[#This Row],[Popolazione 2011]]/SUM($D$2:$D$7915)</f>
        <v>2.3303260181623422E-5</v>
      </c>
      <c r="F2902">
        <f>_xlfn.XLOOKUP(Comuni[[#This Row],[Regione]],'TOT REGIONI'!$A$1:$A$20,'TOT REGIONI'!$B$1:$B$20)</f>
        <v>9704151</v>
      </c>
      <c r="G2902" s="4">
        <f>Comuni[[#This Row],[Popolazione 2011]]/Comuni[[#This Row],[Totale Popolazione Regioni]]</f>
        <v>1.4272242878331139E-4</v>
      </c>
      <c r="H2902" t="str">
        <f>IF(Comuni[[#This Row],[Popolazione 2011]]&gt;300000,"MAGGIORE","")</f>
        <v/>
      </c>
      <c r="I2902" s="10">
        <v>2900</v>
      </c>
      <c r="J2902" s="14">
        <v>43907.708333333336</v>
      </c>
      <c r="K2902" s="2" t="s">
        <v>8099</v>
      </c>
      <c r="L2902" s="2">
        <v>16</v>
      </c>
      <c r="M2902" s="2" t="s">
        <v>6447</v>
      </c>
      <c r="N2902" s="2">
        <v>74</v>
      </c>
      <c r="O2902" s="2" t="s">
        <v>6581</v>
      </c>
      <c r="P2902" s="2" t="s">
        <v>6582</v>
      </c>
      <c r="Q2902" s="2">
        <v>4063848545</v>
      </c>
      <c r="R2902" s="2">
        <v>1794601575</v>
      </c>
      <c r="S2902" s="11">
        <v>52</v>
      </c>
    </row>
    <row r="2903" spans="1:19" x14ac:dyDescent="0.3">
      <c r="A2903" t="s">
        <v>2344</v>
      </c>
      <c r="B2903" t="s">
        <v>1269</v>
      </c>
      <c r="C2903" t="s">
        <v>2220</v>
      </c>
      <c r="D2903" s="1">
        <v>638</v>
      </c>
      <c r="E2903" s="4">
        <f>Comuni[[#This Row],[Popolazione 2011]]/SUM($D$2:$D$7915)</f>
        <v>1.0734642596300175E-5</v>
      </c>
      <c r="F2903">
        <f>_xlfn.XLOOKUP(Comuni[[#This Row],[Regione]],'TOT REGIONI'!$A$1:$A$20,'TOT REGIONI'!$B$1:$B$20)</f>
        <v>9704151</v>
      </c>
      <c r="G2903" s="4">
        <f>Comuni[[#This Row],[Popolazione 2011]]/Comuni[[#This Row],[Totale Popolazione Regioni]]</f>
        <v>6.5745061056861134E-5</v>
      </c>
      <c r="H2903" t="str">
        <f>IF(Comuni[[#This Row],[Popolazione 2011]]&gt;300000,"MAGGIORE","")</f>
        <v/>
      </c>
      <c r="I2903" s="12">
        <v>2901</v>
      </c>
      <c r="J2903" s="15">
        <v>43907.708333333336</v>
      </c>
      <c r="K2903" s="3" t="s">
        <v>8099</v>
      </c>
      <c r="L2903" s="3">
        <v>16</v>
      </c>
      <c r="M2903" s="3" t="s">
        <v>6447</v>
      </c>
      <c r="N2903" s="3">
        <v>75</v>
      </c>
      <c r="O2903" s="3" t="s">
        <v>6636</v>
      </c>
      <c r="P2903" s="3" t="s">
        <v>6603</v>
      </c>
      <c r="Q2903" s="3">
        <v>4035354285</v>
      </c>
      <c r="R2903" s="3">
        <v>181718973</v>
      </c>
      <c r="S2903" s="13">
        <v>62</v>
      </c>
    </row>
    <row r="2904" spans="1:19" x14ac:dyDescent="0.3">
      <c r="A2904" t="s">
        <v>2341</v>
      </c>
      <c r="B2904" t="s">
        <v>1269</v>
      </c>
      <c r="C2904" t="s">
        <v>2220</v>
      </c>
      <c r="D2904" s="1">
        <v>619</v>
      </c>
      <c r="E2904" s="4">
        <f>Comuni[[#This Row],[Popolazione 2011]]/SUM($D$2:$D$7915)</f>
        <v>1.0414958882617255E-5</v>
      </c>
      <c r="F2904">
        <f>_xlfn.XLOOKUP(Comuni[[#This Row],[Regione]],'TOT REGIONI'!$A$1:$A$20,'TOT REGIONI'!$B$1:$B$20)</f>
        <v>9704151</v>
      </c>
      <c r="G2904" s="4">
        <f>Comuni[[#This Row],[Popolazione 2011]]/Comuni[[#This Row],[Totale Popolazione Regioni]]</f>
        <v>6.3787136041061192E-5</v>
      </c>
      <c r="H2904" t="str">
        <f>IF(Comuni[[#This Row],[Popolazione 2011]]&gt;300000,"MAGGIORE","")</f>
        <v/>
      </c>
      <c r="I2904" s="10">
        <v>2902</v>
      </c>
      <c r="J2904" s="14">
        <v>43907.708333333336</v>
      </c>
      <c r="K2904" s="2" t="s">
        <v>8099</v>
      </c>
      <c r="L2904" s="2">
        <v>16</v>
      </c>
      <c r="M2904" s="2" t="s">
        <v>6447</v>
      </c>
      <c r="N2904" s="2">
        <v>110</v>
      </c>
      <c r="O2904" s="2" t="s">
        <v>8110</v>
      </c>
      <c r="P2904" s="2" t="s">
        <v>6699</v>
      </c>
      <c r="Q2904" s="2">
        <v>4122705039</v>
      </c>
      <c r="R2904" s="2">
        <v>1629520432</v>
      </c>
      <c r="S2904" s="11">
        <v>23</v>
      </c>
    </row>
    <row r="2905" spans="1:19" x14ac:dyDescent="0.3">
      <c r="A2905" t="s">
        <v>2342</v>
      </c>
      <c r="B2905" t="s">
        <v>1269</v>
      </c>
      <c r="C2905" t="s">
        <v>2220</v>
      </c>
      <c r="D2905" s="1">
        <v>744</v>
      </c>
      <c r="E2905" s="4">
        <f>Comuni[[#This Row],[Popolazione 2011]]/SUM($D$2:$D$7915)</f>
        <v>1.2518141209478575E-5</v>
      </c>
      <c r="F2905">
        <f>_xlfn.XLOOKUP(Comuni[[#This Row],[Regione]],'TOT REGIONI'!$A$1:$A$20,'TOT REGIONI'!$B$1:$B$20)</f>
        <v>9704151</v>
      </c>
      <c r="G2905" s="4">
        <f>Comuni[[#This Row],[Popolazione 2011]]/Comuni[[#This Row],[Totale Popolazione Regioni]]</f>
        <v>7.6668221671323948E-5</v>
      </c>
      <c r="H2905" t="str">
        <f>IF(Comuni[[#This Row],[Popolazione 2011]]&gt;300000,"MAGGIORE","")</f>
        <v/>
      </c>
      <c r="I2905" s="12">
        <v>2903</v>
      </c>
      <c r="J2905" s="15">
        <v>43907.708333333336</v>
      </c>
      <c r="K2905" s="3" t="s">
        <v>8099</v>
      </c>
      <c r="L2905" s="3">
        <v>16</v>
      </c>
      <c r="M2905" s="3" t="s">
        <v>6447</v>
      </c>
      <c r="N2905" s="3">
        <v>992</v>
      </c>
      <c r="O2905" s="3" t="s">
        <v>8100</v>
      </c>
      <c r="P2905" s="3" t="s">
        <v>8101</v>
      </c>
      <c r="Q2905" s="3"/>
      <c r="R2905" s="3"/>
      <c r="S2905" s="13">
        <v>0</v>
      </c>
    </row>
    <row r="2906" spans="1:19" x14ac:dyDescent="0.3">
      <c r="A2906" t="s">
        <v>2329</v>
      </c>
      <c r="B2906" t="s">
        <v>1269</v>
      </c>
      <c r="C2906" t="s">
        <v>2220</v>
      </c>
      <c r="D2906" s="1">
        <v>1702</v>
      </c>
      <c r="E2906" s="4">
        <f>Comuni[[#This Row],[Popolazione 2011]]/SUM($D$2:$D$7915)</f>
        <v>2.8636930562543731E-5</v>
      </c>
      <c r="F2906">
        <f>_xlfn.XLOOKUP(Comuni[[#This Row],[Regione]],'TOT REGIONI'!$A$1:$A$20,'TOT REGIONI'!$B$1:$B$20)</f>
        <v>9704151</v>
      </c>
      <c r="G2906" s="4">
        <f>Comuni[[#This Row],[Popolazione 2011]]/Comuni[[#This Row],[Totale Popolazione Regioni]]</f>
        <v>1.7538886194165776E-4</v>
      </c>
      <c r="H2906" t="str">
        <f>IF(Comuni[[#This Row],[Popolazione 2011]]&gt;300000,"MAGGIORE","")</f>
        <v/>
      </c>
      <c r="I2906" s="10">
        <v>2904</v>
      </c>
      <c r="J2906" s="14">
        <v>43907.708333333336</v>
      </c>
      <c r="K2906" s="2" t="s">
        <v>8099</v>
      </c>
      <c r="L2906" s="2">
        <v>20</v>
      </c>
      <c r="M2906" s="2" t="s">
        <v>7654</v>
      </c>
      <c r="N2906" s="2">
        <v>90</v>
      </c>
      <c r="O2906" s="2" t="s">
        <v>7718</v>
      </c>
      <c r="P2906" s="2" t="s">
        <v>7655</v>
      </c>
      <c r="Q2906" s="2">
        <v>4072667657</v>
      </c>
      <c r="R2906" s="2">
        <v>8559667131</v>
      </c>
      <c r="S2906" s="11">
        <v>63</v>
      </c>
    </row>
    <row r="2907" spans="1:19" x14ac:dyDescent="0.3">
      <c r="A2907" t="s">
        <v>2330</v>
      </c>
      <c r="B2907" t="s">
        <v>1269</v>
      </c>
      <c r="C2907" t="s">
        <v>2220</v>
      </c>
      <c r="D2907" s="1">
        <v>722</v>
      </c>
      <c r="E2907" s="4">
        <f>Comuni[[#This Row],[Popolazione 2011]]/SUM($D$2:$D$7915)</f>
        <v>1.2147981119950983E-5</v>
      </c>
      <c r="F2907">
        <f>_xlfn.XLOOKUP(Comuni[[#This Row],[Regione]],'TOT REGIONI'!$A$1:$A$20,'TOT REGIONI'!$B$1:$B$20)</f>
        <v>9704151</v>
      </c>
      <c r="G2907" s="4">
        <f>Comuni[[#This Row],[Popolazione 2011]]/Comuni[[#This Row],[Totale Popolazione Regioni]]</f>
        <v>7.4401150600397707E-5</v>
      </c>
      <c r="H2907" t="str">
        <f>IF(Comuni[[#This Row],[Popolazione 2011]]&gt;300000,"MAGGIORE","")</f>
        <v/>
      </c>
      <c r="I2907" s="12">
        <v>2905</v>
      </c>
      <c r="J2907" s="15">
        <v>43907.708333333336</v>
      </c>
      <c r="K2907" s="3" t="s">
        <v>8099</v>
      </c>
      <c r="L2907" s="3">
        <v>20</v>
      </c>
      <c r="M2907" s="3" t="s">
        <v>7654</v>
      </c>
      <c r="N2907" s="3">
        <v>91</v>
      </c>
      <c r="O2907" s="3" t="s">
        <v>7783</v>
      </c>
      <c r="P2907" s="3" t="s">
        <v>7747</v>
      </c>
      <c r="Q2907" s="3">
        <v>4032318834</v>
      </c>
      <c r="R2907" s="3">
        <v>9330296393</v>
      </c>
      <c r="S2907" s="13">
        <v>20</v>
      </c>
    </row>
    <row r="2908" spans="1:19" x14ac:dyDescent="0.3">
      <c r="A2908" t="s">
        <v>2327</v>
      </c>
      <c r="B2908" t="s">
        <v>1269</v>
      </c>
      <c r="C2908" t="s">
        <v>2220</v>
      </c>
      <c r="D2908" s="1">
        <v>2108</v>
      </c>
      <c r="E2908" s="4">
        <f>Comuni[[#This Row],[Popolazione 2011]]/SUM($D$2:$D$7915)</f>
        <v>3.5468066760189296E-5</v>
      </c>
      <c r="F2908">
        <f>_xlfn.XLOOKUP(Comuni[[#This Row],[Regione]],'TOT REGIONI'!$A$1:$A$20,'TOT REGIONI'!$B$1:$B$20)</f>
        <v>9704151</v>
      </c>
      <c r="G2908" s="4">
        <f>Comuni[[#This Row],[Popolazione 2011]]/Comuni[[#This Row],[Totale Popolazione Regioni]]</f>
        <v>2.1722662806875119E-4</v>
      </c>
      <c r="H2908" t="str">
        <f>IF(Comuni[[#This Row],[Popolazione 2011]]&gt;300000,"MAGGIORE","")</f>
        <v/>
      </c>
      <c r="I2908" s="10">
        <v>2906</v>
      </c>
      <c r="J2908" s="14">
        <v>43907.708333333336</v>
      </c>
      <c r="K2908" s="2" t="s">
        <v>8099</v>
      </c>
      <c r="L2908" s="2">
        <v>20</v>
      </c>
      <c r="M2908" s="2" t="s">
        <v>7654</v>
      </c>
      <c r="N2908" s="2">
        <v>92</v>
      </c>
      <c r="O2908" s="2" t="s">
        <v>7823</v>
      </c>
      <c r="P2908" s="2" t="s">
        <v>7822</v>
      </c>
      <c r="Q2908" s="2">
        <v>3921531192</v>
      </c>
      <c r="R2908" s="2">
        <v>9110616306</v>
      </c>
      <c r="S2908" s="11">
        <v>27</v>
      </c>
    </row>
    <row r="2909" spans="1:19" x14ac:dyDescent="0.3">
      <c r="A2909" t="s">
        <v>2328</v>
      </c>
      <c r="B2909" t="s">
        <v>1269</v>
      </c>
      <c r="C2909" t="s">
        <v>2220</v>
      </c>
      <c r="D2909" s="1">
        <v>2788</v>
      </c>
      <c r="E2909" s="4">
        <f>Comuni[[#This Row],[Popolazione 2011]]/SUM($D$2:$D$7915)</f>
        <v>4.6909378618314876E-5</v>
      </c>
      <c r="F2909">
        <f>_xlfn.XLOOKUP(Comuni[[#This Row],[Regione]],'TOT REGIONI'!$A$1:$A$20,'TOT REGIONI'!$B$1:$B$20)</f>
        <v>9704151</v>
      </c>
      <c r="G2909" s="4">
        <f>Comuni[[#This Row],[Popolazione 2011]]/Comuni[[#This Row],[Totale Popolazione Regioni]]</f>
        <v>2.8729973389738061E-4</v>
      </c>
      <c r="H2909" t="str">
        <f>IF(Comuni[[#This Row],[Popolazione 2011]]&gt;300000,"MAGGIORE","")</f>
        <v/>
      </c>
      <c r="I2909" s="12">
        <v>2907</v>
      </c>
      <c r="J2909" s="15">
        <v>43907.708333333336</v>
      </c>
      <c r="K2909" s="3" t="s">
        <v>8099</v>
      </c>
      <c r="L2909" s="3">
        <v>20</v>
      </c>
      <c r="M2909" s="3" t="s">
        <v>7654</v>
      </c>
      <c r="N2909" s="3">
        <v>95</v>
      </c>
      <c r="O2909" s="3" t="s">
        <v>7877</v>
      </c>
      <c r="P2909" s="3" t="s">
        <v>7840</v>
      </c>
      <c r="Q2909" s="3">
        <v>3990381075</v>
      </c>
      <c r="R2909" s="3">
        <v>8591183151000001</v>
      </c>
      <c r="S2909" s="13">
        <v>2</v>
      </c>
    </row>
    <row r="2910" spans="1:19" x14ac:dyDescent="0.3">
      <c r="A2910" t="s">
        <v>2331</v>
      </c>
      <c r="B2910" t="s">
        <v>1269</v>
      </c>
      <c r="C2910" t="s">
        <v>2220</v>
      </c>
      <c r="D2910" s="1">
        <v>811</v>
      </c>
      <c r="E2910" s="4">
        <f>Comuni[[#This Row],[Popolazione 2011]]/SUM($D$2:$D$7915)</f>
        <v>1.3645446936676242E-5</v>
      </c>
      <c r="F2910">
        <f>_xlfn.XLOOKUP(Comuni[[#This Row],[Regione]],'TOT REGIONI'!$A$1:$A$20,'TOT REGIONI'!$B$1:$B$20)</f>
        <v>9704151</v>
      </c>
      <c r="G2910" s="4">
        <f>Comuni[[#This Row],[Popolazione 2011]]/Comuni[[#This Row],[Totale Popolazione Regioni]]</f>
        <v>8.3572483569144788E-5</v>
      </c>
      <c r="H2910" t="str">
        <f>IF(Comuni[[#This Row],[Popolazione 2011]]&gt;300000,"MAGGIORE","")</f>
        <v/>
      </c>
      <c r="I2910" s="10">
        <v>2908</v>
      </c>
      <c r="J2910" s="14">
        <v>43907.708333333336</v>
      </c>
      <c r="K2910" s="2" t="s">
        <v>8099</v>
      </c>
      <c r="L2910" s="2">
        <v>20</v>
      </c>
      <c r="M2910" s="2" t="s">
        <v>7654</v>
      </c>
      <c r="N2910" s="2">
        <v>111</v>
      </c>
      <c r="O2910" s="2" t="s">
        <v>8111</v>
      </c>
      <c r="P2910" s="2" t="s">
        <v>7928</v>
      </c>
      <c r="Q2910" s="2">
        <v>3916641462</v>
      </c>
      <c r="R2910" s="2">
        <v>8526242676</v>
      </c>
      <c r="S2910" s="11">
        <v>5</v>
      </c>
    </row>
    <row r="2911" spans="1:19" x14ac:dyDescent="0.3">
      <c r="A2911" t="s">
        <v>2334</v>
      </c>
      <c r="B2911" t="s">
        <v>1269</v>
      </c>
      <c r="C2911" t="s">
        <v>2220</v>
      </c>
      <c r="D2911" s="1">
        <v>1056</v>
      </c>
      <c r="E2911" s="4">
        <f>Comuni[[#This Row],[Popolazione 2011]]/SUM($D$2:$D$7915)</f>
        <v>1.776768429732443E-5</v>
      </c>
      <c r="F2911">
        <f>_xlfn.XLOOKUP(Comuni[[#This Row],[Regione]],'TOT REGIONI'!$A$1:$A$20,'TOT REGIONI'!$B$1:$B$20)</f>
        <v>9704151</v>
      </c>
      <c r="G2911" s="4">
        <f>Comuni[[#This Row],[Popolazione 2011]]/Comuni[[#This Row],[Totale Popolazione Regioni]]</f>
        <v>1.088194114044598E-4</v>
      </c>
      <c r="H2911" t="str">
        <f>IF(Comuni[[#This Row],[Popolazione 2011]]&gt;300000,"MAGGIORE","")</f>
        <v/>
      </c>
      <c r="I2911" s="12">
        <v>2909</v>
      </c>
      <c r="J2911" s="15">
        <v>43907.708333333336</v>
      </c>
      <c r="K2911" s="3" t="s">
        <v>8099</v>
      </c>
      <c r="L2911" s="3">
        <v>20</v>
      </c>
      <c r="M2911" s="3" t="s">
        <v>7654</v>
      </c>
      <c r="N2911" s="3">
        <v>993</v>
      </c>
      <c r="O2911" s="3" t="s">
        <v>8100</v>
      </c>
      <c r="P2911" s="3" t="s">
        <v>8101</v>
      </c>
      <c r="Q2911" s="3"/>
      <c r="R2911" s="3"/>
      <c r="S2911" s="13">
        <v>0</v>
      </c>
    </row>
    <row r="2912" spans="1:19" x14ac:dyDescent="0.3">
      <c r="A2912" t="s">
        <v>2335</v>
      </c>
      <c r="B2912" t="s">
        <v>1269</v>
      </c>
      <c r="C2912" t="s">
        <v>2220</v>
      </c>
      <c r="D2912" s="1">
        <v>1506</v>
      </c>
      <c r="E2912" s="4">
        <f>Comuni[[#This Row],[Popolazione 2011]]/SUM($D$2:$D$7915)</f>
        <v>2.5339140674025179E-5</v>
      </c>
      <c r="F2912">
        <f>_xlfn.XLOOKUP(Comuni[[#This Row],[Regione]],'TOT REGIONI'!$A$1:$A$20,'TOT REGIONI'!$B$1:$B$20)</f>
        <v>9704151</v>
      </c>
      <c r="G2912" s="4">
        <f>Comuni[[#This Row],[Popolazione 2011]]/Comuni[[#This Row],[Totale Popolazione Regioni]]</f>
        <v>1.5519131967340575E-4</v>
      </c>
      <c r="H2912" t="str">
        <f>IF(Comuni[[#This Row],[Popolazione 2011]]&gt;300000,"MAGGIORE","")</f>
        <v/>
      </c>
      <c r="I2912" s="10">
        <v>2910</v>
      </c>
      <c r="J2912" s="14">
        <v>43907.708333333336</v>
      </c>
      <c r="K2912" s="2" t="s">
        <v>8099</v>
      </c>
      <c r="L2912" s="2">
        <v>19</v>
      </c>
      <c r="M2912" s="2" t="s">
        <v>7254</v>
      </c>
      <c r="N2912" s="2">
        <v>81</v>
      </c>
      <c r="O2912" s="2" t="s">
        <v>7275</v>
      </c>
      <c r="P2912" s="2" t="s">
        <v>7255</v>
      </c>
      <c r="Q2912" s="2">
        <v>3801850065</v>
      </c>
      <c r="R2912" s="2">
        <v>1251365684</v>
      </c>
      <c r="S2912" s="11">
        <v>14</v>
      </c>
    </row>
    <row r="2913" spans="1:19" x14ac:dyDescent="0.3">
      <c r="A2913" t="s">
        <v>2332</v>
      </c>
      <c r="B2913" t="s">
        <v>1269</v>
      </c>
      <c r="C2913" t="s">
        <v>2220</v>
      </c>
      <c r="D2913" s="1">
        <v>1551</v>
      </c>
      <c r="E2913" s="4">
        <f>Comuni[[#This Row],[Popolazione 2011]]/SUM($D$2:$D$7915)</f>
        <v>2.6096286311695254E-5</v>
      </c>
      <c r="F2913">
        <f>_xlfn.XLOOKUP(Comuni[[#This Row],[Regione]],'TOT REGIONI'!$A$1:$A$20,'TOT REGIONI'!$B$1:$B$20)</f>
        <v>9704151</v>
      </c>
      <c r="G2913" s="4">
        <f>Comuni[[#This Row],[Popolazione 2011]]/Comuni[[#This Row],[Totale Popolazione Regioni]]</f>
        <v>1.5982851050030033E-4</v>
      </c>
      <c r="H2913" t="str">
        <f>IF(Comuni[[#This Row],[Popolazione 2011]]&gt;300000,"MAGGIORE","")</f>
        <v/>
      </c>
      <c r="I2913" s="12">
        <v>2911</v>
      </c>
      <c r="J2913" s="15">
        <v>43907.708333333336</v>
      </c>
      <c r="K2913" s="3" t="s">
        <v>8099</v>
      </c>
      <c r="L2913" s="3">
        <v>19</v>
      </c>
      <c r="M2913" s="3" t="s">
        <v>7254</v>
      </c>
      <c r="N2913" s="3">
        <v>82</v>
      </c>
      <c r="O2913" s="3" t="s">
        <v>7332</v>
      </c>
      <c r="P2913" s="3" t="s">
        <v>7280</v>
      </c>
      <c r="Q2913" s="3">
        <v>3811569725</v>
      </c>
      <c r="R2913" s="3">
        <v>1.3362356699999998E+16</v>
      </c>
      <c r="S2913" s="13">
        <v>40</v>
      </c>
    </row>
    <row r="2914" spans="1:19" x14ac:dyDescent="0.3">
      <c r="A2914" t="s">
        <v>2333</v>
      </c>
      <c r="B2914" t="s">
        <v>1269</v>
      </c>
      <c r="C2914" t="s">
        <v>2220</v>
      </c>
      <c r="D2914" s="1">
        <v>432</v>
      </c>
      <c r="E2914" s="4">
        <f>Comuni[[#This Row],[Popolazione 2011]]/SUM($D$2:$D$7915)</f>
        <v>7.2685981216327214E-6</v>
      </c>
      <c r="F2914">
        <f>_xlfn.XLOOKUP(Comuni[[#This Row],[Regione]],'TOT REGIONI'!$A$1:$A$20,'TOT REGIONI'!$B$1:$B$20)</f>
        <v>9704151</v>
      </c>
      <c r="G2914" s="4">
        <f>Comuni[[#This Row],[Popolazione 2011]]/Comuni[[#This Row],[Totale Popolazione Regioni]]</f>
        <v>4.4517031938188104E-5</v>
      </c>
      <c r="H2914" t="str">
        <f>IF(Comuni[[#This Row],[Popolazione 2011]]&gt;300000,"MAGGIORE","")</f>
        <v/>
      </c>
      <c r="I2914" s="10">
        <v>2912</v>
      </c>
      <c r="J2914" s="14">
        <v>43907.708333333336</v>
      </c>
      <c r="K2914" s="2" t="s">
        <v>8099</v>
      </c>
      <c r="L2914" s="2">
        <v>19</v>
      </c>
      <c r="M2914" s="2" t="s">
        <v>7254</v>
      </c>
      <c r="N2914" s="2">
        <v>83</v>
      </c>
      <c r="O2914" s="2" t="s">
        <v>7410</v>
      </c>
      <c r="P2914" s="2" t="s">
        <v>7363</v>
      </c>
      <c r="Q2914" s="2">
        <v>3819395845</v>
      </c>
      <c r="R2914" s="2">
        <v>1555572302</v>
      </c>
      <c r="S2914" s="11">
        <v>16</v>
      </c>
    </row>
    <row r="2915" spans="1:19" x14ac:dyDescent="0.3">
      <c r="A2915" t="s">
        <v>2382</v>
      </c>
      <c r="B2915" t="s">
        <v>1269</v>
      </c>
      <c r="C2915" t="s">
        <v>2220</v>
      </c>
      <c r="D2915" s="1">
        <v>1537</v>
      </c>
      <c r="E2915" s="4">
        <f>Comuni[[#This Row],[Popolazione 2011]]/SUM($D$2:$D$7915)</f>
        <v>2.5860729891086786E-5</v>
      </c>
      <c r="F2915">
        <f>_xlfn.XLOOKUP(Comuni[[#This Row],[Regione]],'TOT REGIONI'!$A$1:$A$20,'TOT REGIONI'!$B$1:$B$20)</f>
        <v>9704151</v>
      </c>
      <c r="G2915" s="4">
        <f>Comuni[[#This Row],[Popolazione 2011]]/Comuni[[#This Row],[Totale Popolazione Regioni]]</f>
        <v>1.583858289097109E-4</v>
      </c>
      <c r="H2915" t="str">
        <f>IF(Comuni[[#This Row],[Popolazione 2011]]&gt;300000,"MAGGIORE","")</f>
        <v/>
      </c>
      <c r="I2915" s="12">
        <v>2913</v>
      </c>
      <c r="J2915" s="15">
        <v>43907.708333333336</v>
      </c>
      <c r="K2915" s="3" t="s">
        <v>8099</v>
      </c>
      <c r="L2915" s="3">
        <v>19</v>
      </c>
      <c r="M2915" s="3" t="s">
        <v>7254</v>
      </c>
      <c r="N2915" s="3">
        <v>84</v>
      </c>
      <c r="O2915" s="3" t="s">
        <v>7471</v>
      </c>
      <c r="P2915" s="3" t="s">
        <v>7472</v>
      </c>
      <c r="Q2915" s="3">
        <v>3730971088</v>
      </c>
      <c r="R2915" s="3">
        <v>1.3584574900000002E+16</v>
      </c>
      <c r="S2915" s="13">
        <v>22</v>
      </c>
    </row>
    <row r="2916" spans="1:19" x14ac:dyDescent="0.3">
      <c r="A2916" t="s">
        <v>2432</v>
      </c>
      <c r="B2916" t="s">
        <v>1269</v>
      </c>
      <c r="C2916" t="s">
        <v>2407</v>
      </c>
      <c r="D2916" s="1">
        <v>330</v>
      </c>
      <c r="E2916" s="4">
        <f>Comuni[[#This Row],[Popolazione 2011]]/SUM($D$2:$D$7915)</f>
        <v>5.5524013429138837E-6</v>
      </c>
      <c r="F2916">
        <f>_xlfn.XLOOKUP(Comuni[[#This Row],[Regione]],'TOT REGIONI'!$A$1:$A$20,'TOT REGIONI'!$B$1:$B$20)</f>
        <v>9704151</v>
      </c>
      <c r="G2916" s="4">
        <f>Comuni[[#This Row],[Popolazione 2011]]/Comuni[[#This Row],[Totale Popolazione Regioni]]</f>
        <v>3.4006066063893687E-5</v>
      </c>
      <c r="H2916" t="str">
        <f>IF(Comuni[[#This Row],[Popolazione 2011]]&gt;300000,"MAGGIORE","")</f>
        <v/>
      </c>
      <c r="I2916" s="10">
        <v>2914</v>
      </c>
      <c r="J2916" s="14">
        <v>43907.708333333336</v>
      </c>
      <c r="K2916" s="2" t="s">
        <v>8099</v>
      </c>
      <c r="L2916" s="2">
        <v>19</v>
      </c>
      <c r="M2916" s="2" t="s">
        <v>7254</v>
      </c>
      <c r="N2916" s="2">
        <v>85</v>
      </c>
      <c r="O2916" s="2" t="s">
        <v>7519</v>
      </c>
      <c r="P2916" s="2" t="s">
        <v>7516</v>
      </c>
      <c r="Q2916" s="2">
        <v>3749213171</v>
      </c>
      <c r="R2916" s="2">
        <v>1406184973</v>
      </c>
      <c r="S2916" s="11">
        <v>4</v>
      </c>
    </row>
    <row r="2917" spans="1:19" x14ac:dyDescent="0.3">
      <c r="A2917" t="s">
        <v>2433</v>
      </c>
      <c r="B2917" t="s">
        <v>1269</v>
      </c>
      <c r="C2917" t="s">
        <v>2407</v>
      </c>
      <c r="D2917" s="1">
        <v>553</v>
      </c>
      <c r="E2917" s="4">
        <f>Comuni[[#This Row],[Popolazione 2011]]/SUM($D$2:$D$7915)</f>
        <v>9.3044786140344786E-6</v>
      </c>
      <c r="F2917">
        <f>_xlfn.XLOOKUP(Comuni[[#This Row],[Regione]],'TOT REGIONI'!$A$1:$A$20,'TOT REGIONI'!$B$1:$B$20)</f>
        <v>9704151</v>
      </c>
      <c r="G2917" s="4">
        <f>Comuni[[#This Row],[Popolazione 2011]]/Comuni[[#This Row],[Totale Popolazione Regioni]]</f>
        <v>5.6985922828282456E-5</v>
      </c>
      <c r="H2917" t="str">
        <f>IF(Comuni[[#This Row],[Popolazione 2011]]&gt;300000,"MAGGIORE","")</f>
        <v/>
      </c>
      <c r="I2917" s="12">
        <v>2915</v>
      </c>
      <c r="J2917" s="15">
        <v>43907.708333333336</v>
      </c>
      <c r="K2917" s="3" t="s">
        <v>8099</v>
      </c>
      <c r="L2917" s="3">
        <v>19</v>
      </c>
      <c r="M2917" s="3" t="s">
        <v>7254</v>
      </c>
      <c r="N2917" s="3">
        <v>86</v>
      </c>
      <c r="O2917" s="3" t="s">
        <v>7547</v>
      </c>
      <c r="P2917" s="3" t="s">
        <v>7539</v>
      </c>
      <c r="Q2917" s="3">
        <v>3756705701</v>
      </c>
      <c r="R2917" s="3">
        <v>1427909375</v>
      </c>
      <c r="S2917" s="13">
        <v>8</v>
      </c>
    </row>
    <row r="2918" spans="1:19" x14ac:dyDescent="0.3">
      <c r="A2918" t="s">
        <v>2430</v>
      </c>
      <c r="B2918" t="s">
        <v>1269</v>
      </c>
      <c r="C2918" t="s">
        <v>2407</v>
      </c>
      <c r="D2918" s="1">
        <v>9506</v>
      </c>
      <c r="E2918" s="4">
        <f>Comuni[[#This Row],[Popolazione 2011]]/SUM($D$2:$D$7915)</f>
        <v>1.5994280959314965E-4</v>
      </c>
      <c r="F2918">
        <f>_xlfn.XLOOKUP(Comuni[[#This Row],[Regione]],'TOT REGIONI'!$A$1:$A$20,'TOT REGIONI'!$B$1:$B$20)</f>
        <v>9704151</v>
      </c>
      <c r="G2918" s="4">
        <f>Comuni[[#This Row],[Popolazione 2011]]/Comuni[[#This Row],[Totale Popolazione Regioni]]</f>
        <v>9.7958080001022243E-4</v>
      </c>
      <c r="H2918" t="str">
        <f>IF(Comuni[[#This Row],[Popolazione 2011]]&gt;300000,"MAGGIORE","")</f>
        <v/>
      </c>
      <c r="I2918" s="10">
        <v>2916</v>
      </c>
      <c r="J2918" s="14">
        <v>43907.708333333336</v>
      </c>
      <c r="K2918" s="2" t="s">
        <v>8099</v>
      </c>
      <c r="L2918" s="2">
        <v>19</v>
      </c>
      <c r="M2918" s="2" t="s">
        <v>7254</v>
      </c>
      <c r="N2918" s="2">
        <v>87</v>
      </c>
      <c r="O2918" s="2" t="s">
        <v>7574</v>
      </c>
      <c r="P2918" s="2" t="s">
        <v>7560</v>
      </c>
      <c r="Q2918" s="2">
        <v>3750287803</v>
      </c>
      <c r="R2918" s="2">
        <v>1508704691</v>
      </c>
      <c r="S2918" s="11">
        <v>108</v>
      </c>
    </row>
    <row r="2919" spans="1:19" x14ac:dyDescent="0.3">
      <c r="A2919" t="s">
        <v>2431</v>
      </c>
      <c r="B2919" t="s">
        <v>1269</v>
      </c>
      <c r="C2919" t="s">
        <v>2407</v>
      </c>
      <c r="D2919" s="1">
        <v>5651</v>
      </c>
      <c r="E2919" s="4">
        <f>Comuni[[#This Row],[Popolazione 2011]]/SUM($D$2:$D$7915)</f>
        <v>9.508066663274654E-5</v>
      </c>
      <c r="F2919">
        <f>_xlfn.XLOOKUP(Comuni[[#This Row],[Regione]],'TOT REGIONI'!$A$1:$A$20,'TOT REGIONI'!$B$1:$B$20)</f>
        <v>9704151</v>
      </c>
      <c r="G2919" s="4">
        <f>Comuni[[#This Row],[Popolazione 2011]]/Comuni[[#This Row],[Totale Popolazione Regioni]]</f>
        <v>5.8232811917291894E-4</v>
      </c>
      <c r="H2919" t="str">
        <f>IF(Comuni[[#This Row],[Popolazione 2011]]&gt;300000,"MAGGIORE","")</f>
        <v/>
      </c>
      <c r="I2919" s="12">
        <v>2917</v>
      </c>
      <c r="J2919" s="15">
        <v>43907.708333333336</v>
      </c>
      <c r="K2919" s="3" t="s">
        <v>8099</v>
      </c>
      <c r="L2919" s="3">
        <v>19</v>
      </c>
      <c r="M2919" s="3" t="s">
        <v>7254</v>
      </c>
      <c r="N2919" s="3">
        <v>88</v>
      </c>
      <c r="O2919" s="3" t="s">
        <v>7627</v>
      </c>
      <c r="P2919" s="3" t="s">
        <v>7619</v>
      </c>
      <c r="Q2919" s="3">
        <v>3692509198</v>
      </c>
      <c r="R2919" s="3">
        <v>1473069891</v>
      </c>
      <c r="S2919" s="13">
        <v>4</v>
      </c>
    </row>
    <row r="2920" spans="1:19" x14ac:dyDescent="0.3">
      <c r="A2920" t="s">
        <v>2434</v>
      </c>
      <c r="B2920" t="s">
        <v>1269</v>
      </c>
      <c r="C2920" t="s">
        <v>2407</v>
      </c>
      <c r="D2920" s="1">
        <v>2240</v>
      </c>
      <c r="E2920" s="4">
        <f>Comuni[[#This Row],[Popolazione 2011]]/SUM($D$2:$D$7915)</f>
        <v>3.7689027297354851E-5</v>
      </c>
      <c r="F2920">
        <f>_xlfn.XLOOKUP(Comuni[[#This Row],[Regione]],'TOT REGIONI'!$A$1:$A$20,'TOT REGIONI'!$B$1:$B$20)</f>
        <v>9704151</v>
      </c>
      <c r="G2920" s="4">
        <f>Comuni[[#This Row],[Popolazione 2011]]/Comuni[[#This Row],[Totale Popolazione Regioni]]</f>
        <v>2.3082905449430866E-4</v>
      </c>
      <c r="H2920" t="str">
        <f>IF(Comuni[[#This Row],[Popolazione 2011]]&gt;300000,"MAGGIORE","")</f>
        <v/>
      </c>
      <c r="I2920" s="10">
        <v>2918</v>
      </c>
      <c r="J2920" s="14">
        <v>43907.708333333336</v>
      </c>
      <c r="K2920" s="2" t="s">
        <v>8099</v>
      </c>
      <c r="L2920" s="2">
        <v>19</v>
      </c>
      <c r="M2920" s="2" t="s">
        <v>7254</v>
      </c>
      <c r="N2920" s="2">
        <v>89</v>
      </c>
      <c r="O2920" s="2" t="s">
        <v>7648</v>
      </c>
      <c r="P2920" s="2" t="s">
        <v>7632</v>
      </c>
      <c r="Q2920" s="2">
        <v>3705991687</v>
      </c>
      <c r="R2920" s="2">
        <v>1529333182</v>
      </c>
      <c r="S2920" s="11">
        <v>21</v>
      </c>
    </row>
    <row r="2921" spans="1:19" x14ac:dyDescent="0.3">
      <c r="A2921" t="s">
        <v>2437</v>
      </c>
      <c r="B2921" t="s">
        <v>1269</v>
      </c>
      <c r="C2921" t="s">
        <v>2407</v>
      </c>
      <c r="D2921" s="1">
        <v>1123</v>
      </c>
      <c r="E2921" s="4">
        <f>Comuni[[#This Row],[Popolazione 2011]]/SUM($D$2:$D$7915)</f>
        <v>1.8894990024522096E-5</v>
      </c>
      <c r="F2921">
        <f>_xlfn.XLOOKUP(Comuni[[#This Row],[Regione]],'TOT REGIONI'!$A$1:$A$20,'TOT REGIONI'!$B$1:$B$20)</f>
        <v>9704151</v>
      </c>
      <c r="G2921" s="4">
        <f>Comuni[[#This Row],[Popolazione 2011]]/Comuni[[#This Row],[Totale Popolazione Regioni]]</f>
        <v>1.1572367330228065E-4</v>
      </c>
      <c r="H2921" t="str">
        <f>IF(Comuni[[#This Row],[Popolazione 2011]]&gt;300000,"MAGGIORE","")</f>
        <v/>
      </c>
      <c r="I2921" s="12">
        <v>2919</v>
      </c>
      <c r="J2921" s="15">
        <v>43907.708333333336</v>
      </c>
      <c r="K2921" s="3" t="s">
        <v>8099</v>
      </c>
      <c r="L2921" s="3">
        <v>19</v>
      </c>
      <c r="M2921" s="3" t="s">
        <v>7254</v>
      </c>
      <c r="N2921" s="3">
        <v>994</v>
      </c>
      <c r="O2921" s="3" t="s">
        <v>8100</v>
      </c>
      <c r="P2921" s="3" t="s">
        <v>8101</v>
      </c>
      <c r="Q2921" s="3"/>
      <c r="R2921" s="3"/>
      <c r="S2921" s="13">
        <v>0</v>
      </c>
    </row>
    <row r="2922" spans="1:19" x14ac:dyDescent="0.3">
      <c r="A2922" t="s">
        <v>2438</v>
      </c>
      <c r="B2922" t="s">
        <v>1269</v>
      </c>
      <c r="C2922" t="s">
        <v>2407</v>
      </c>
      <c r="D2922" s="1">
        <v>1423</v>
      </c>
      <c r="E2922" s="4">
        <f>Comuni[[#This Row],[Popolazione 2011]]/SUM($D$2:$D$7915)</f>
        <v>2.3942627608989263E-5</v>
      </c>
      <c r="F2922">
        <f>_xlfn.XLOOKUP(Comuni[[#This Row],[Regione]],'TOT REGIONI'!$A$1:$A$20,'TOT REGIONI'!$B$1:$B$20)</f>
        <v>9704151</v>
      </c>
      <c r="G2922" s="4">
        <f>Comuni[[#This Row],[Popolazione 2011]]/Comuni[[#This Row],[Totale Popolazione Regioni]]</f>
        <v>1.4663827881491128E-4</v>
      </c>
      <c r="H2922" t="str">
        <f>IF(Comuni[[#This Row],[Popolazione 2011]]&gt;300000,"MAGGIORE","")</f>
        <v/>
      </c>
      <c r="I2922" s="10">
        <v>2920</v>
      </c>
      <c r="J2922" s="14">
        <v>43907.708333333336</v>
      </c>
      <c r="K2922" s="2" t="s">
        <v>8099</v>
      </c>
      <c r="L2922" s="2">
        <v>9</v>
      </c>
      <c r="M2922" s="2" t="s">
        <v>4447</v>
      </c>
      <c r="N2922" s="2">
        <v>45</v>
      </c>
      <c r="O2922" s="2" t="s">
        <v>8112</v>
      </c>
      <c r="P2922" s="2" t="s">
        <v>4448</v>
      </c>
      <c r="Q2922" s="2">
        <v>4403674425</v>
      </c>
      <c r="R2922" s="2">
        <v>1014173829</v>
      </c>
      <c r="S2922" s="11">
        <v>143</v>
      </c>
    </row>
    <row r="2923" spans="1:19" x14ac:dyDescent="0.3">
      <c r="A2923" t="s">
        <v>2435</v>
      </c>
      <c r="B2923" t="s">
        <v>1269</v>
      </c>
      <c r="C2923" t="s">
        <v>2407</v>
      </c>
      <c r="D2923" s="1">
        <v>955</v>
      </c>
      <c r="E2923" s="4">
        <f>Comuni[[#This Row],[Popolazione 2011]]/SUM($D$2:$D$7915)</f>
        <v>1.6068312977220484E-5</v>
      </c>
      <c r="F2923">
        <f>_xlfn.XLOOKUP(Comuni[[#This Row],[Regione]],'TOT REGIONI'!$A$1:$A$20,'TOT REGIONI'!$B$1:$B$20)</f>
        <v>9704151</v>
      </c>
      <c r="G2923" s="4">
        <f>Comuni[[#This Row],[Popolazione 2011]]/Comuni[[#This Row],[Totale Popolazione Regioni]]</f>
        <v>9.8411494215207499E-5</v>
      </c>
      <c r="H2923" t="str">
        <f>IF(Comuni[[#This Row],[Popolazione 2011]]&gt;300000,"MAGGIORE","")</f>
        <v/>
      </c>
      <c r="I2923" s="12">
        <v>2921</v>
      </c>
      <c r="J2923" s="15">
        <v>43907.708333333336</v>
      </c>
      <c r="K2923" s="3" t="s">
        <v>8099</v>
      </c>
      <c r="L2923" s="3">
        <v>9</v>
      </c>
      <c r="M2923" s="3" t="s">
        <v>4447</v>
      </c>
      <c r="N2923" s="3">
        <v>46</v>
      </c>
      <c r="O2923" s="3" t="s">
        <v>4480</v>
      </c>
      <c r="P2923" s="3" t="s">
        <v>4466</v>
      </c>
      <c r="Q2923" s="3">
        <v>4384432283</v>
      </c>
      <c r="R2923" s="3">
        <v>1050151366</v>
      </c>
      <c r="S2923" s="13">
        <v>179</v>
      </c>
    </row>
    <row r="2924" spans="1:19" x14ac:dyDescent="0.3">
      <c r="A2924" t="s">
        <v>2436</v>
      </c>
      <c r="B2924" t="s">
        <v>1269</v>
      </c>
      <c r="C2924" t="s">
        <v>2407</v>
      </c>
      <c r="D2924" s="1">
        <v>1371</v>
      </c>
      <c r="E2924" s="4">
        <f>Comuni[[#This Row],[Popolazione 2011]]/SUM($D$2:$D$7915)</f>
        <v>2.3067703761014953E-5</v>
      </c>
      <c r="F2924">
        <f>_xlfn.XLOOKUP(Comuni[[#This Row],[Regione]],'TOT REGIONI'!$A$1:$A$20,'TOT REGIONI'!$B$1:$B$20)</f>
        <v>9704151</v>
      </c>
      <c r="G2924" s="4">
        <f>Comuni[[#This Row],[Popolazione 2011]]/Comuni[[#This Row],[Totale Popolazione Regioni]]</f>
        <v>1.4127974719272196E-4</v>
      </c>
      <c r="H2924" t="str">
        <f>IF(Comuni[[#This Row],[Popolazione 2011]]&gt;300000,"MAGGIORE","")</f>
        <v/>
      </c>
      <c r="I2924" s="10">
        <v>2922</v>
      </c>
      <c r="J2924" s="14">
        <v>43907.708333333336</v>
      </c>
      <c r="K2924" s="2" t="s">
        <v>8099</v>
      </c>
      <c r="L2924" s="2">
        <v>9</v>
      </c>
      <c r="M2924" s="2" t="s">
        <v>4447</v>
      </c>
      <c r="N2924" s="2">
        <v>47</v>
      </c>
      <c r="O2924" s="2" t="s">
        <v>4511</v>
      </c>
      <c r="P2924" s="2" t="s">
        <v>4500</v>
      </c>
      <c r="Q2924" s="2">
        <v>4393346500000001</v>
      </c>
      <c r="R2924" s="2">
        <v>1091734146</v>
      </c>
      <c r="S2924" s="11">
        <v>100</v>
      </c>
    </row>
    <row r="2925" spans="1:19" x14ac:dyDescent="0.3">
      <c r="A2925" t="s">
        <v>2423</v>
      </c>
      <c r="B2925" t="s">
        <v>1269</v>
      </c>
      <c r="C2925" t="s">
        <v>2407</v>
      </c>
      <c r="D2925" s="1">
        <v>1180</v>
      </c>
      <c r="E2925" s="4">
        <f>Comuni[[#This Row],[Popolazione 2011]]/SUM($D$2:$D$7915)</f>
        <v>1.9854041165570857E-5</v>
      </c>
      <c r="F2925">
        <f>_xlfn.XLOOKUP(Comuni[[#This Row],[Regione]],'TOT REGIONI'!$A$1:$A$20,'TOT REGIONI'!$B$1:$B$20)</f>
        <v>9704151</v>
      </c>
      <c r="G2925" s="4">
        <f>Comuni[[#This Row],[Popolazione 2011]]/Comuni[[#This Row],[Totale Popolazione Regioni]]</f>
        <v>1.2159744834968046E-4</v>
      </c>
      <c r="H2925" t="str">
        <f>IF(Comuni[[#This Row],[Popolazione 2011]]&gt;300000,"MAGGIORE","")</f>
        <v/>
      </c>
      <c r="I2925" s="12">
        <v>2923</v>
      </c>
      <c r="J2925" s="15">
        <v>43907.708333333336</v>
      </c>
      <c r="K2925" s="3" t="s">
        <v>8099</v>
      </c>
      <c r="L2925" s="3">
        <v>9</v>
      </c>
      <c r="M2925" s="3" t="s">
        <v>4447</v>
      </c>
      <c r="N2925" s="3">
        <v>48</v>
      </c>
      <c r="O2925" s="3" t="s">
        <v>4533</v>
      </c>
      <c r="P2925" s="3" t="s">
        <v>4521</v>
      </c>
      <c r="Q2925" s="3">
        <v>4376923077</v>
      </c>
      <c r="R2925" s="3">
        <v>1125588885</v>
      </c>
      <c r="S2925" s="13">
        <v>214</v>
      </c>
    </row>
    <row r="2926" spans="1:19" x14ac:dyDescent="0.3">
      <c r="A2926" t="s">
        <v>2424</v>
      </c>
      <c r="B2926" t="s">
        <v>1269</v>
      </c>
      <c r="C2926" t="s">
        <v>2407</v>
      </c>
      <c r="D2926" s="1">
        <v>548</v>
      </c>
      <c r="E2926" s="4">
        <f>Comuni[[#This Row],[Popolazione 2011]]/SUM($D$2:$D$7915)</f>
        <v>9.2203513209600249E-6</v>
      </c>
      <c r="F2926">
        <f>_xlfn.XLOOKUP(Comuni[[#This Row],[Regione]],'TOT REGIONI'!$A$1:$A$20,'TOT REGIONI'!$B$1:$B$20)</f>
        <v>9704151</v>
      </c>
      <c r="G2926" s="4">
        <f>Comuni[[#This Row],[Popolazione 2011]]/Comuni[[#This Row],[Totale Popolazione Regioni]]</f>
        <v>5.6470679403071941E-5</v>
      </c>
      <c r="H2926" t="str">
        <f>IF(Comuni[[#This Row],[Popolazione 2011]]&gt;300000,"MAGGIORE","")</f>
        <v/>
      </c>
      <c r="I2926" s="10">
        <v>2924</v>
      </c>
      <c r="J2926" s="14">
        <v>43907.708333333336</v>
      </c>
      <c r="K2926" s="2" t="s">
        <v>8099</v>
      </c>
      <c r="L2926" s="2">
        <v>9</v>
      </c>
      <c r="M2926" s="2" t="s">
        <v>4447</v>
      </c>
      <c r="N2926" s="2">
        <v>49</v>
      </c>
      <c r="O2926" s="2" t="s">
        <v>4571</v>
      </c>
      <c r="P2926" s="2" t="s">
        <v>4563</v>
      </c>
      <c r="Q2926" s="2">
        <v>4355234873</v>
      </c>
      <c r="R2926" s="2">
        <v>103086781</v>
      </c>
      <c r="S2926" s="11">
        <v>59</v>
      </c>
    </row>
    <row r="2927" spans="1:19" x14ac:dyDescent="0.3">
      <c r="A2927" t="s">
        <v>2421</v>
      </c>
      <c r="B2927" t="s">
        <v>1269</v>
      </c>
      <c r="C2927" t="s">
        <v>2407</v>
      </c>
      <c r="D2927" s="1">
        <v>4103</v>
      </c>
      <c r="E2927" s="4">
        <f>Comuni[[#This Row],[Popolazione 2011]]/SUM($D$2:$D$7915)</f>
        <v>6.9034856696895963E-5</v>
      </c>
      <c r="F2927">
        <f>_xlfn.XLOOKUP(Comuni[[#This Row],[Regione]],'TOT REGIONI'!$A$1:$A$20,'TOT REGIONI'!$B$1:$B$20)</f>
        <v>9704151</v>
      </c>
      <c r="G2927" s="4">
        <f>Comuni[[#This Row],[Popolazione 2011]]/Comuni[[#This Row],[Totale Popolazione Regioni]]</f>
        <v>4.2280875472774487E-4</v>
      </c>
      <c r="H2927" t="str">
        <f>IF(Comuni[[#This Row],[Popolazione 2011]]&gt;300000,"MAGGIORE","")</f>
        <v/>
      </c>
      <c r="I2927" s="12">
        <v>2925</v>
      </c>
      <c r="J2927" s="15">
        <v>43907.708333333336</v>
      </c>
      <c r="K2927" s="3" t="s">
        <v>8099</v>
      </c>
      <c r="L2927" s="3">
        <v>9</v>
      </c>
      <c r="M2927" s="3" t="s">
        <v>4447</v>
      </c>
      <c r="N2927" s="3">
        <v>50</v>
      </c>
      <c r="O2927" s="3" t="s">
        <v>4604</v>
      </c>
      <c r="P2927" s="3" t="s">
        <v>4583</v>
      </c>
      <c r="Q2927" s="3">
        <v>4371553206</v>
      </c>
      <c r="R2927" s="3">
        <v>1040127259</v>
      </c>
      <c r="S2927" s="13">
        <v>101</v>
      </c>
    </row>
    <row r="2928" spans="1:19" x14ac:dyDescent="0.3">
      <c r="A2928" t="s">
        <v>2422</v>
      </c>
      <c r="B2928" t="s">
        <v>1269</v>
      </c>
      <c r="C2928" t="s">
        <v>2407</v>
      </c>
      <c r="D2928" s="1">
        <v>1826</v>
      </c>
      <c r="E2928" s="4">
        <f>Comuni[[#This Row],[Popolazione 2011]]/SUM($D$2:$D$7915)</f>
        <v>3.0723287430790158E-5</v>
      </c>
      <c r="F2928">
        <f>_xlfn.XLOOKUP(Comuni[[#This Row],[Regione]],'TOT REGIONI'!$A$1:$A$20,'TOT REGIONI'!$B$1:$B$20)</f>
        <v>9704151</v>
      </c>
      <c r="G2928" s="4">
        <f>Comuni[[#This Row],[Popolazione 2011]]/Comuni[[#This Row],[Totale Popolazione Regioni]]</f>
        <v>1.881668988868784E-4</v>
      </c>
      <c r="H2928" t="str">
        <f>IF(Comuni[[#This Row],[Popolazione 2011]]&gt;300000,"MAGGIORE","")</f>
        <v/>
      </c>
      <c r="I2928" s="10">
        <v>2926</v>
      </c>
      <c r="J2928" s="14">
        <v>43907.708333333336</v>
      </c>
      <c r="K2928" s="2" t="s">
        <v>8099</v>
      </c>
      <c r="L2928" s="2">
        <v>9</v>
      </c>
      <c r="M2928" s="2" t="s">
        <v>4447</v>
      </c>
      <c r="N2928" s="2">
        <v>51</v>
      </c>
      <c r="O2928" s="2" t="s">
        <v>4622</v>
      </c>
      <c r="P2928" s="2" t="s">
        <v>4621</v>
      </c>
      <c r="Q2928" s="2">
        <v>4346642752</v>
      </c>
      <c r="R2928" s="2">
        <v>1188228844</v>
      </c>
      <c r="S2928" s="11">
        <v>71</v>
      </c>
    </row>
    <row r="2929" spans="1:19" x14ac:dyDescent="0.3">
      <c r="A2929" t="s">
        <v>2425</v>
      </c>
      <c r="B2929" t="s">
        <v>1269</v>
      </c>
      <c r="C2929" t="s">
        <v>2407</v>
      </c>
      <c r="D2929" s="1">
        <v>1761</v>
      </c>
      <c r="E2929" s="4">
        <f>Comuni[[#This Row],[Popolazione 2011]]/SUM($D$2:$D$7915)</f>
        <v>2.9629632620822271E-5</v>
      </c>
      <c r="F2929">
        <f>_xlfn.XLOOKUP(Comuni[[#This Row],[Regione]],'TOT REGIONI'!$A$1:$A$20,'TOT REGIONI'!$B$1:$B$20)</f>
        <v>9704151</v>
      </c>
      <c r="G2929" s="4">
        <f>Comuni[[#This Row],[Popolazione 2011]]/Comuni[[#This Row],[Totale Popolazione Regioni]]</f>
        <v>1.8146873435914178E-4</v>
      </c>
      <c r="H2929" t="str">
        <f>IF(Comuni[[#This Row],[Popolazione 2011]]&gt;300000,"MAGGIORE","")</f>
        <v/>
      </c>
      <c r="I2929" s="12">
        <v>2927</v>
      </c>
      <c r="J2929" s="15">
        <v>43907.708333333336</v>
      </c>
      <c r="K2929" s="3" t="s">
        <v>8099</v>
      </c>
      <c r="L2929" s="3">
        <v>9</v>
      </c>
      <c r="M2929" s="3" t="s">
        <v>4447</v>
      </c>
      <c r="N2929" s="3">
        <v>52</v>
      </c>
      <c r="O2929" s="3" t="s">
        <v>4687</v>
      </c>
      <c r="P2929" s="3" t="s">
        <v>4658</v>
      </c>
      <c r="Q2929" s="3">
        <v>4331816374</v>
      </c>
      <c r="R2929" s="3">
        <v>1133190988</v>
      </c>
      <c r="S2929" s="13">
        <v>73</v>
      </c>
    </row>
    <row r="2930" spans="1:19" x14ac:dyDescent="0.3">
      <c r="A2930" t="s">
        <v>2428</v>
      </c>
      <c r="B2930" t="s">
        <v>1269</v>
      </c>
      <c r="C2930" t="s">
        <v>2407</v>
      </c>
      <c r="D2930" s="1">
        <v>576</v>
      </c>
      <c r="E2930" s="4">
        <f>Comuni[[#This Row],[Popolazione 2011]]/SUM($D$2:$D$7915)</f>
        <v>9.6914641621769618E-6</v>
      </c>
      <c r="F2930">
        <f>_xlfn.XLOOKUP(Comuni[[#This Row],[Regione]],'TOT REGIONI'!$A$1:$A$20,'TOT REGIONI'!$B$1:$B$20)</f>
        <v>9704151</v>
      </c>
      <c r="G2930" s="4">
        <f>Comuni[[#This Row],[Popolazione 2011]]/Comuni[[#This Row],[Totale Popolazione Regioni]]</f>
        <v>5.9356042584250801E-5</v>
      </c>
      <c r="H2930" t="str">
        <f>IF(Comuni[[#This Row],[Popolazione 2011]]&gt;300000,"MAGGIORE","")</f>
        <v/>
      </c>
      <c r="I2930" s="10">
        <v>2928</v>
      </c>
      <c r="J2930" s="14">
        <v>43907.708333333336</v>
      </c>
      <c r="K2930" s="2" t="s">
        <v>8099</v>
      </c>
      <c r="L2930" s="2">
        <v>9</v>
      </c>
      <c r="M2930" s="2" t="s">
        <v>4447</v>
      </c>
      <c r="N2930" s="2">
        <v>53</v>
      </c>
      <c r="O2930" s="2" t="s">
        <v>4704</v>
      </c>
      <c r="P2930" s="2" t="s">
        <v>4694</v>
      </c>
      <c r="Q2930" s="2">
        <v>4276026758</v>
      </c>
      <c r="R2930" s="2">
        <v>1111356398</v>
      </c>
      <c r="S2930" s="11">
        <v>60</v>
      </c>
    </row>
    <row r="2931" spans="1:19" x14ac:dyDescent="0.3">
      <c r="A2931" t="s">
        <v>2429</v>
      </c>
      <c r="B2931" t="s">
        <v>1269</v>
      </c>
      <c r="C2931" t="s">
        <v>2407</v>
      </c>
      <c r="D2931" s="1">
        <v>455</v>
      </c>
      <c r="E2931" s="4">
        <f>Comuni[[#This Row],[Popolazione 2011]]/SUM($D$2:$D$7915)</f>
        <v>7.6555836697752045E-6</v>
      </c>
      <c r="F2931">
        <f>_xlfn.XLOOKUP(Comuni[[#This Row],[Regione]],'TOT REGIONI'!$A$1:$A$20,'TOT REGIONI'!$B$1:$B$20)</f>
        <v>9704151</v>
      </c>
      <c r="G2931" s="4">
        <f>Comuni[[#This Row],[Popolazione 2011]]/Comuni[[#This Row],[Totale Popolazione Regioni]]</f>
        <v>4.688715169415645E-5</v>
      </c>
      <c r="H2931" t="str">
        <f>IF(Comuni[[#This Row],[Popolazione 2011]]&gt;300000,"MAGGIORE","")</f>
        <v/>
      </c>
      <c r="I2931" s="12">
        <v>2929</v>
      </c>
      <c r="J2931" s="15">
        <v>43907.708333333336</v>
      </c>
      <c r="K2931" s="3" t="s">
        <v>8099</v>
      </c>
      <c r="L2931" s="3">
        <v>9</v>
      </c>
      <c r="M2931" s="3" t="s">
        <v>4447</v>
      </c>
      <c r="N2931" s="3">
        <v>100</v>
      </c>
      <c r="O2931" s="3" t="s">
        <v>4727</v>
      </c>
      <c r="P2931" s="3" t="s">
        <v>4723</v>
      </c>
      <c r="Q2931" s="3">
        <v>4388062274</v>
      </c>
      <c r="R2931" s="3">
        <v>1109703315</v>
      </c>
      <c r="S2931" s="13">
        <v>53</v>
      </c>
    </row>
    <row r="2932" spans="1:19" x14ac:dyDescent="0.3">
      <c r="A2932" t="s">
        <v>2426</v>
      </c>
      <c r="B2932" t="s">
        <v>1269</v>
      </c>
      <c r="C2932" t="s">
        <v>2407</v>
      </c>
      <c r="D2932" s="1">
        <v>15111</v>
      </c>
      <c r="E2932" s="4">
        <f>Comuni[[#This Row],[Popolazione 2011]]/SUM($D$2:$D$7915)</f>
        <v>2.5424950512961122E-4</v>
      </c>
      <c r="F2932">
        <f>_xlfn.XLOOKUP(Comuni[[#This Row],[Regione]],'TOT REGIONI'!$A$1:$A$20,'TOT REGIONI'!$B$1:$B$20)</f>
        <v>9704151</v>
      </c>
      <c r="G2932" s="4">
        <f>Comuni[[#This Row],[Popolazione 2011]]/Comuni[[#This Row],[Totale Popolazione Regioni]]</f>
        <v>1.5571686796712046E-3</v>
      </c>
      <c r="H2932" t="str">
        <f>IF(Comuni[[#This Row],[Popolazione 2011]]&gt;300000,"MAGGIORE","")</f>
        <v/>
      </c>
      <c r="I2932" s="10">
        <v>2930</v>
      </c>
      <c r="J2932" s="14">
        <v>43907.708333333336</v>
      </c>
      <c r="K2932" s="2" t="s">
        <v>8099</v>
      </c>
      <c r="L2932" s="2">
        <v>9</v>
      </c>
      <c r="M2932" s="2" t="s">
        <v>4447</v>
      </c>
      <c r="N2932" s="2">
        <v>995</v>
      </c>
      <c r="O2932" s="2" t="s">
        <v>8100</v>
      </c>
      <c r="P2932" s="2" t="s">
        <v>8101</v>
      </c>
      <c r="Q2932" s="2"/>
      <c r="R2932" s="2"/>
      <c r="S2932" s="11">
        <v>0</v>
      </c>
    </row>
    <row r="2933" spans="1:19" x14ac:dyDescent="0.3">
      <c r="A2933" t="s">
        <v>2427</v>
      </c>
      <c r="B2933" t="s">
        <v>1269</v>
      </c>
      <c r="C2933" t="s">
        <v>2407</v>
      </c>
      <c r="D2933" s="1">
        <v>1680</v>
      </c>
      <c r="E2933" s="4">
        <f>Comuni[[#This Row],[Popolazione 2011]]/SUM($D$2:$D$7915)</f>
        <v>2.8266770473016137E-5</v>
      </c>
      <c r="F2933">
        <f>_xlfn.XLOOKUP(Comuni[[#This Row],[Regione]],'TOT REGIONI'!$A$1:$A$20,'TOT REGIONI'!$B$1:$B$20)</f>
        <v>9704151</v>
      </c>
      <c r="G2933" s="4">
        <f>Comuni[[#This Row],[Popolazione 2011]]/Comuni[[#This Row],[Totale Popolazione Regioni]]</f>
        <v>1.7312179087073149E-4</v>
      </c>
      <c r="H2933" t="str">
        <f>IF(Comuni[[#This Row],[Popolazione 2011]]&gt;300000,"MAGGIORE","")</f>
        <v/>
      </c>
      <c r="I2933" s="12">
        <v>2931</v>
      </c>
      <c r="J2933" s="15">
        <v>43907.708333333336</v>
      </c>
      <c r="K2933" s="3" t="s">
        <v>8099</v>
      </c>
      <c r="L2933" s="3">
        <v>10</v>
      </c>
      <c r="M2933" s="3" t="s">
        <v>4731</v>
      </c>
      <c r="N2933" s="3">
        <v>54</v>
      </c>
      <c r="O2933" s="3" t="s">
        <v>4770</v>
      </c>
      <c r="P2933" s="3" t="s">
        <v>4732</v>
      </c>
      <c r="Q2933" s="3">
        <v>4310675841</v>
      </c>
      <c r="R2933" s="3">
        <v>1238824698</v>
      </c>
      <c r="S2933" s="13">
        <v>129</v>
      </c>
    </row>
    <row r="2934" spans="1:19" x14ac:dyDescent="0.3">
      <c r="A2934" t="s">
        <v>2450</v>
      </c>
      <c r="B2934" t="s">
        <v>1269</v>
      </c>
      <c r="C2934" t="s">
        <v>2407</v>
      </c>
      <c r="D2934" s="1">
        <v>2015</v>
      </c>
      <c r="E2934" s="4">
        <f>Comuni[[#This Row],[Popolazione 2011]]/SUM($D$2:$D$7915)</f>
        <v>3.3903299109004475E-5</v>
      </c>
      <c r="F2934">
        <f>_xlfn.XLOOKUP(Comuni[[#This Row],[Regione]],'TOT REGIONI'!$A$1:$A$20,'TOT REGIONI'!$B$1:$B$20)</f>
        <v>9704151</v>
      </c>
      <c r="G2934" s="4">
        <f>Comuni[[#This Row],[Popolazione 2011]]/Comuni[[#This Row],[Totale Popolazione Regioni]]</f>
        <v>2.0764310035983571E-4</v>
      </c>
      <c r="H2934" t="str">
        <f>IF(Comuni[[#This Row],[Popolazione 2011]]&gt;300000,"MAGGIORE","")</f>
        <v/>
      </c>
      <c r="I2934" s="10">
        <v>2932</v>
      </c>
      <c r="J2934" s="14">
        <v>43907.708333333336</v>
      </c>
      <c r="K2934" s="2" t="s">
        <v>8099</v>
      </c>
      <c r="L2934" s="2">
        <v>10</v>
      </c>
      <c r="M2934" s="2" t="s">
        <v>4731</v>
      </c>
      <c r="N2934" s="2">
        <v>55</v>
      </c>
      <c r="O2934" s="2" t="s">
        <v>4823</v>
      </c>
      <c r="P2934" s="2" t="s">
        <v>4792</v>
      </c>
      <c r="Q2934" s="2">
        <v>4256071258</v>
      </c>
      <c r="R2934" s="2">
        <v>126466875</v>
      </c>
      <c r="S2934" s="11">
        <v>63</v>
      </c>
    </row>
    <row r="2935" spans="1:19" x14ac:dyDescent="0.3">
      <c r="A2935" t="s">
        <v>2451</v>
      </c>
      <c r="B2935" t="s">
        <v>1269</v>
      </c>
      <c r="C2935" t="s">
        <v>2407</v>
      </c>
      <c r="D2935" s="1">
        <v>1178</v>
      </c>
      <c r="E2935" s="4">
        <f>Comuni[[#This Row],[Popolazione 2011]]/SUM($D$2:$D$7915)</f>
        <v>1.9820390248341078E-5</v>
      </c>
      <c r="F2935">
        <f>_xlfn.XLOOKUP(Comuni[[#This Row],[Regione]],'TOT REGIONI'!$A$1:$A$20,'TOT REGIONI'!$B$1:$B$20)</f>
        <v>9704151</v>
      </c>
      <c r="G2935" s="4">
        <f>Comuni[[#This Row],[Popolazione 2011]]/Comuni[[#This Row],[Totale Popolazione Regioni]]</f>
        <v>1.2139135097959626E-4</v>
      </c>
      <c r="H2935" t="str">
        <f>IF(Comuni[[#This Row],[Popolazione 2011]]&gt;300000,"MAGGIORE","")</f>
        <v/>
      </c>
      <c r="I2935" s="12">
        <v>2933</v>
      </c>
      <c r="J2935" s="15">
        <v>43907.708333333336</v>
      </c>
      <c r="K2935" s="3" t="s">
        <v>8099</v>
      </c>
      <c r="L2935" s="3">
        <v>10</v>
      </c>
      <c r="M2935" s="3" t="s">
        <v>4731</v>
      </c>
      <c r="N2935" s="3">
        <v>997</v>
      </c>
      <c r="O2935" s="3" t="s">
        <v>8100</v>
      </c>
      <c r="P2935" s="3" t="s">
        <v>8101</v>
      </c>
      <c r="Q2935" s="3"/>
      <c r="R2935" s="3"/>
      <c r="S2935" s="13">
        <v>5</v>
      </c>
    </row>
    <row r="2936" spans="1:19" x14ac:dyDescent="0.3">
      <c r="A2936" t="s">
        <v>2448</v>
      </c>
      <c r="B2936" t="s">
        <v>1269</v>
      </c>
      <c r="C2936" t="s">
        <v>2407</v>
      </c>
      <c r="D2936" s="1">
        <v>1116</v>
      </c>
      <c r="E2936" s="4">
        <f>Comuni[[#This Row],[Popolazione 2011]]/SUM($D$2:$D$7915)</f>
        <v>1.8777211814217861E-5</v>
      </c>
      <c r="F2936">
        <f>_xlfn.XLOOKUP(Comuni[[#This Row],[Regione]],'TOT REGIONI'!$A$1:$A$20,'TOT REGIONI'!$B$1:$B$20)</f>
        <v>9704151</v>
      </c>
      <c r="G2936" s="4">
        <f>Comuni[[#This Row],[Popolazione 2011]]/Comuni[[#This Row],[Totale Popolazione Regioni]]</f>
        <v>1.1500233250698593E-4</v>
      </c>
      <c r="H2936" t="str">
        <f>IF(Comuni[[#This Row],[Popolazione 2011]]&gt;300000,"MAGGIORE","")</f>
        <v/>
      </c>
      <c r="I2936" s="10">
        <v>2934</v>
      </c>
      <c r="J2936" s="14">
        <v>43907.708333333336</v>
      </c>
      <c r="K2936" s="2" t="s">
        <v>8099</v>
      </c>
      <c r="L2936" s="2">
        <v>2</v>
      </c>
      <c r="M2936" s="2" t="s">
        <v>8113</v>
      </c>
      <c r="N2936" s="2">
        <v>7</v>
      </c>
      <c r="O2936" s="2" t="s">
        <v>1196</v>
      </c>
      <c r="P2936" s="2" t="s">
        <v>1194</v>
      </c>
      <c r="Q2936" s="2">
        <v>4573750286</v>
      </c>
      <c r="R2936" s="2">
        <v>7320149366</v>
      </c>
      <c r="S2936" s="11">
        <v>136</v>
      </c>
    </row>
    <row r="2937" spans="1:19" x14ac:dyDescent="0.3">
      <c r="A2937" t="s">
        <v>2449</v>
      </c>
      <c r="B2937" t="s">
        <v>1269</v>
      </c>
      <c r="C2937" t="s">
        <v>2407</v>
      </c>
      <c r="D2937" s="1">
        <v>899</v>
      </c>
      <c r="E2937" s="4">
        <f>Comuni[[#This Row],[Popolazione 2011]]/SUM($D$2:$D$7915)</f>
        <v>1.5126087294786612E-5</v>
      </c>
      <c r="F2937">
        <f>_xlfn.XLOOKUP(Comuni[[#This Row],[Regione]],'TOT REGIONI'!$A$1:$A$20,'TOT REGIONI'!$B$1:$B$20)</f>
        <v>9704151</v>
      </c>
      <c r="G2937" s="4">
        <f>Comuni[[#This Row],[Popolazione 2011]]/Comuni[[#This Row],[Totale Popolazione Regioni]]</f>
        <v>9.2640767852849779E-5</v>
      </c>
      <c r="H2937" t="str">
        <f>IF(Comuni[[#This Row],[Popolazione 2011]]&gt;300000,"MAGGIORE","")</f>
        <v/>
      </c>
      <c r="I2937" s="12">
        <v>2935</v>
      </c>
      <c r="J2937" s="15">
        <v>43907.708333333336</v>
      </c>
      <c r="K2937" s="3" t="s">
        <v>8099</v>
      </c>
      <c r="L2937" s="3">
        <v>2</v>
      </c>
      <c r="M2937" s="3" t="s">
        <v>8113</v>
      </c>
      <c r="N2937" s="3">
        <v>998</v>
      </c>
      <c r="O2937" s="3" t="s">
        <v>8100</v>
      </c>
      <c r="P2937" s="3" t="s">
        <v>8101</v>
      </c>
      <c r="Q2937" s="3"/>
      <c r="R2937" s="3"/>
      <c r="S2937" s="13">
        <v>0</v>
      </c>
    </row>
    <row r="2938" spans="1:19" x14ac:dyDescent="0.3">
      <c r="A2938" t="s">
        <v>2452</v>
      </c>
      <c r="B2938" t="s">
        <v>1269</v>
      </c>
      <c r="C2938" t="s">
        <v>2407</v>
      </c>
      <c r="D2938" s="1">
        <v>1283</v>
      </c>
      <c r="E2938" s="4">
        <f>Comuni[[#This Row],[Popolazione 2011]]/SUM($D$2:$D$7915)</f>
        <v>2.1587063402904585E-5</v>
      </c>
      <c r="F2938">
        <f>_xlfn.XLOOKUP(Comuni[[#This Row],[Regione]],'TOT REGIONI'!$A$1:$A$20,'TOT REGIONI'!$B$1:$B$20)</f>
        <v>9704151</v>
      </c>
      <c r="G2938" s="4">
        <f>Comuni[[#This Row],[Popolazione 2011]]/Comuni[[#This Row],[Totale Popolazione Regioni]]</f>
        <v>1.3221146290901697E-4</v>
      </c>
      <c r="H2938" t="str">
        <f>IF(Comuni[[#This Row],[Popolazione 2011]]&gt;300000,"MAGGIORE","")</f>
        <v/>
      </c>
      <c r="I2938" s="10">
        <v>2936</v>
      </c>
      <c r="J2938" s="14">
        <v>43907.708333333336</v>
      </c>
      <c r="K2938" s="2" t="s">
        <v>8099</v>
      </c>
      <c r="L2938" s="2">
        <v>5</v>
      </c>
      <c r="M2938" s="2" t="s">
        <v>3079</v>
      </c>
      <c r="N2938" s="2">
        <v>23</v>
      </c>
      <c r="O2938" s="2" t="s">
        <v>3170</v>
      </c>
      <c r="P2938" s="2" t="s">
        <v>3080</v>
      </c>
      <c r="Q2938" s="2">
        <v>4543839046</v>
      </c>
      <c r="R2938" s="2">
        <v>1099352685</v>
      </c>
      <c r="S2938" s="11">
        <v>481</v>
      </c>
    </row>
    <row r="2939" spans="1:19" x14ac:dyDescent="0.3">
      <c r="A2939" t="s">
        <v>2455</v>
      </c>
      <c r="B2939" t="s">
        <v>1269</v>
      </c>
      <c r="C2939" t="s">
        <v>2407</v>
      </c>
      <c r="D2939" s="1">
        <v>1873</v>
      </c>
      <c r="E2939" s="4">
        <f>Comuni[[#This Row],[Popolazione 2011]]/SUM($D$2:$D$7915)</f>
        <v>3.1514083985690015E-5</v>
      </c>
      <c r="F2939">
        <f>_xlfn.XLOOKUP(Comuni[[#This Row],[Regione]],'TOT REGIONI'!$A$1:$A$20,'TOT REGIONI'!$B$1:$B$20)</f>
        <v>9704151</v>
      </c>
      <c r="G2939" s="4">
        <f>Comuni[[#This Row],[Popolazione 2011]]/Comuni[[#This Row],[Totale Popolazione Regioni]]</f>
        <v>1.9301018708385722E-4</v>
      </c>
      <c r="H2939" t="str">
        <f>IF(Comuni[[#This Row],[Popolazione 2011]]&gt;300000,"MAGGIORE","")</f>
        <v/>
      </c>
      <c r="I2939" s="12">
        <v>2937</v>
      </c>
      <c r="J2939" s="15">
        <v>43907.708333333336</v>
      </c>
      <c r="K2939" s="3" t="s">
        <v>8099</v>
      </c>
      <c r="L2939" s="3">
        <v>5</v>
      </c>
      <c r="M2939" s="3" t="s">
        <v>3079</v>
      </c>
      <c r="N2939" s="3">
        <v>24</v>
      </c>
      <c r="O2939" s="3" t="s">
        <v>3281</v>
      </c>
      <c r="P2939" s="3" t="s">
        <v>3179</v>
      </c>
      <c r="Q2939" s="3">
        <v>45547497</v>
      </c>
      <c r="R2939" s="3">
        <v>1154597109</v>
      </c>
      <c r="S2939" s="13">
        <v>325</v>
      </c>
    </row>
    <row r="2940" spans="1:19" x14ac:dyDescent="0.3">
      <c r="A2940" t="s">
        <v>2456</v>
      </c>
      <c r="B2940" t="s">
        <v>1269</v>
      </c>
      <c r="C2940" t="s">
        <v>2407</v>
      </c>
      <c r="D2940" s="1">
        <v>2873</v>
      </c>
      <c r="E2940" s="4">
        <f>Comuni[[#This Row],[Popolazione 2011]]/SUM($D$2:$D$7915)</f>
        <v>4.8339542600580575E-5</v>
      </c>
      <c r="F2940">
        <f>_xlfn.XLOOKUP(Comuni[[#This Row],[Regione]],'TOT REGIONI'!$A$1:$A$20,'TOT REGIONI'!$B$1:$B$20)</f>
        <v>9704151</v>
      </c>
      <c r="G2940" s="4">
        <f>Comuni[[#This Row],[Popolazione 2011]]/Comuni[[#This Row],[Totale Popolazione Regioni]]</f>
        <v>2.9605887212595932E-4</v>
      </c>
      <c r="H2940" t="str">
        <f>IF(Comuni[[#This Row],[Popolazione 2011]]&gt;300000,"MAGGIORE","")</f>
        <v/>
      </c>
      <c r="I2940" s="10">
        <v>2938</v>
      </c>
      <c r="J2940" s="14">
        <v>43907.708333333336</v>
      </c>
      <c r="K2940" s="2" t="s">
        <v>8099</v>
      </c>
      <c r="L2940" s="2">
        <v>5</v>
      </c>
      <c r="M2940" s="2" t="s">
        <v>3079</v>
      </c>
      <c r="N2940" s="2">
        <v>25</v>
      </c>
      <c r="O2940" s="2" t="s">
        <v>3299</v>
      </c>
      <c r="P2940" s="2" t="s">
        <v>3294</v>
      </c>
      <c r="Q2940" s="2">
        <v>4613837528</v>
      </c>
      <c r="R2940" s="2">
        <v>1221704167</v>
      </c>
      <c r="S2940" s="11">
        <v>109</v>
      </c>
    </row>
    <row r="2941" spans="1:19" x14ac:dyDescent="0.3">
      <c r="A2941" t="s">
        <v>2453</v>
      </c>
      <c r="B2941" t="s">
        <v>1269</v>
      </c>
      <c r="C2941" t="s">
        <v>2407</v>
      </c>
      <c r="D2941" s="1">
        <v>636</v>
      </c>
      <c r="E2941" s="4">
        <f>Comuni[[#This Row],[Popolazione 2011]]/SUM($D$2:$D$7915)</f>
        <v>1.0700991679070395E-5</v>
      </c>
      <c r="F2941">
        <f>_xlfn.XLOOKUP(Comuni[[#This Row],[Regione]],'TOT REGIONI'!$A$1:$A$20,'TOT REGIONI'!$B$1:$B$20)</f>
        <v>9704151</v>
      </c>
      <c r="G2941" s="4">
        <f>Comuni[[#This Row],[Popolazione 2011]]/Comuni[[#This Row],[Totale Popolazione Regioni]]</f>
        <v>6.5538963686776925E-5</v>
      </c>
      <c r="H2941" t="str">
        <f>IF(Comuni[[#This Row],[Popolazione 2011]]&gt;300000,"MAGGIORE","")</f>
        <v/>
      </c>
      <c r="I2941" s="12">
        <v>2939</v>
      </c>
      <c r="J2941" s="15">
        <v>43907.708333333336</v>
      </c>
      <c r="K2941" s="3" t="s">
        <v>8099</v>
      </c>
      <c r="L2941" s="3">
        <v>5</v>
      </c>
      <c r="M2941" s="3" t="s">
        <v>3079</v>
      </c>
      <c r="N2941" s="3">
        <v>26</v>
      </c>
      <c r="O2941" s="3" t="s">
        <v>3439</v>
      </c>
      <c r="P2941" s="3" t="s">
        <v>3356</v>
      </c>
      <c r="Q2941" s="3">
        <v>4566754571</v>
      </c>
      <c r="R2941" s="3">
        <v>1224507363</v>
      </c>
      <c r="S2941" s="13">
        <v>502</v>
      </c>
    </row>
    <row r="2942" spans="1:19" x14ac:dyDescent="0.3">
      <c r="A2942" t="s">
        <v>2454</v>
      </c>
      <c r="B2942" t="s">
        <v>1269</v>
      </c>
      <c r="C2942" t="s">
        <v>2407</v>
      </c>
      <c r="D2942" s="1">
        <v>1469</v>
      </c>
      <c r="E2942" s="4">
        <f>Comuni[[#This Row],[Popolazione 2011]]/SUM($D$2:$D$7915)</f>
        <v>2.4716598705274229E-5</v>
      </c>
      <c r="F2942">
        <f>_xlfn.XLOOKUP(Comuni[[#This Row],[Regione]],'TOT REGIONI'!$A$1:$A$20,'TOT REGIONI'!$B$1:$B$20)</f>
        <v>9704151</v>
      </c>
      <c r="G2942" s="4">
        <f>Comuni[[#This Row],[Popolazione 2011]]/Comuni[[#This Row],[Totale Popolazione Regioni]]</f>
        <v>1.5137851832684797E-4</v>
      </c>
      <c r="H2942" t="str">
        <f>IF(Comuni[[#This Row],[Popolazione 2011]]&gt;300000,"MAGGIORE","")</f>
        <v/>
      </c>
      <c r="I2942" s="10">
        <v>2940</v>
      </c>
      <c r="J2942" s="14">
        <v>43907.708333333336</v>
      </c>
      <c r="K2942" s="2" t="s">
        <v>8099</v>
      </c>
      <c r="L2942" s="2">
        <v>5</v>
      </c>
      <c r="M2942" s="2" t="s">
        <v>3079</v>
      </c>
      <c r="N2942" s="2">
        <v>27</v>
      </c>
      <c r="O2942" s="2" t="s">
        <v>3492</v>
      </c>
      <c r="P2942" s="2" t="s">
        <v>3451</v>
      </c>
      <c r="Q2942" s="2">
        <v>4543490485</v>
      </c>
      <c r="R2942" s="2">
        <v>1233845213</v>
      </c>
      <c r="S2942" s="11">
        <v>378</v>
      </c>
    </row>
    <row r="2943" spans="1:19" x14ac:dyDescent="0.3">
      <c r="A2943" t="s">
        <v>2441</v>
      </c>
      <c r="B2943" t="s">
        <v>1269</v>
      </c>
      <c r="C2943" t="s">
        <v>2407</v>
      </c>
      <c r="D2943" s="1">
        <v>69589</v>
      </c>
      <c r="E2943" s="4">
        <f>Comuni[[#This Row],[Popolazione 2011]]/SUM($D$2:$D$7915)</f>
        <v>1.170866839551619E-3</v>
      </c>
      <c r="F2943">
        <f>_xlfn.XLOOKUP(Comuni[[#This Row],[Regione]],'TOT REGIONI'!$A$1:$A$20,'TOT REGIONI'!$B$1:$B$20)</f>
        <v>9704151</v>
      </c>
      <c r="G2943" s="4">
        <f>Comuni[[#This Row],[Popolazione 2011]]/Comuni[[#This Row],[Totale Popolazione Regioni]]</f>
        <v>7.1710549433948419E-3</v>
      </c>
      <c r="H2943" t="str">
        <f>IF(Comuni[[#This Row],[Popolazione 2011]]&gt;300000,"MAGGIORE","")</f>
        <v/>
      </c>
      <c r="I2943" s="12">
        <v>2941</v>
      </c>
      <c r="J2943" s="15">
        <v>43907.708333333336</v>
      </c>
      <c r="K2943" s="3" t="s">
        <v>8099</v>
      </c>
      <c r="L2943" s="3">
        <v>5</v>
      </c>
      <c r="M2943" s="3" t="s">
        <v>3079</v>
      </c>
      <c r="N2943" s="3">
        <v>28</v>
      </c>
      <c r="O2943" s="3" t="s">
        <v>3552</v>
      </c>
      <c r="P2943" s="3" t="s">
        <v>3496</v>
      </c>
      <c r="Q2943" s="3">
        <v>4540692987</v>
      </c>
      <c r="R2943" s="3">
        <v>1187608718</v>
      </c>
      <c r="S2943" s="13">
        <v>781</v>
      </c>
    </row>
    <row r="2944" spans="1:19" x14ac:dyDescent="0.3">
      <c r="A2944" t="s">
        <v>2442</v>
      </c>
      <c r="B2944" t="s">
        <v>1269</v>
      </c>
      <c r="C2944" t="s">
        <v>2407</v>
      </c>
      <c r="D2944" s="1">
        <v>1580</v>
      </c>
      <c r="E2944" s="4">
        <f>Comuni[[#This Row],[Popolazione 2011]]/SUM($D$2:$D$7915)</f>
        <v>2.6584224611527082E-5</v>
      </c>
      <c r="F2944">
        <f>_xlfn.XLOOKUP(Comuni[[#This Row],[Regione]],'TOT REGIONI'!$A$1:$A$20,'TOT REGIONI'!$B$1:$B$20)</f>
        <v>9704151</v>
      </c>
      <c r="G2944" s="4">
        <f>Comuni[[#This Row],[Popolazione 2011]]/Comuni[[#This Row],[Totale Popolazione Regioni]]</f>
        <v>1.628169223665213E-4</v>
      </c>
      <c r="H2944" t="str">
        <f>IF(Comuni[[#This Row],[Popolazione 2011]]&gt;300000,"MAGGIORE","")</f>
        <v/>
      </c>
      <c r="I2944" s="10">
        <v>2942</v>
      </c>
      <c r="J2944" s="14">
        <v>43907.708333333336</v>
      </c>
      <c r="K2944" s="2" t="s">
        <v>8099</v>
      </c>
      <c r="L2944" s="2">
        <v>5</v>
      </c>
      <c r="M2944" s="2" t="s">
        <v>3079</v>
      </c>
      <c r="N2944" s="2">
        <v>29</v>
      </c>
      <c r="O2944" s="2" t="s">
        <v>3637</v>
      </c>
      <c r="P2944" s="2" t="s">
        <v>3599</v>
      </c>
      <c r="Q2944" s="2">
        <v>4507107289</v>
      </c>
      <c r="R2944" s="2">
        <v>1179007</v>
      </c>
      <c r="S2944" s="11">
        <v>28</v>
      </c>
    </row>
    <row r="2945" spans="1:19" x14ac:dyDescent="0.3">
      <c r="A2945" t="s">
        <v>2439</v>
      </c>
      <c r="B2945" t="s">
        <v>1269</v>
      </c>
      <c r="C2945" t="s">
        <v>2407</v>
      </c>
      <c r="D2945" s="1">
        <v>1645</v>
      </c>
      <c r="E2945" s="4">
        <f>Comuni[[#This Row],[Popolazione 2011]]/SUM($D$2:$D$7915)</f>
        <v>2.7677879421494969E-5</v>
      </c>
      <c r="F2945">
        <f>_xlfn.XLOOKUP(Comuni[[#This Row],[Regione]],'TOT REGIONI'!$A$1:$A$20,'TOT REGIONI'!$B$1:$B$20)</f>
        <v>9704151</v>
      </c>
      <c r="G2945" s="4">
        <f>Comuni[[#This Row],[Popolazione 2011]]/Comuni[[#This Row],[Totale Popolazione Regioni]]</f>
        <v>1.6951508689425792E-4</v>
      </c>
      <c r="H2945" t="str">
        <f>IF(Comuni[[#This Row],[Popolazione 2011]]&gt;300000,"MAGGIORE","")</f>
        <v/>
      </c>
      <c r="I2945" s="12">
        <v>2943</v>
      </c>
      <c r="J2945" s="15">
        <v>43907.708333333336</v>
      </c>
      <c r="K2945" s="3" t="s">
        <v>8099</v>
      </c>
      <c r="L2945" s="3">
        <v>5</v>
      </c>
      <c r="M2945" s="3" t="s">
        <v>3079</v>
      </c>
      <c r="N2945" s="3">
        <v>999</v>
      </c>
      <c r="O2945" s="3" t="s">
        <v>8100</v>
      </c>
      <c r="P2945" s="3" t="s">
        <v>8101</v>
      </c>
      <c r="Q2945" s="3"/>
      <c r="R2945" s="3"/>
      <c r="S2945" s="13">
        <v>100</v>
      </c>
    </row>
    <row r="2946" spans="1:19" x14ac:dyDescent="0.3">
      <c r="A2946" t="s">
        <v>2440</v>
      </c>
      <c r="B2946" t="s">
        <v>1269</v>
      </c>
      <c r="C2946" t="s">
        <v>2407</v>
      </c>
      <c r="D2946" s="1">
        <v>33091</v>
      </c>
      <c r="E2946" s="4">
        <f>Comuni[[#This Row],[Popolazione 2011]]/SUM($D$2:$D$7915)</f>
        <v>5.5677125102534348E-4</v>
      </c>
      <c r="F2946">
        <f>_xlfn.XLOOKUP(Comuni[[#This Row],[Regione]],'TOT REGIONI'!$A$1:$A$20,'TOT REGIONI'!$B$1:$B$20)</f>
        <v>9704151</v>
      </c>
      <c r="G2946" s="4">
        <f>Comuni[[#This Row],[Popolazione 2011]]/Comuni[[#This Row],[Totale Popolazione Regioni]]</f>
        <v>3.4099840367281999E-3</v>
      </c>
      <c r="H2946" t="str">
        <f>IF(Comuni[[#This Row],[Popolazione 2011]]&gt;300000,"MAGGIORE","")</f>
        <v/>
      </c>
      <c r="I2946" s="10">
        <v>2944</v>
      </c>
      <c r="J2946" s="14">
        <v>43908.708333333336</v>
      </c>
      <c r="K2946" s="2" t="s">
        <v>8099</v>
      </c>
      <c r="L2946" s="2">
        <v>13</v>
      </c>
      <c r="M2946" s="2" t="s">
        <v>5443</v>
      </c>
      <c r="N2946" s="2">
        <v>66</v>
      </c>
      <c r="O2946" s="2" t="s">
        <v>5492</v>
      </c>
      <c r="P2946" s="2" t="s">
        <v>5444</v>
      </c>
      <c r="Q2946" s="2">
        <v>4235122196</v>
      </c>
      <c r="R2946" s="2">
        <v>1339843823</v>
      </c>
      <c r="S2946" s="11">
        <v>20</v>
      </c>
    </row>
    <row r="2947" spans="1:19" x14ac:dyDescent="0.3">
      <c r="A2947" t="s">
        <v>2443</v>
      </c>
      <c r="B2947" t="s">
        <v>1269</v>
      </c>
      <c r="C2947" t="s">
        <v>2407</v>
      </c>
      <c r="D2947" s="1">
        <v>654</v>
      </c>
      <c r="E2947" s="4">
        <f>Comuni[[#This Row],[Popolazione 2011]]/SUM($D$2:$D$7915)</f>
        <v>1.1003849934138424E-5</v>
      </c>
      <c r="F2947">
        <f>_xlfn.XLOOKUP(Comuni[[#This Row],[Regione]],'TOT REGIONI'!$A$1:$A$20,'TOT REGIONI'!$B$1:$B$20)</f>
        <v>9704151</v>
      </c>
      <c r="G2947" s="4">
        <f>Comuni[[#This Row],[Popolazione 2011]]/Comuni[[#This Row],[Totale Popolazione Regioni]]</f>
        <v>6.7393840017534762E-5</v>
      </c>
      <c r="H2947" t="str">
        <f>IF(Comuni[[#This Row],[Popolazione 2011]]&gt;300000,"MAGGIORE","")</f>
        <v/>
      </c>
      <c r="I2947" s="12">
        <v>2945</v>
      </c>
      <c r="J2947" s="15">
        <v>43908.708333333336</v>
      </c>
      <c r="K2947" s="3" t="s">
        <v>8099</v>
      </c>
      <c r="L2947" s="3">
        <v>13</v>
      </c>
      <c r="M2947" s="3" t="s">
        <v>5443</v>
      </c>
      <c r="N2947" s="3">
        <v>67</v>
      </c>
      <c r="O2947" s="3" t="s">
        <v>5593</v>
      </c>
      <c r="P2947" s="3" t="s">
        <v>5553</v>
      </c>
      <c r="Q2947" s="3">
        <v>426589177</v>
      </c>
      <c r="R2947" s="3">
        <v>1370439971</v>
      </c>
      <c r="S2947" s="13">
        <v>39</v>
      </c>
    </row>
    <row r="2948" spans="1:19" x14ac:dyDescent="0.3">
      <c r="A2948" t="s">
        <v>2446</v>
      </c>
      <c r="B2948" t="s">
        <v>1269</v>
      </c>
      <c r="C2948" t="s">
        <v>2407</v>
      </c>
      <c r="D2948" s="1">
        <v>3865</v>
      </c>
      <c r="E2948" s="4">
        <f>Comuni[[#This Row],[Popolazione 2011]]/SUM($D$2:$D$7915)</f>
        <v>6.5030397546552012E-5</v>
      </c>
      <c r="F2948">
        <f>_xlfn.XLOOKUP(Comuni[[#This Row],[Regione]],'TOT REGIONI'!$A$1:$A$20,'TOT REGIONI'!$B$1:$B$20)</f>
        <v>9704151</v>
      </c>
      <c r="G2948" s="4">
        <f>Comuni[[#This Row],[Popolazione 2011]]/Comuni[[#This Row],[Totale Popolazione Regioni]]</f>
        <v>3.9828316768772458E-4</v>
      </c>
      <c r="H2948" t="str">
        <f>IF(Comuni[[#This Row],[Popolazione 2011]]&gt;300000,"MAGGIORE","")</f>
        <v/>
      </c>
      <c r="I2948" s="10">
        <v>2946</v>
      </c>
      <c r="J2948" s="14">
        <v>43908.708333333336</v>
      </c>
      <c r="K2948" s="2" t="s">
        <v>8099</v>
      </c>
      <c r="L2948" s="2">
        <v>13</v>
      </c>
      <c r="M2948" s="2" t="s">
        <v>5443</v>
      </c>
      <c r="N2948" s="2">
        <v>68</v>
      </c>
      <c r="O2948" s="2" t="s">
        <v>5628</v>
      </c>
      <c r="P2948" s="2" t="s">
        <v>5601</v>
      </c>
      <c r="Q2948" s="2">
        <v>4246458398</v>
      </c>
      <c r="R2948" s="2">
        <v>1421364822</v>
      </c>
      <c r="S2948" s="11">
        <v>160</v>
      </c>
    </row>
    <row r="2949" spans="1:19" x14ac:dyDescent="0.3">
      <c r="A2949" t="s">
        <v>2447</v>
      </c>
      <c r="B2949" t="s">
        <v>1269</v>
      </c>
      <c r="C2949" t="s">
        <v>2407</v>
      </c>
      <c r="D2949" s="1">
        <v>1200</v>
      </c>
      <c r="E2949" s="4">
        <f>Comuni[[#This Row],[Popolazione 2011]]/SUM($D$2:$D$7915)</f>
        <v>2.0190550337868669E-5</v>
      </c>
      <c r="F2949">
        <f>_xlfn.XLOOKUP(Comuni[[#This Row],[Regione]],'TOT REGIONI'!$A$1:$A$20,'TOT REGIONI'!$B$1:$B$20)</f>
        <v>9704151</v>
      </c>
      <c r="G2949" s="4">
        <f>Comuni[[#This Row],[Popolazione 2011]]/Comuni[[#This Row],[Totale Popolazione Regioni]]</f>
        <v>1.236584220505225E-4</v>
      </c>
      <c r="H2949" t="str">
        <f>IF(Comuni[[#This Row],[Popolazione 2011]]&gt;300000,"MAGGIORE","")</f>
        <v/>
      </c>
      <c r="I2949" s="12">
        <v>2947</v>
      </c>
      <c r="J2949" s="15">
        <v>43908.708333333336</v>
      </c>
      <c r="K2949" s="3" t="s">
        <v>8099</v>
      </c>
      <c r="L2949" s="3">
        <v>13</v>
      </c>
      <c r="M2949" s="3" t="s">
        <v>5443</v>
      </c>
      <c r="N2949" s="3">
        <v>69</v>
      </c>
      <c r="O2949" s="3" t="s">
        <v>5669</v>
      </c>
      <c r="P2949" s="3" t="s">
        <v>5648</v>
      </c>
      <c r="Q2949" s="3">
        <v>4235103167</v>
      </c>
      <c r="R2949" s="3">
        <v>1416754574</v>
      </c>
      <c r="S2949" s="13">
        <v>44</v>
      </c>
    </row>
    <row r="2950" spans="1:19" x14ac:dyDescent="0.3">
      <c r="A2950" t="s">
        <v>2444</v>
      </c>
      <c r="B2950" t="s">
        <v>1269</v>
      </c>
      <c r="C2950" t="s">
        <v>2407</v>
      </c>
      <c r="D2950" s="1">
        <v>447</v>
      </c>
      <c r="E2950" s="4">
        <f>Comuni[[#This Row],[Popolazione 2011]]/SUM($D$2:$D$7915)</f>
        <v>7.5209800008560792E-6</v>
      </c>
      <c r="F2950">
        <f>_xlfn.XLOOKUP(Comuni[[#This Row],[Regione]],'TOT REGIONI'!$A$1:$A$20,'TOT REGIONI'!$B$1:$B$20)</f>
        <v>9704151</v>
      </c>
      <c r="G2950" s="4">
        <f>Comuni[[#This Row],[Popolazione 2011]]/Comuni[[#This Row],[Totale Popolazione Regioni]]</f>
        <v>4.6062762213819635E-5</v>
      </c>
      <c r="H2950" t="str">
        <f>IF(Comuni[[#This Row],[Popolazione 2011]]&gt;300000,"MAGGIORE","")</f>
        <v/>
      </c>
      <c r="I2950" s="10">
        <v>2948</v>
      </c>
      <c r="J2950" s="14">
        <v>43908.708333333336</v>
      </c>
      <c r="K2950" s="2" t="s">
        <v>8099</v>
      </c>
      <c r="L2950" s="2">
        <v>13</v>
      </c>
      <c r="M2950" s="2" t="s">
        <v>5443</v>
      </c>
      <c r="N2950" s="2">
        <v>979</v>
      </c>
      <c r="O2950" s="2" t="s">
        <v>8100</v>
      </c>
      <c r="P2950" s="2" t="s">
        <v>8101</v>
      </c>
      <c r="Q2950" s="2"/>
      <c r="R2950" s="2"/>
      <c r="S2950" s="11">
        <v>0</v>
      </c>
    </row>
    <row r="2951" spans="1:19" x14ac:dyDescent="0.3">
      <c r="A2951" t="s">
        <v>2445</v>
      </c>
      <c r="B2951" t="s">
        <v>1269</v>
      </c>
      <c r="C2951" t="s">
        <v>2407</v>
      </c>
      <c r="D2951" s="1">
        <v>310</v>
      </c>
      <c r="E2951" s="4">
        <f>Comuni[[#This Row],[Popolazione 2011]]/SUM($D$2:$D$7915)</f>
        <v>5.215892170616073E-6</v>
      </c>
      <c r="F2951">
        <f>_xlfn.XLOOKUP(Comuni[[#This Row],[Regione]],'TOT REGIONI'!$A$1:$A$20,'TOT REGIONI'!$B$1:$B$20)</f>
        <v>9704151</v>
      </c>
      <c r="G2951" s="4">
        <f>Comuni[[#This Row],[Popolazione 2011]]/Comuni[[#This Row],[Totale Popolazione Regioni]]</f>
        <v>3.1945092363051648E-5</v>
      </c>
      <c r="H2951" t="str">
        <f>IF(Comuni[[#This Row],[Popolazione 2011]]&gt;300000,"MAGGIORE","")</f>
        <v/>
      </c>
      <c r="I2951" s="12">
        <v>2949</v>
      </c>
      <c r="J2951" s="15">
        <v>43908.708333333336</v>
      </c>
      <c r="K2951" s="3" t="s">
        <v>8099</v>
      </c>
      <c r="L2951" s="3">
        <v>17</v>
      </c>
      <c r="M2951" s="3" t="s">
        <v>6710</v>
      </c>
      <c r="N2951" s="3">
        <v>76</v>
      </c>
      <c r="O2951" s="3" t="s">
        <v>6773</v>
      </c>
      <c r="P2951" s="3" t="s">
        <v>6711</v>
      </c>
      <c r="Q2951" s="3">
        <v>4063947052</v>
      </c>
      <c r="R2951" s="3">
        <v>1580514834</v>
      </c>
      <c r="S2951" s="13">
        <v>22</v>
      </c>
    </row>
    <row r="2952" spans="1:19" x14ac:dyDescent="0.3">
      <c r="A2952" t="s">
        <v>2420</v>
      </c>
      <c r="B2952" t="s">
        <v>1269</v>
      </c>
      <c r="C2952" t="s">
        <v>2407</v>
      </c>
      <c r="D2952" s="1">
        <v>2452</v>
      </c>
      <c r="E2952" s="4">
        <f>Comuni[[#This Row],[Popolazione 2011]]/SUM($D$2:$D$7915)</f>
        <v>4.1256024523711647E-5</v>
      </c>
      <c r="F2952">
        <f>_xlfn.XLOOKUP(Comuni[[#This Row],[Regione]],'TOT REGIONI'!$A$1:$A$20,'TOT REGIONI'!$B$1:$B$20)</f>
        <v>9704151</v>
      </c>
      <c r="G2952" s="4">
        <f>Comuni[[#This Row],[Popolazione 2011]]/Comuni[[#This Row],[Totale Popolazione Regioni]]</f>
        <v>2.5267537572323432E-4</v>
      </c>
      <c r="H2952" t="str">
        <f>IF(Comuni[[#This Row],[Popolazione 2011]]&gt;300000,"MAGGIORE","")</f>
        <v/>
      </c>
      <c r="I2952" s="10">
        <v>2950</v>
      </c>
      <c r="J2952" s="14">
        <v>43908.708333333336</v>
      </c>
      <c r="K2952" s="2" t="s">
        <v>8099</v>
      </c>
      <c r="L2952" s="2">
        <v>17</v>
      </c>
      <c r="M2952" s="2" t="s">
        <v>6710</v>
      </c>
      <c r="N2952" s="2">
        <v>77</v>
      </c>
      <c r="O2952" s="2" t="s">
        <v>6825</v>
      </c>
      <c r="P2952" s="2" t="s">
        <v>6812</v>
      </c>
      <c r="Q2952" s="2">
        <v>4066751177</v>
      </c>
      <c r="R2952" s="2">
        <v>1659792442</v>
      </c>
      <c r="S2952" s="11">
        <v>5</v>
      </c>
    </row>
    <row r="2953" spans="1:19" x14ac:dyDescent="0.3">
      <c r="A2953" t="s">
        <v>2394</v>
      </c>
      <c r="B2953" t="s">
        <v>1269</v>
      </c>
      <c r="C2953" t="s">
        <v>2220</v>
      </c>
      <c r="D2953" s="1">
        <v>38174</v>
      </c>
      <c r="E2953" s="4">
        <f>Comuni[[#This Row],[Popolazione 2011]]/SUM($D$2:$D$7915)</f>
        <v>6.422950571648322E-4</v>
      </c>
      <c r="F2953">
        <f>_xlfn.XLOOKUP(Comuni[[#This Row],[Regione]],'TOT REGIONI'!$A$1:$A$20,'TOT REGIONI'!$B$1:$B$20)</f>
        <v>9704151</v>
      </c>
      <c r="G2953" s="4">
        <f>Comuni[[#This Row],[Popolazione 2011]]/Comuni[[#This Row],[Totale Popolazione Regioni]]</f>
        <v>3.9337805027972053E-3</v>
      </c>
      <c r="H2953" t="str">
        <f>IF(Comuni[[#This Row],[Popolazione 2011]]&gt;300000,"MAGGIORE","")</f>
        <v/>
      </c>
      <c r="I2953" s="12">
        <v>2951</v>
      </c>
      <c r="J2953" s="15">
        <v>43908.708333333336</v>
      </c>
      <c r="K2953" s="3" t="s">
        <v>8099</v>
      </c>
      <c r="L2953" s="3">
        <v>17</v>
      </c>
      <c r="M2953" s="3" t="s">
        <v>6710</v>
      </c>
      <c r="N2953" s="3">
        <v>980</v>
      </c>
      <c r="O2953" s="3" t="s">
        <v>8100</v>
      </c>
      <c r="P2953" s="3" t="s">
        <v>8101</v>
      </c>
      <c r="Q2953" s="3"/>
      <c r="R2953" s="3"/>
      <c r="S2953" s="13">
        <v>0</v>
      </c>
    </row>
    <row r="2954" spans="1:19" x14ac:dyDescent="0.3">
      <c r="A2954" t="s">
        <v>2395</v>
      </c>
      <c r="B2954" t="s">
        <v>1269</v>
      </c>
      <c r="C2954" t="s">
        <v>2220</v>
      </c>
      <c r="D2954" s="1">
        <v>133</v>
      </c>
      <c r="E2954" s="4">
        <f>Comuni[[#This Row],[Popolazione 2011]]/SUM($D$2:$D$7915)</f>
        <v>2.237785995780444E-6</v>
      </c>
      <c r="F2954">
        <f>_xlfn.XLOOKUP(Comuni[[#This Row],[Regione]],'TOT REGIONI'!$A$1:$A$20,'TOT REGIONI'!$B$1:$B$20)</f>
        <v>9704151</v>
      </c>
      <c r="G2954" s="4">
        <f>Comuni[[#This Row],[Popolazione 2011]]/Comuni[[#This Row],[Totale Popolazione Regioni]]</f>
        <v>1.3705475110599578E-5</v>
      </c>
      <c r="H2954" t="str">
        <f>IF(Comuni[[#This Row],[Popolazione 2011]]&gt;300000,"MAGGIORE","")</f>
        <v/>
      </c>
      <c r="I2954" s="10">
        <v>2952</v>
      </c>
      <c r="J2954" s="14">
        <v>43908.708333333336</v>
      </c>
      <c r="K2954" s="2" t="s">
        <v>8099</v>
      </c>
      <c r="L2954" s="2">
        <v>18</v>
      </c>
      <c r="M2954" s="2" t="s">
        <v>6844</v>
      </c>
      <c r="N2954" s="2">
        <v>78</v>
      </c>
      <c r="O2954" s="2" t="s">
        <v>6887</v>
      </c>
      <c r="P2954" s="2" t="s">
        <v>6845</v>
      </c>
      <c r="Q2954" s="2">
        <v>3929308681</v>
      </c>
      <c r="R2954" s="2">
        <v>1625609692</v>
      </c>
      <c r="S2954" s="11">
        <v>31</v>
      </c>
    </row>
    <row r="2955" spans="1:19" x14ac:dyDescent="0.3">
      <c r="A2955" t="s">
        <v>2392</v>
      </c>
      <c r="B2955" t="s">
        <v>1269</v>
      </c>
      <c r="C2955" t="s">
        <v>2220</v>
      </c>
      <c r="D2955" s="1">
        <v>3153</v>
      </c>
      <c r="E2955" s="4">
        <f>Comuni[[#This Row],[Popolazione 2011]]/SUM($D$2:$D$7915)</f>
        <v>5.305067101274993E-5</v>
      </c>
      <c r="F2955">
        <f>_xlfn.XLOOKUP(Comuni[[#This Row],[Regione]],'TOT REGIONI'!$A$1:$A$20,'TOT REGIONI'!$B$1:$B$20)</f>
        <v>9704151</v>
      </c>
      <c r="G2955" s="4">
        <f>Comuni[[#This Row],[Popolazione 2011]]/Comuni[[#This Row],[Totale Popolazione Regioni]]</f>
        <v>3.2491250393774788E-4</v>
      </c>
      <c r="H2955" t="str">
        <f>IF(Comuni[[#This Row],[Popolazione 2011]]&gt;300000,"MAGGIORE","")</f>
        <v/>
      </c>
      <c r="I2955" s="12">
        <v>2953</v>
      </c>
      <c r="J2955" s="15">
        <v>43908.708333333336</v>
      </c>
      <c r="K2955" s="3" t="s">
        <v>8099</v>
      </c>
      <c r="L2955" s="3">
        <v>18</v>
      </c>
      <c r="M2955" s="3" t="s">
        <v>6844</v>
      </c>
      <c r="N2955" s="3">
        <v>79</v>
      </c>
      <c r="O2955" s="3" t="s">
        <v>7008</v>
      </c>
      <c r="P2955" s="3" t="s">
        <v>6996</v>
      </c>
      <c r="Q2955" s="3">
        <v>3890597598</v>
      </c>
      <c r="R2955" s="3">
        <v>1659440194</v>
      </c>
      <c r="S2955" s="13">
        <v>20</v>
      </c>
    </row>
    <row r="2956" spans="1:19" x14ac:dyDescent="0.3">
      <c r="A2956" t="s">
        <v>2393</v>
      </c>
      <c r="B2956" t="s">
        <v>1269</v>
      </c>
      <c r="C2956" t="s">
        <v>2220</v>
      </c>
      <c r="D2956" s="1">
        <v>1546</v>
      </c>
      <c r="E2956" s="4">
        <f>Comuni[[#This Row],[Popolazione 2011]]/SUM($D$2:$D$7915)</f>
        <v>2.6012159018620802E-5</v>
      </c>
      <c r="F2956">
        <f>_xlfn.XLOOKUP(Comuni[[#This Row],[Regione]],'TOT REGIONI'!$A$1:$A$20,'TOT REGIONI'!$B$1:$B$20)</f>
        <v>9704151</v>
      </c>
      <c r="G2956" s="4">
        <f>Comuni[[#This Row],[Popolazione 2011]]/Comuni[[#This Row],[Totale Popolazione Regioni]]</f>
        <v>1.5931326707508984E-4</v>
      </c>
      <c r="H2956" t="str">
        <f>IF(Comuni[[#This Row],[Popolazione 2011]]&gt;300000,"MAGGIORE","")</f>
        <v/>
      </c>
      <c r="I2956" s="10">
        <v>2954</v>
      </c>
      <c r="J2956" s="14">
        <v>43908.708333333336</v>
      </c>
      <c r="K2956" s="2" t="s">
        <v>8099</v>
      </c>
      <c r="L2956" s="2">
        <v>18</v>
      </c>
      <c r="M2956" s="2" t="s">
        <v>6844</v>
      </c>
      <c r="N2956" s="2">
        <v>80</v>
      </c>
      <c r="O2956" s="2" t="s">
        <v>7139</v>
      </c>
      <c r="P2956" s="2" t="s">
        <v>7077</v>
      </c>
      <c r="Q2956" s="2">
        <v>3810922769</v>
      </c>
      <c r="R2956" s="2">
        <v>156434527</v>
      </c>
      <c r="S2956" s="11">
        <v>47</v>
      </c>
    </row>
    <row r="2957" spans="1:19" x14ac:dyDescent="0.3">
      <c r="A2957" t="s">
        <v>2396</v>
      </c>
      <c r="B2957" t="s">
        <v>1269</v>
      </c>
      <c r="C2957" t="s">
        <v>2220</v>
      </c>
      <c r="D2957" s="1">
        <v>1036</v>
      </c>
      <c r="E2957" s="4">
        <f>Comuni[[#This Row],[Popolazione 2011]]/SUM($D$2:$D$7915)</f>
        <v>1.7431175125026618E-5</v>
      </c>
      <c r="F2957">
        <f>_xlfn.XLOOKUP(Comuni[[#This Row],[Regione]],'TOT REGIONI'!$A$1:$A$20,'TOT REGIONI'!$B$1:$B$20)</f>
        <v>9704151</v>
      </c>
      <c r="G2957" s="4">
        <f>Comuni[[#This Row],[Popolazione 2011]]/Comuni[[#This Row],[Totale Popolazione Regioni]]</f>
        <v>1.0675843770361776E-4</v>
      </c>
      <c r="H2957" t="str">
        <f>IF(Comuni[[#This Row],[Popolazione 2011]]&gt;300000,"MAGGIORE","")</f>
        <v/>
      </c>
      <c r="I2957" s="12">
        <v>2955</v>
      </c>
      <c r="J2957" s="15">
        <v>43908.708333333336</v>
      </c>
      <c r="K2957" s="3" t="s">
        <v>8099</v>
      </c>
      <c r="L2957" s="3">
        <v>18</v>
      </c>
      <c r="M2957" s="3" t="s">
        <v>6844</v>
      </c>
      <c r="N2957" s="3">
        <v>101</v>
      </c>
      <c r="O2957" s="3" t="s">
        <v>7184</v>
      </c>
      <c r="P2957" s="3" t="s">
        <v>7175</v>
      </c>
      <c r="Q2957" s="3">
        <v>3908036878</v>
      </c>
      <c r="R2957" s="3">
        <v>1712538864</v>
      </c>
      <c r="S2957" s="13">
        <v>23</v>
      </c>
    </row>
    <row r="2958" spans="1:19" x14ac:dyDescent="0.3">
      <c r="A2958" t="s">
        <v>2399</v>
      </c>
      <c r="B2958" t="s">
        <v>1269</v>
      </c>
      <c r="C2958" t="s">
        <v>2220</v>
      </c>
      <c r="D2958" s="1">
        <v>478</v>
      </c>
      <c r="E2958" s="4">
        <f>Comuni[[#This Row],[Popolazione 2011]]/SUM($D$2:$D$7915)</f>
        <v>8.042569217917686E-6</v>
      </c>
      <c r="F2958">
        <f>_xlfn.XLOOKUP(Comuni[[#This Row],[Regione]],'TOT REGIONI'!$A$1:$A$20,'TOT REGIONI'!$B$1:$B$20)</f>
        <v>9704151</v>
      </c>
      <c r="G2958" s="4">
        <f>Comuni[[#This Row],[Popolazione 2011]]/Comuni[[#This Row],[Totale Popolazione Regioni]]</f>
        <v>4.9257271450124795E-5</v>
      </c>
      <c r="H2958" t="str">
        <f>IF(Comuni[[#This Row],[Popolazione 2011]]&gt;300000,"MAGGIORE","")</f>
        <v/>
      </c>
      <c r="I2958" s="10">
        <v>2956</v>
      </c>
      <c r="J2958" s="14">
        <v>43908.708333333336</v>
      </c>
      <c r="K2958" s="2" t="s">
        <v>8099</v>
      </c>
      <c r="L2958" s="2">
        <v>18</v>
      </c>
      <c r="M2958" s="2" t="s">
        <v>6844</v>
      </c>
      <c r="N2958" s="2">
        <v>102</v>
      </c>
      <c r="O2958" s="2" t="s">
        <v>7249</v>
      </c>
      <c r="P2958" s="2" t="s">
        <v>7203</v>
      </c>
      <c r="Q2958" s="2">
        <v>3867624147</v>
      </c>
      <c r="R2958" s="2">
        <v>1610157414</v>
      </c>
      <c r="S2958" s="11">
        <v>8</v>
      </c>
    </row>
    <row r="2959" spans="1:19" x14ac:dyDescent="0.3">
      <c r="A2959" t="s">
        <v>2400</v>
      </c>
      <c r="B2959" t="s">
        <v>1269</v>
      </c>
      <c r="C2959" t="s">
        <v>2220</v>
      </c>
      <c r="D2959" s="1">
        <v>445</v>
      </c>
      <c r="E2959" s="4">
        <f>Comuni[[#This Row],[Popolazione 2011]]/SUM($D$2:$D$7915)</f>
        <v>7.4873290836262979E-6</v>
      </c>
      <c r="F2959">
        <f>_xlfn.XLOOKUP(Comuni[[#This Row],[Regione]],'TOT REGIONI'!$A$1:$A$20,'TOT REGIONI'!$B$1:$B$20)</f>
        <v>9704151</v>
      </c>
      <c r="G2959" s="4">
        <f>Comuni[[#This Row],[Popolazione 2011]]/Comuni[[#This Row],[Totale Popolazione Regioni]]</f>
        <v>4.5856664843735427E-5</v>
      </c>
      <c r="H2959" t="str">
        <f>IF(Comuni[[#This Row],[Popolazione 2011]]&gt;300000,"MAGGIORE","")</f>
        <v/>
      </c>
      <c r="I2959" s="12">
        <v>2957</v>
      </c>
      <c r="J2959" s="15">
        <v>43908.708333333336</v>
      </c>
      <c r="K2959" s="3" t="s">
        <v>8099</v>
      </c>
      <c r="L2959" s="3">
        <v>18</v>
      </c>
      <c r="M2959" s="3" t="s">
        <v>6844</v>
      </c>
      <c r="N2959" s="3">
        <v>982</v>
      </c>
      <c r="O2959" s="3" t="s">
        <v>8100</v>
      </c>
      <c r="P2959" s="3" t="s">
        <v>8101</v>
      </c>
      <c r="Q2959" s="3"/>
      <c r="R2959" s="3"/>
      <c r="S2959" s="13">
        <v>0</v>
      </c>
    </row>
    <row r="2960" spans="1:19" x14ac:dyDescent="0.3">
      <c r="A2960" t="s">
        <v>2397</v>
      </c>
      <c r="B2960" t="s">
        <v>1269</v>
      </c>
      <c r="C2960" t="s">
        <v>2220</v>
      </c>
      <c r="D2960" s="1">
        <v>1696</v>
      </c>
      <c r="E2960" s="4">
        <f>Comuni[[#This Row],[Popolazione 2011]]/SUM($D$2:$D$7915)</f>
        <v>2.8535977810854388E-5</v>
      </c>
      <c r="F2960">
        <f>_xlfn.XLOOKUP(Comuni[[#This Row],[Regione]],'TOT REGIONI'!$A$1:$A$20,'TOT REGIONI'!$B$1:$B$20)</f>
        <v>9704151</v>
      </c>
      <c r="G2960" s="4">
        <f>Comuni[[#This Row],[Popolazione 2011]]/Comuni[[#This Row],[Totale Popolazione Regioni]]</f>
        <v>1.7477056983140513E-4</v>
      </c>
      <c r="H2960" t="str">
        <f>IF(Comuni[[#This Row],[Popolazione 2011]]&gt;300000,"MAGGIORE","")</f>
        <v/>
      </c>
      <c r="I2960" s="10">
        <v>2958</v>
      </c>
      <c r="J2960" s="14">
        <v>43908.708333333336</v>
      </c>
      <c r="K2960" s="2" t="s">
        <v>8099</v>
      </c>
      <c r="L2960" s="2">
        <v>15</v>
      </c>
      <c r="M2960" s="2" t="s">
        <v>5891</v>
      </c>
      <c r="N2960" s="2">
        <v>61</v>
      </c>
      <c r="O2960" s="2" t="s">
        <v>5913</v>
      </c>
      <c r="P2960" s="2" t="s">
        <v>5892</v>
      </c>
      <c r="Q2960" s="2">
        <v>4107465878</v>
      </c>
      <c r="R2960" s="2">
        <v>1433240464</v>
      </c>
      <c r="S2960" s="11">
        <v>65</v>
      </c>
    </row>
    <row r="2961" spans="1:19" x14ac:dyDescent="0.3">
      <c r="A2961" t="s">
        <v>2398</v>
      </c>
      <c r="B2961" t="s">
        <v>1269</v>
      </c>
      <c r="C2961" t="s">
        <v>2220</v>
      </c>
      <c r="D2961" s="1">
        <v>1082</v>
      </c>
      <c r="E2961" s="4">
        <f>Comuni[[#This Row],[Popolazione 2011]]/SUM($D$2:$D$7915)</f>
        <v>1.8205146221311585E-5</v>
      </c>
      <c r="F2961">
        <f>_xlfn.XLOOKUP(Comuni[[#This Row],[Regione]],'TOT REGIONI'!$A$1:$A$20,'TOT REGIONI'!$B$1:$B$20)</f>
        <v>9704151</v>
      </c>
      <c r="G2961" s="4">
        <f>Comuni[[#This Row],[Popolazione 2011]]/Comuni[[#This Row],[Totale Popolazione Regioni]]</f>
        <v>1.1149867721555446E-4</v>
      </c>
      <c r="H2961" t="str">
        <f>IF(Comuni[[#This Row],[Popolazione 2011]]&gt;300000,"MAGGIORE","")</f>
        <v/>
      </c>
      <c r="I2961" s="12">
        <v>2959</v>
      </c>
      <c r="J2961" s="15">
        <v>43908.708333333336</v>
      </c>
      <c r="K2961" s="3" t="s">
        <v>8099</v>
      </c>
      <c r="L2961" s="3">
        <v>15</v>
      </c>
      <c r="M2961" s="3" t="s">
        <v>5891</v>
      </c>
      <c r="N2961" s="3">
        <v>62</v>
      </c>
      <c r="O2961" s="3" t="s">
        <v>6004</v>
      </c>
      <c r="P2961" s="3" t="s">
        <v>5997</v>
      </c>
      <c r="Q2961" s="3">
        <v>4112969987</v>
      </c>
      <c r="R2961" s="3">
        <v>1478151683</v>
      </c>
      <c r="S2961" s="13">
        <v>4</v>
      </c>
    </row>
    <row r="2962" spans="1:19" x14ac:dyDescent="0.3">
      <c r="A2962" t="s">
        <v>2385</v>
      </c>
      <c r="B2962" t="s">
        <v>1269</v>
      </c>
      <c r="C2962" t="s">
        <v>2220</v>
      </c>
      <c r="D2962" s="1">
        <v>3066</v>
      </c>
      <c r="E2962" s="4">
        <f>Comuni[[#This Row],[Popolazione 2011]]/SUM($D$2:$D$7915)</f>
        <v>5.158685611325445E-5</v>
      </c>
      <c r="F2962">
        <f>_xlfn.XLOOKUP(Comuni[[#This Row],[Regione]],'TOT REGIONI'!$A$1:$A$20,'TOT REGIONI'!$B$1:$B$20)</f>
        <v>9704151</v>
      </c>
      <c r="G2962" s="4">
        <f>Comuni[[#This Row],[Popolazione 2011]]/Comuni[[#This Row],[Totale Popolazione Regioni]]</f>
        <v>3.1594726833908502E-4</v>
      </c>
      <c r="H2962" t="str">
        <f>IF(Comuni[[#This Row],[Popolazione 2011]]&gt;300000,"MAGGIORE","")</f>
        <v/>
      </c>
      <c r="I2962" s="10">
        <v>2960</v>
      </c>
      <c r="J2962" s="14">
        <v>43908.708333333336</v>
      </c>
      <c r="K2962" s="2" t="s">
        <v>8099</v>
      </c>
      <c r="L2962" s="2">
        <v>15</v>
      </c>
      <c r="M2962" s="2" t="s">
        <v>5891</v>
      </c>
      <c r="N2962" s="2">
        <v>63</v>
      </c>
      <c r="O2962" s="2" t="s">
        <v>6124</v>
      </c>
      <c r="P2962" s="2" t="s">
        <v>8101</v>
      </c>
      <c r="Q2962" s="2">
        <v>4083956555</v>
      </c>
      <c r="R2962" s="2">
        <v>1425084984</v>
      </c>
      <c r="S2962" s="11">
        <v>258</v>
      </c>
    </row>
    <row r="2963" spans="1:19" x14ac:dyDescent="0.3">
      <c r="A2963" t="s">
        <v>2386</v>
      </c>
      <c r="B2963" t="s">
        <v>1269</v>
      </c>
      <c r="C2963" t="s">
        <v>2220</v>
      </c>
      <c r="D2963" s="1">
        <v>386</v>
      </c>
      <c r="E2963" s="4">
        <f>Comuni[[#This Row],[Popolazione 2011]]/SUM($D$2:$D$7915)</f>
        <v>6.494627025347755E-6</v>
      </c>
      <c r="F2963">
        <f>_xlfn.XLOOKUP(Comuni[[#This Row],[Regione]],'TOT REGIONI'!$A$1:$A$20,'TOT REGIONI'!$B$1:$B$20)</f>
        <v>9704151</v>
      </c>
      <c r="G2963" s="4">
        <f>Comuni[[#This Row],[Popolazione 2011]]/Comuni[[#This Row],[Totale Popolazione Regioni]]</f>
        <v>3.9776792426251407E-5</v>
      </c>
      <c r="H2963" t="str">
        <f>IF(Comuni[[#This Row],[Popolazione 2011]]&gt;300000,"MAGGIORE","")</f>
        <v/>
      </c>
      <c r="I2963" s="12">
        <v>2961</v>
      </c>
      <c r="J2963" s="15">
        <v>43908.708333333336</v>
      </c>
      <c r="K2963" s="3" t="s">
        <v>8099</v>
      </c>
      <c r="L2963" s="3">
        <v>15</v>
      </c>
      <c r="M2963" s="3" t="s">
        <v>5891</v>
      </c>
      <c r="N2963" s="3">
        <v>64</v>
      </c>
      <c r="O2963" s="3" t="s">
        <v>6176</v>
      </c>
      <c r="P2963" s="3" t="s">
        <v>6169</v>
      </c>
      <c r="Q2963" s="3">
        <v>4091404699</v>
      </c>
      <c r="R2963" s="3">
        <v>1479528803</v>
      </c>
      <c r="S2963" s="13">
        <v>56</v>
      </c>
    </row>
    <row r="2964" spans="1:19" x14ac:dyDescent="0.3">
      <c r="A2964" t="s">
        <v>2383</v>
      </c>
      <c r="B2964" t="s">
        <v>1269</v>
      </c>
      <c r="C2964" t="s">
        <v>2220</v>
      </c>
      <c r="D2964" s="1">
        <v>3405</v>
      </c>
      <c r="E2964" s="4">
        <f>Comuni[[#This Row],[Popolazione 2011]]/SUM($D$2:$D$7915)</f>
        <v>5.7290686583702349E-5</v>
      </c>
      <c r="F2964">
        <f>_xlfn.XLOOKUP(Comuni[[#This Row],[Regione]],'TOT REGIONI'!$A$1:$A$20,'TOT REGIONI'!$B$1:$B$20)</f>
        <v>9704151</v>
      </c>
      <c r="G2964" s="4">
        <f>Comuni[[#This Row],[Popolazione 2011]]/Comuni[[#This Row],[Totale Popolazione Regioni]]</f>
        <v>3.5088077256835762E-4</v>
      </c>
      <c r="H2964" t="str">
        <f>IF(Comuni[[#This Row],[Popolazione 2011]]&gt;300000,"MAGGIORE","")</f>
        <v/>
      </c>
      <c r="I2964" s="10">
        <v>2962</v>
      </c>
      <c r="J2964" s="14">
        <v>43908.708333333336</v>
      </c>
      <c r="K2964" s="2" t="s">
        <v>8099</v>
      </c>
      <c r="L2964" s="2">
        <v>15</v>
      </c>
      <c r="M2964" s="2" t="s">
        <v>5891</v>
      </c>
      <c r="N2964" s="2">
        <v>65</v>
      </c>
      <c r="O2964" s="2" t="s">
        <v>6403</v>
      </c>
      <c r="P2964" s="2" t="s">
        <v>6288</v>
      </c>
      <c r="Q2964" s="2">
        <v>4067821961</v>
      </c>
      <c r="R2964" s="2">
        <v>1.4759402599999998E+16</v>
      </c>
      <c r="S2964" s="11">
        <v>65</v>
      </c>
    </row>
    <row r="2965" spans="1:19" x14ac:dyDescent="0.3">
      <c r="A2965" t="s">
        <v>2384</v>
      </c>
      <c r="B2965" t="s">
        <v>1269</v>
      </c>
      <c r="C2965" t="s">
        <v>2220</v>
      </c>
      <c r="D2965" s="1">
        <v>101</v>
      </c>
      <c r="E2965" s="4">
        <f>Comuni[[#This Row],[Popolazione 2011]]/SUM($D$2:$D$7915)</f>
        <v>1.6993713201039463E-6</v>
      </c>
      <c r="F2965">
        <f>_xlfn.XLOOKUP(Comuni[[#This Row],[Regione]],'TOT REGIONI'!$A$1:$A$20,'TOT REGIONI'!$B$1:$B$20)</f>
        <v>9704151</v>
      </c>
      <c r="G2965" s="4">
        <f>Comuni[[#This Row],[Popolazione 2011]]/Comuni[[#This Row],[Totale Popolazione Regioni]]</f>
        <v>1.0407917189252311E-5</v>
      </c>
      <c r="H2965" t="str">
        <f>IF(Comuni[[#This Row],[Popolazione 2011]]&gt;300000,"MAGGIORE","")</f>
        <v/>
      </c>
      <c r="I2965" s="12">
        <v>2963</v>
      </c>
      <c r="J2965" s="15">
        <v>43908.708333333336</v>
      </c>
      <c r="K2965" s="3" t="s">
        <v>8099</v>
      </c>
      <c r="L2965" s="3">
        <v>15</v>
      </c>
      <c r="M2965" s="3" t="s">
        <v>5891</v>
      </c>
      <c r="N2965" s="3">
        <v>983</v>
      </c>
      <c r="O2965" s="3" t="s">
        <v>8100</v>
      </c>
      <c r="P2965" s="3" t="s">
        <v>8101</v>
      </c>
      <c r="Q2965" s="3"/>
      <c r="R2965" s="3"/>
      <c r="S2965" s="13">
        <v>12</v>
      </c>
    </row>
    <row r="2966" spans="1:19" x14ac:dyDescent="0.3">
      <c r="A2966" t="s">
        <v>2387</v>
      </c>
      <c r="B2966" t="s">
        <v>1269</v>
      </c>
      <c r="C2966" t="s">
        <v>2220</v>
      </c>
      <c r="D2966" s="1">
        <v>1319</v>
      </c>
      <c r="E2966" s="4">
        <f>Comuni[[#This Row],[Popolazione 2011]]/SUM($D$2:$D$7915)</f>
        <v>2.2192779913040647E-5</v>
      </c>
      <c r="F2966">
        <f>_xlfn.XLOOKUP(Comuni[[#This Row],[Regione]],'TOT REGIONI'!$A$1:$A$20,'TOT REGIONI'!$B$1:$B$20)</f>
        <v>9704151</v>
      </c>
      <c r="G2966" s="4">
        <f>Comuni[[#This Row],[Popolazione 2011]]/Comuni[[#This Row],[Totale Popolazione Regioni]]</f>
        <v>1.3592121557053264E-4</v>
      </c>
      <c r="H2966" t="str">
        <f>IF(Comuni[[#This Row],[Popolazione 2011]]&gt;300000,"MAGGIORE","")</f>
        <v/>
      </c>
      <c r="I2966" s="10">
        <v>2964</v>
      </c>
      <c r="J2966" s="14">
        <v>43908.708333333336</v>
      </c>
      <c r="K2966" s="2" t="s">
        <v>8099</v>
      </c>
      <c r="L2966" s="2">
        <v>8</v>
      </c>
      <c r="M2966" s="2" t="s">
        <v>4109</v>
      </c>
      <c r="N2966" s="2">
        <v>33</v>
      </c>
      <c r="O2966" s="2" t="s">
        <v>4138</v>
      </c>
      <c r="P2966" s="2" t="s">
        <v>4110</v>
      </c>
      <c r="Q2966" s="2">
        <v>4505193462</v>
      </c>
      <c r="R2966" s="2">
        <v>9692632596000000</v>
      </c>
      <c r="S2966" s="11">
        <v>1340</v>
      </c>
    </row>
    <row r="2967" spans="1:19" x14ac:dyDescent="0.3">
      <c r="A2967" t="s">
        <v>2390</v>
      </c>
      <c r="B2967" t="s">
        <v>1269</v>
      </c>
      <c r="C2967" t="s">
        <v>2220</v>
      </c>
      <c r="D2967" s="1">
        <v>75</v>
      </c>
      <c r="E2967" s="4">
        <f>Comuni[[#This Row],[Popolazione 2011]]/SUM($D$2:$D$7915)</f>
        <v>1.2619093961167918E-6</v>
      </c>
      <c r="F2967">
        <f>_xlfn.XLOOKUP(Comuni[[#This Row],[Regione]],'TOT REGIONI'!$A$1:$A$20,'TOT REGIONI'!$B$1:$B$20)</f>
        <v>9704151</v>
      </c>
      <c r="G2967" s="4">
        <f>Comuni[[#This Row],[Popolazione 2011]]/Comuni[[#This Row],[Totale Popolazione Regioni]]</f>
        <v>7.7286513781576564E-6</v>
      </c>
      <c r="H2967" t="str">
        <f>IF(Comuni[[#This Row],[Popolazione 2011]]&gt;300000,"MAGGIORE","")</f>
        <v/>
      </c>
      <c r="I2967" s="12">
        <v>2965</v>
      </c>
      <c r="J2967" s="15">
        <v>43908.708333333336</v>
      </c>
      <c r="K2967" s="3" t="s">
        <v>8099</v>
      </c>
      <c r="L2967" s="3">
        <v>8</v>
      </c>
      <c r="M2967" s="3" t="s">
        <v>4109</v>
      </c>
      <c r="N2967" s="3">
        <v>34</v>
      </c>
      <c r="O2967" s="3" t="s">
        <v>4182</v>
      </c>
      <c r="P2967" s="3" t="s">
        <v>4157</v>
      </c>
      <c r="Q2967" s="3">
        <v>4480107394</v>
      </c>
      <c r="R2967" s="3">
        <v>1032834985</v>
      </c>
      <c r="S2967" s="13">
        <v>800</v>
      </c>
    </row>
    <row r="2968" spans="1:19" x14ac:dyDescent="0.3">
      <c r="A2968" t="s">
        <v>2391</v>
      </c>
      <c r="B2968" t="s">
        <v>1269</v>
      </c>
      <c r="C2968" t="s">
        <v>2220</v>
      </c>
      <c r="D2968" s="1">
        <v>770</v>
      </c>
      <c r="E2968" s="4">
        <f>Comuni[[#This Row],[Popolazione 2011]]/SUM($D$2:$D$7915)</f>
        <v>1.295560313346573E-5</v>
      </c>
      <c r="F2968">
        <f>_xlfn.XLOOKUP(Comuni[[#This Row],[Regione]],'TOT REGIONI'!$A$1:$A$20,'TOT REGIONI'!$B$1:$B$20)</f>
        <v>9704151</v>
      </c>
      <c r="G2968" s="4">
        <f>Comuni[[#This Row],[Popolazione 2011]]/Comuni[[#This Row],[Totale Popolazione Regioni]]</f>
        <v>7.9347487482418606E-5</v>
      </c>
      <c r="H2968" t="str">
        <f>IF(Comuni[[#This Row],[Popolazione 2011]]&gt;300000,"MAGGIORE","")</f>
        <v/>
      </c>
      <c r="I2968" s="10">
        <v>2966</v>
      </c>
      <c r="J2968" s="14">
        <v>43908.708333333336</v>
      </c>
      <c r="K2968" s="2" t="s">
        <v>8099</v>
      </c>
      <c r="L2968" s="2">
        <v>8</v>
      </c>
      <c r="M2968" s="2" t="s">
        <v>4109</v>
      </c>
      <c r="N2968" s="2">
        <v>35</v>
      </c>
      <c r="O2968" s="2" t="s">
        <v>4230</v>
      </c>
      <c r="P2968" s="2" t="s">
        <v>4202</v>
      </c>
      <c r="Q2968" s="2">
        <v>4469735289</v>
      </c>
      <c r="R2968" s="2">
        <v>1063007973</v>
      </c>
      <c r="S2968" s="11">
        <v>414</v>
      </c>
    </row>
    <row r="2969" spans="1:19" x14ac:dyDescent="0.3">
      <c r="A2969" t="s">
        <v>2388</v>
      </c>
      <c r="B2969" t="s">
        <v>1269</v>
      </c>
      <c r="C2969" t="s">
        <v>2220</v>
      </c>
      <c r="D2969" s="1">
        <v>5933</v>
      </c>
      <c r="E2969" s="4">
        <f>Comuni[[#This Row],[Popolazione 2011]]/SUM($D$2:$D$7915)</f>
        <v>9.9825445962145685E-5</v>
      </c>
      <c r="F2969">
        <f>_xlfn.XLOOKUP(Comuni[[#This Row],[Regione]],'TOT REGIONI'!$A$1:$A$20,'TOT REGIONI'!$B$1:$B$20)</f>
        <v>9704151</v>
      </c>
      <c r="G2969" s="4">
        <f>Comuni[[#This Row],[Popolazione 2011]]/Comuni[[#This Row],[Totale Popolazione Regioni]]</f>
        <v>6.1138784835479171E-4</v>
      </c>
      <c r="H2969" t="str">
        <f>IF(Comuni[[#This Row],[Popolazione 2011]]&gt;300000,"MAGGIORE","")</f>
        <v/>
      </c>
      <c r="I2969" s="12">
        <v>2967</v>
      </c>
      <c r="J2969" s="15">
        <v>43908.708333333336</v>
      </c>
      <c r="K2969" s="3" t="s">
        <v>8099</v>
      </c>
      <c r="L2969" s="3">
        <v>8</v>
      </c>
      <c r="M2969" s="3" t="s">
        <v>4109</v>
      </c>
      <c r="N2969" s="3">
        <v>36</v>
      </c>
      <c r="O2969" s="3" t="s">
        <v>4267</v>
      </c>
      <c r="P2969" s="3" t="s">
        <v>4245</v>
      </c>
      <c r="Q2969" s="3">
        <v>4464600009</v>
      </c>
      <c r="R2969" s="3">
        <v>1092615487</v>
      </c>
      <c r="S2969" s="13">
        <v>575</v>
      </c>
    </row>
    <row r="2970" spans="1:19" x14ac:dyDescent="0.3">
      <c r="A2970" t="s">
        <v>2389</v>
      </c>
      <c r="B2970" t="s">
        <v>1269</v>
      </c>
      <c r="C2970" t="s">
        <v>2220</v>
      </c>
      <c r="D2970" s="1">
        <v>60109</v>
      </c>
      <c r="E2970" s="4">
        <f>Comuni[[#This Row],[Popolazione 2011]]/SUM($D$2:$D$7915)</f>
        <v>1.0113614918824565E-3</v>
      </c>
      <c r="F2970">
        <f>_xlfn.XLOOKUP(Comuni[[#This Row],[Regione]],'TOT REGIONI'!$A$1:$A$20,'TOT REGIONI'!$B$1:$B$20)</f>
        <v>9704151</v>
      </c>
      <c r="G2970" s="4">
        <f>Comuni[[#This Row],[Popolazione 2011]]/Comuni[[#This Row],[Totale Popolazione Regioni]]</f>
        <v>6.1941534091957146E-3</v>
      </c>
      <c r="H2970" t="str">
        <f>IF(Comuni[[#This Row],[Popolazione 2011]]&gt;300000,"MAGGIORE","")</f>
        <v/>
      </c>
      <c r="I2970" s="10">
        <v>2968</v>
      </c>
      <c r="J2970" s="14">
        <v>43908.708333333336</v>
      </c>
      <c r="K2970" s="2" t="s">
        <v>8099</v>
      </c>
      <c r="L2970" s="2">
        <v>8</v>
      </c>
      <c r="M2970" s="2" t="s">
        <v>4109</v>
      </c>
      <c r="N2970" s="2">
        <v>37</v>
      </c>
      <c r="O2970" s="2" t="s">
        <v>4297</v>
      </c>
      <c r="P2970" s="2" t="s">
        <v>4293</v>
      </c>
      <c r="Q2970" s="2">
        <v>4449436681</v>
      </c>
      <c r="R2970" s="2">
        <v>113417208</v>
      </c>
      <c r="S2970" s="11">
        <v>395</v>
      </c>
    </row>
    <row r="2971" spans="1:19" x14ac:dyDescent="0.3">
      <c r="A2971" t="s">
        <v>2413</v>
      </c>
      <c r="B2971" t="s">
        <v>1269</v>
      </c>
      <c r="C2971" t="s">
        <v>2407</v>
      </c>
      <c r="D2971" s="1">
        <v>621</v>
      </c>
      <c r="E2971" s="4">
        <f>Comuni[[#This Row],[Popolazione 2011]]/SUM($D$2:$D$7915)</f>
        <v>1.0448609799847037E-5</v>
      </c>
      <c r="F2971">
        <f>_xlfn.XLOOKUP(Comuni[[#This Row],[Regione]],'TOT REGIONI'!$A$1:$A$20,'TOT REGIONI'!$B$1:$B$20)</f>
        <v>9704151</v>
      </c>
      <c r="G2971" s="4">
        <f>Comuni[[#This Row],[Popolazione 2011]]/Comuni[[#This Row],[Totale Popolazione Regioni]]</f>
        <v>6.3993233411145401E-5</v>
      </c>
      <c r="H2971" t="str">
        <f>IF(Comuni[[#This Row],[Popolazione 2011]]&gt;300000,"MAGGIORE","")</f>
        <v/>
      </c>
      <c r="I2971" s="12">
        <v>2969</v>
      </c>
      <c r="J2971" s="15">
        <v>43908.708333333336</v>
      </c>
      <c r="K2971" s="3" t="s">
        <v>8099</v>
      </c>
      <c r="L2971" s="3">
        <v>8</v>
      </c>
      <c r="M2971" s="3" t="s">
        <v>4109</v>
      </c>
      <c r="N2971" s="3">
        <v>38</v>
      </c>
      <c r="O2971" s="3" t="s">
        <v>4355</v>
      </c>
      <c r="P2971" s="3" t="s">
        <v>4349</v>
      </c>
      <c r="Q2971" s="3">
        <v>4483599085</v>
      </c>
      <c r="R2971" s="3">
        <v>1161868934</v>
      </c>
      <c r="S2971" s="13">
        <v>64</v>
      </c>
    </row>
    <row r="2972" spans="1:19" x14ac:dyDescent="0.3">
      <c r="A2972" t="s">
        <v>2414</v>
      </c>
      <c r="B2972" t="s">
        <v>1269</v>
      </c>
      <c r="C2972" t="s">
        <v>2407</v>
      </c>
      <c r="D2972" s="1">
        <v>1260</v>
      </c>
      <c r="E2972" s="4">
        <f>Comuni[[#This Row],[Popolazione 2011]]/SUM($D$2:$D$7915)</f>
        <v>2.1200077854762104E-5</v>
      </c>
      <c r="F2972">
        <f>_xlfn.XLOOKUP(Comuni[[#This Row],[Regione]],'TOT REGIONI'!$A$1:$A$20,'TOT REGIONI'!$B$1:$B$20)</f>
        <v>9704151</v>
      </c>
      <c r="G2972" s="4">
        <f>Comuni[[#This Row],[Popolazione 2011]]/Comuni[[#This Row],[Totale Popolazione Regioni]]</f>
        <v>1.2984134315304863E-4</v>
      </c>
      <c r="H2972" t="str">
        <f>IF(Comuni[[#This Row],[Popolazione 2011]]&gt;300000,"MAGGIORE","")</f>
        <v/>
      </c>
      <c r="I2972" s="10">
        <v>2970</v>
      </c>
      <c r="J2972" s="14">
        <v>43908.708333333336</v>
      </c>
      <c r="K2972" s="2" t="s">
        <v>8099</v>
      </c>
      <c r="L2972" s="2">
        <v>8</v>
      </c>
      <c r="M2972" s="2" t="s">
        <v>4109</v>
      </c>
      <c r="N2972" s="2">
        <v>39</v>
      </c>
      <c r="O2972" s="2" t="s">
        <v>4384</v>
      </c>
      <c r="P2972" s="2" t="s">
        <v>4371</v>
      </c>
      <c r="Q2972" s="2">
        <v>4441722493</v>
      </c>
      <c r="R2972" s="2">
        <v>1219913936</v>
      </c>
      <c r="S2972" s="11">
        <v>153</v>
      </c>
    </row>
    <row r="2973" spans="1:19" x14ac:dyDescent="0.3">
      <c r="A2973" t="s">
        <v>2411</v>
      </c>
      <c r="B2973" t="s">
        <v>1269</v>
      </c>
      <c r="C2973" t="s">
        <v>2407</v>
      </c>
      <c r="D2973" s="1">
        <v>4788</v>
      </c>
      <c r="E2973" s="4">
        <f>Comuni[[#This Row],[Popolazione 2011]]/SUM($D$2:$D$7915)</f>
        <v>8.0560295848095995E-5</v>
      </c>
      <c r="F2973">
        <f>_xlfn.XLOOKUP(Comuni[[#This Row],[Regione]],'TOT REGIONI'!$A$1:$A$20,'TOT REGIONI'!$B$1:$B$20)</f>
        <v>9704151</v>
      </c>
      <c r="G2973" s="4">
        <f>Comuni[[#This Row],[Popolazione 2011]]/Comuni[[#This Row],[Totale Popolazione Regioni]]</f>
        <v>4.9339710398158476E-4</v>
      </c>
      <c r="H2973" t="str">
        <f>IF(Comuni[[#This Row],[Popolazione 2011]]&gt;300000,"MAGGIORE","")</f>
        <v/>
      </c>
      <c r="I2973" s="12">
        <v>2971</v>
      </c>
      <c r="J2973" s="15">
        <v>43908.708333333336</v>
      </c>
      <c r="K2973" s="3" t="s">
        <v>8099</v>
      </c>
      <c r="L2973" s="3">
        <v>8</v>
      </c>
      <c r="M2973" s="3" t="s">
        <v>4109</v>
      </c>
      <c r="N2973" s="3">
        <v>40</v>
      </c>
      <c r="O2973" s="3" t="s">
        <v>8102</v>
      </c>
      <c r="P2973" s="3" t="s">
        <v>4390</v>
      </c>
      <c r="Q2973" s="3">
        <v>4422268559</v>
      </c>
      <c r="R2973" s="3">
        <v>1204068608</v>
      </c>
      <c r="S2973" s="13">
        <v>171</v>
      </c>
    </row>
    <row r="2974" spans="1:19" x14ac:dyDescent="0.3">
      <c r="A2974" t="s">
        <v>2412</v>
      </c>
      <c r="B2974" t="s">
        <v>1269</v>
      </c>
      <c r="C2974" t="s">
        <v>2407</v>
      </c>
      <c r="D2974" s="1">
        <v>1485</v>
      </c>
      <c r="E2974" s="4">
        <f>Comuni[[#This Row],[Popolazione 2011]]/SUM($D$2:$D$7915)</f>
        <v>2.498580604311248E-5</v>
      </c>
      <c r="F2974">
        <f>_xlfn.XLOOKUP(Comuni[[#This Row],[Regione]],'TOT REGIONI'!$A$1:$A$20,'TOT REGIONI'!$B$1:$B$20)</f>
        <v>9704151</v>
      </c>
      <c r="G2974" s="4">
        <f>Comuni[[#This Row],[Popolazione 2011]]/Comuni[[#This Row],[Totale Popolazione Regioni]]</f>
        <v>1.5302729728752161E-4</v>
      </c>
      <c r="H2974" t="str">
        <f>IF(Comuni[[#This Row],[Popolazione 2011]]&gt;300000,"MAGGIORE","")</f>
        <v/>
      </c>
      <c r="I2974" s="10">
        <v>2972</v>
      </c>
      <c r="J2974" s="14">
        <v>43908.708333333336</v>
      </c>
      <c r="K2974" s="2" t="s">
        <v>8099</v>
      </c>
      <c r="L2974" s="2">
        <v>8</v>
      </c>
      <c r="M2974" s="2" t="s">
        <v>4109</v>
      </c>
      <c r="N2974" s="2">
        <v>99</v>
      </c>
      <c r="O2974" s="2" t="s">
        <v>4431</v>
      </c>
      <c r="P2974" s="2" t="s">
        <v>4421</v>
      </c>
      <c r="Q2974" s="2">
        <v>4406090087</v>
      </c>
      <c r="R2974" s="2">
        <v>125656295</v>
      </c>
      <c r="S2974" s="11">
        <v>613</v>
      </c>
    </row>
    <row r="2975" spans="1:19" x14ac:dyDescent="0.3">
      <c r="A2975" t="s">
        <v>2415</v>
      </c>
      <c r="B2975" t="s">
        <v>1269</v>
      </c>
      <c r="C2975" t="s">
        <v>2407</v>
      </c>
      <c r="D2975" s="1">
        <v>1303</v>
      </c>
      <c r="E2975" s="4">
        <f>Comuni[[#This Row],[Popolazione 2011]]/SUM($D$2:$D$7915)</f>
        <v>2.1923572575202397E-5</v>
      </c>
      <c r="F2975">
        <f>_xlfn.XLOOKUP(Comuni[[#This Row],[Regione]],'TOT REGIONI'!$A$1:$A$20,'TOT REGIONI'!$B$1:$B$20)</f>
        <v>9704151</v>
      </c>
      <c r="G2975" s="4">
        <f>Comuni[[#This Row],[Popolazione 2011]]/Comuni[[#This Row],[Totale Popolazione Regioni]]</f>
        <v>1.3427243660985903E-4</v>
      </c>
      <c r="H2975" t="str">
        <f>IF(Comuni[[#This Row],[Popolazione 2011]]&gt;300000,"MAGGIORE","")</f>
        <v/>
      </c>
      <c r="I2975" s="12">
        <v>2973</v>
      </c>
      <c r="J2975" s="15">
        <v>43908.708333333336</v>
      </c>
      <c r="K2975" s="3" t="s">
        <v>8099</v>
      </c>
      <c r="L2975" s="3">
        <v>8</v>
      </c>
      <c r="M2975" s="3" t="s">
        <v>4109</v>
      </c>
      <c r="N2975" s="3">
        <v>984</v>
      </c>
      <c r="O2975" s="3" t="s">
        <v>8100</v>
      </c>
      <c r="P2975" s="3" t="s">
        <v>8101</v>
      </c>
      <c r="Q2975" s="3"/>
      <c r="R2975" s="3"/>
      <c r="S2975" s="13">
        <v>0</v>
      </c>
    </row>
    <row r="2976" spans="1:19" x14ac:dyDescent="0.3">
      <c r="A2976" t="s">
        <v>2418</v>
      </c>
      <c r="B2976" t="s">
        <v>1269</v>
      </c>
      <c r="C2976" t="s">
        <v>2407</v>
      </c>
      <c r="D2976" s="1">
        <v>577</v>
      </c>
      <c r="E2976" s="4">
        <f>Comuni[[#This Row],[Popolazione 2011]]/SUM($D$2:$D$7915)</f>
        <v>9.7082896207918512E-6</v>
      </c>
      <c r="F2976">
        <f>_xlfn.XLOOKUP(Comuni[[#This Row],[Regione]],'TOT REGIONI'!$A$1:$A$20,'TOT REGIONI'!$B$1:$B$20)</f>
        <v>9704151</v>
      </c>
      <c r="G2976" s="4">
        <f>Comuni[[#This Row],[Popolazione 2011]]/Comuni[[#This Row],[Totale Popolazione Regioni]]</f>
        <v>5.9459091269292906E-5</v>
      </c>
      <c r="H2976" t="str">
        <f>IF(Comuni[[#This Row],[Popolazione 2011]]&gt;300000,"MAGGIORE","")</f>
        <v/>
      </c>
      <c r="I2976" s="10">
        <v>2974</v>
      </c>
      <c r="J2976" s="14">
        <v>43908.708333333336</v>
      </c>
      <c r="K2976" s="2" t="s">
        <v>8099</v>
      </c>
      <c r="L2976" s="2">
        <v>6</v>
      </c>
      <c r="M2976" s="2" t="s">
        <v>8103</v>
      </c>
      <c r="N2976" s="2">
        <v>30</v>
      </c>
      <c r="O2976" s="2" t="s">
        <v>3772</v>
      </c>
      <c r="P2976" s="2" t="s">
        <v>3651</v>
      </c>
      <c r="Q2976" s="2">
        <v>4606255516</v>
      </c>
      <c r="R2976" s="2">
        <v>132348383</v>
      </c>
      <c r="S2976" s="11">
        <v>181</v>
      </c>
    </row>
    <row r="2977" spans="1:19" x14ac:dyDescent="0.3">
      <c r="A2977" t="s">
        <v>2419</v>
      </c>
      <c r="B2977" t="s">
        <v>1269</v>
      </c>
      <c r="C2977" t="s">
        <v>2407</v>
      </c>
      <c r="D2977" s="1">
        <v>439</v>
      </c>
      <c r="E2977" s="4">
        <f>Comuni[[#This Row],[Popolazione 2011]]/SUM($D$2:$D$7915)</f>
        <v>7.3863763319369547E-6</v>
      </c>
      <c r="F2977">
        <f>_xlfn.XLOOKUP(Comuni[[#This Row],[Regione]],'TOT REGIONI'!$A$1:$A$20,'TOT REGIONI'!$B$1:$B$20)</f>
        <v>9704151</v>
      </c>
      <c r="G2977" s="4">
        <f>Comuni[[#This Row],[Popolazione 2011]]/Comuni[[#This Row],[Totale Popolazione Regioni]]</f>
        <v>4.5238372733482814E-5</v>
      </c>
      <c r="H2977" t="str">
        <f>IF(Comuni[[#This Row],[Popolazione 2011]]&gt;300000,"MAGGIORE","")</f>
        <v/>
      </c>
      <c r="I2977" s="12">
        <v>2975</v>
      </c>
      <c r="J2977" s="15">
        <v>43908.708333333336</v>
      </c>
      <c r="K2977" s="3" t="s">
        <v>8099</v>
      </c>
      <c r="L2977" s="3">
        <v>6</v>
      </c>
      <c r="M2977" s="3" t="s">
        <v>8103</v>
      </c>
      <c r="N2977" s="3">
        <v>31</v>
      </c>
      <c r="O2977" s="3" t="s">
        <v>3792</v>
      </c>
      <c r="P2977" s="3" t="s">
        <v>3786</v>
      </c>
      <c r="Q2977" s="3">
        <v>4594149817</v>
      </c>
      <c r="R2977" s="3">
        <v>1362212502</v>
      </c>
      <c r="S2977" s="13">
        <v>25</v>
      </c>
    </row>
    <row r="2978" spans="1:19" x14ac:dyDescent="0.3">
      <c r="A2978" t="s">
        <v>2416</v>
      </c>
      <c r="B2978" t="s">
        <v>1269</v>
      </c>
      <c r="C2978" t="s">
        <v>2407</v>
      </c>
      <c r="D2978" s="1">
        <v>683</v>
      </c>
      <c r="E2978" s="4">
        <f>Comuni[[#This Row],[Popolazione 2011]]/SUM($D$2:$D$7915)</f>
        <v>1.1491788233970251E-5</v>
      </c>
      <c r="F2978">
        <f>_xlfn.XLOOKUP(Comuni[[#This Row],[Regione]],'TOT REGIONI'!$A$1:$A$20,'TOT REGIONI'!$B$1:$B$20)</f>
        <v>9704151</v>
      </c>
      <c r="G2978" s="4">
        <f>Comuni[[#This Row],[Popolazione 2011]]/Comuni[[#This Row],[Totale Popolazione Regioni]]</f>
        <v>7.038225188375572E-5</v>
      </c>
      <c r="H2978" t="str">
        <f>IF(Comuni[[#This Row],[Popolazione 2011]]&gt;300000,"MAGGIORE","")</f>
        <v/>
      </c>
      <c r="I2978" s="10">
        <v>2976</v>
      </c>
      <c r="J2978" s="14">
        <v>43908.708333333336</v>
      </c>
      <c r="K2978" s="2" t="s">
        <v>8099</v>
      </c>
      <c r="L2978" s="2">
        <v>6</v>
      </c>
      <c r="M2978" s="2" t="s">
        <v>8103</v>
      </c>
      <c r="N2978" s="2">
        <v>32</v>
      </c>
      <c r="O2978" s="2" t="s">
        <v>3817</v>
      </c>
      <c r="P2978" s="2" t="s">
        <v>3812</v>
      </c>
      <c r="Q2978" s="2">
        <v>456494354</v>
      </c>
      <c r="R2978" s="2">
        <v>1376813649</v>
      </c>
      <c r="S2978" s="11">
        <v>180</v>
      </c>
    </row>
    <row r="2979" spans="1:19" x14ac:dyDescent="0.3">
      <c r="A2979" t="s">
        <v>2417</v>
      </c>
      <c r="B2979" t="s">
        <v>1269</v>
      </c>
      <c r="C2979" t="s">
        <v>2407</v>
      </c>
      <c r="D2979" s="1">
        <v>2095</v>
      </c>
      <c r="E2979" s="4">
        <f>Comuni[[#This Row],[Popolazione 2011]]/SUM($D$2:$D$7915)</f>
        <v>3.5249335798195722E-5</v>
      </c>
      <c r="F2979">
        <f>_xlfn.XLOOKUP(Comuni[[#This Row],[Regione]],'TOT REGIONI'!$A$1:$A$20,'TOT REGIONI'!$B$1:$B$20)</f>
        <v>9704151</v>
      </c>
      <c r="G2979" s="4">
        <f>Comuni[[#This Row],[Popolazione 2011]]/Comuni[[#This Row],[Totale Popolazione Regioni]]</f>
        <v>2.1588699516320386E-4</v>
      </c>
      <c r="H2979" t="str">
        <f>IF(Comuni[[#This Row],[Popolazione 2011]]&gt;300000,"MAGGIORE","")</f>
        <v/>
      </c>
      <c r="I2979" s="12">
        <v>2977</v>
      </c>
      <c r="J2979" s="15">
        <v>43908.708333333336</v>
      </c>
      <c r="K2979" s="3" t="s">
        <v>8099</v>
      </c>
      <c r="L2979" s="3">
        <v>6</v>
      </c>
      <c r="M2979" s="3" t="s">
        <v>8103</v>
      </c>
      <c r="N2979" s="3">
        <v>93</v>
      </c>
      <c r="O2979" s="3" t="s">
        <v>3849</v>
      </c>
      <c r="P2979" s="3" t="s">
        <v>3819</v>
      </c>
      <c r="Q2979" s="3">
        <v>4595443546</v>
      </c>
      <c r="R2979" s="3">
        <v>1266002909</v>
      </c>
      <c r="S2979" s="13">
        <v>76</v>
      </c>
    </row>
    <row r="2980" spans="1:19" x14ac:dyDescent="0.3">
      <c r="A2980" t="s">
        <v>2403</v>
      </c>
      <c r="B2980" t="s">
        <v>1269</v>
      </c>
      <c r="C2980" t="s">
        <v>2220</v>
      </c>
      <c r="D2980" s="1">
        <v>895</v>
      </c>
      <c r="E2980" s="4">
        <f>Comuni[[#This Row],[Popolazione 2011]]/SUM($D$2:$D$7915)</f>
        <v>1.5058785460327049E-5</v>
      </c>
      <c r="F2980">
        <f>_xlfn.XLOOKUP(Comuni[[#This Row],[Regione]],'TOT REGIONI'!$A$1:$A$20,'TOT REGIONI'!$B$1:$B$20)</f>
        <v>9704151</v>
      </c>
      <c r="G2980" s="4">
        <f>Comuni[[#This Row],[Popolazione 2011]]/Comuni[[#This Row],[Totale Popolazione Regioni]]</f>
        <v>9.2228573112681362E-5</v>
      </c>
      <c r="H2980" t="str">
        <f>IF(Comuni[[#This Row],[Popolazione 2011]]&gt;300000,"MAGGIORE","")</f>
        <v/>
      </c>
      <c r="I2980" s="10">
        <v>2978</v>
      </c>
      <c r="J2980" s="14">
        <v>43908.708333333336</v>
      </c>
      <c r="K2980" s="2" t="s">
        <v>8099</v>
      </c>
      <c r="L2980" s="2">
        <v>6</v>
      </c>
      <c r="M2980" s="2" t="s">
        <v>8103</v>
      </c>
      <c r="N2980" s="2">
        <v>985</v>
      </c>
      <c r="O2980" s="2" t="s">
        <v>8100</v>
      </c>
      <c r="P2980" s="2" t="s">
        <v>8101</v>
      </c>
      <c r="Q2980" s="2"/>
      <c r="R2980" s="2"/>
      <c r="S2980" s="11">
        <v>0</v>
      </c>
    </row>
    <row r="2981" spans="1:19" x14ac:dyDescent="0.3">
      <c r="A2981" t="s">
        <v>2404</v>
      </c>
      <c r="B2981" t="s">
        <v>1269</v>
      </c>
      <c r="C2981" t="s">
        <v>2220</v>
      </c>
      <c r="D2981" s="1">
        <v>2490</v>
      </c>
      <c r="E2981" s="4">
        <f>Comuni[[#This Row],[Popolazione 2011]]/SUM($D$2:$D$7915)</f>
        <v>4.1895391951077488E-5</v>
      </c>
      <c r="F2981">
        <f>_xlfn.XLOOKUP(Comuni[[#This Row],[Regione]],'TOT REGIONI'!$A$1:$A$20,'TOT REGIONI'!$B$1:$B$20)</f>
        <v>9704151</v>
      </c>
      <c r="G2981" s="4">
        <f>Comuni[[#This Row],[Popolazione 2011]]/Comuni[[#This Row],[Totale Popolazione Regioni]]</f>
        <v>2.5659122575483418E-4</v>
      </c>
      <c r="H2981" t="str">
        <f>IF(Comuni[[#This Row],[Popolazione 2011]]&gt;300000,"MAGGIORE","")</f>
        <v/>
      </c>
      <c r="I2981" s="12">
        <v>2979</v>
      </c>
      <c r="J2981" s="15">
        <v>43908.708333333336</v>
      </c>
      <c r="K2981" s="3" t="s">
        <v>8099</v>
      </c>
      <c r="L2981" s="3">
        <v>12</v>
      </c>
      <c r="M2981" s="3" t="s">
        <v>5059</v>
      </c>
      <c r="N2981" s="3">
        <v>56</v>
      </c>
      <c r="O2981" s="3" t="s">
        <v>5118</v>
      </c>
      <c r="P2981" s="3" t="s">
        <v>5060</v>
      </c>
      <c r="Q2981" s="3">
        <v>424173828</v>
      </c>
      <c r="R2981" s="3">
        <v>1210473416</v>
      </c>
      <c r="S2981" s="13">
        <v>39</v>
      </c>
    </row>
    <row r="2982" spans="1:19" x14ac:dyDescent="0.3">
      <c r="A2982" t="s">
        <v>2401</v>
      </c>
      <c r="B2982" t="s">
        <v>1269</v>
      </c>
      <c r="C2982" t="s">
        <v>2220</v>
      </c>
      <c r="D2982" s="1">
        <v>1653</v>
      </c>
      <c r="E2982" s="4">
        <f>Comuni[[#This Row],[Popolazione 2011]]/SUM($D$2:$D$7915)</f>
        <v>2.7812483090414091E-5</v>
      </c>
      <c r="F2982">
        <f>_xlfn.XLOOKUP(Comuni[[#This Row],[Regione]],'TOT REGIONI'!$A$1:$A$20,'TOT REGIONI'!$B$1:$B$20)</f>
        <v>9704151</v>
      </c>
      <c r="G2982" s="4">
        <f>Comuni[[#This Row],[Popolazione 2011]]/Comuni[[#This Row],[Totale Popolazione Regioni]]</f>
        <v>1.7033947637459476E-4</v>
      </c>
      <c r="H2982" t="str">
        <f>IF(Comuni[[#This Row],[Popolazione 2011]]&gt;300000,"MAGGIORE","")</f>
        <v/>
      </c>
      <c r="I2982" s="10">
        <v>2980</v>
      </c>
      <c r="J2982" s="14">
        <v>43908.708333333336</v>
      </c>
      <c r="K2982" s="2" t="s">
        <v>8099</v>
      </c>
      <c r="L2982" s="2">
        <v>12</v>
      </c>
      <c r="M2982" s="2" t="s">
        <v>5059</v>
      </c>
      <c r="N2982" s="2">
        <v>57</v>
      </c>
      <c r="O2982" s="2" t="s">
        <v>5179</v>
      </c>
      <c r="P2982" s="2" t="s">
        <v>5121</v>
      </c>
      <c r="Q2982" s="2">
        <v>4240488444</v>
      </c>
      <c r="R2982" s="2">
        <v>1286205939</v>
      </c>
      <c r="S2982" s="11">
        <v>12</v>
      </c>
    </row>
    <row r="2983" spans="1:19" x14ac:dyDescent="0.3">
      <c r="A2983" t="s">
        <v>2402</v>
      </c>
      <c r="B2983" t="s">
        <v>1269</v>
      </c>
      <c r="C2983" t="s">
        <v>2220</v>
      </c>
      <c r="D2983" s="1">
        <v>3223</v>
      </c>
      <c r="E2983" s="4">
        <f>Comuni[[#This Row],[Popolazione 2011]]/SUM($D$2:$D$7915)</f>
        <v>5.4228453115792266E-5</v>
      </c>
      <c r="F2983">
        <f>_xlfn.XLOOKUP(Comuni[[#This Row],[Regione]],'TOT REGIONI'!$A$1:$A$20,'TOT REGIONI'!$B$1:$B$20)</f>
        <v>9704151</v>
      </c>
      <c r="G2983" s="4">
        <f>Comuni[[#This Row],[Popolazione 2011]]/Comuni[[#This Row],[Totale Popolazione Regioni]]</f>
        <v>3.3212591189069502E-4</v>
      </c>
      <c r="H2983" t="str">
        <f>IF(Comuni[[#This Row],[Popolazione 2011]]&gt;300000,"MAGGIORE","")</f>
        <v/>
      </c>
      <c r="I2983" s="12">
        <v>2981</v>
      </c>
      <c r="J2983" s="15">
        <v>43908.708333333336</v>
      </c>
      <c r="K2983" s="3" t="s">
        <v>8099</v>
      </c>
      <c r="L2983" s="3">
        <v>12</v>
      </c>
      <c r="M2983" s="3" t="s">
        <v>5059</v>
      </c>
      <c r="N2983" s="3">
        <v>58</v>
      </c>
      <c r="O2983" s="3" t="s">
        <v>5285</v>
      </c>
      <c r="P2983" s="3" t="s">
        <v>5195</v>
      </c>
      <c r="Q2983" s="3">
        <v>4189277044</v>
      </c>
      <c r="R2983" s="3">
        <v>1248366722</v>
      </c>
      <c r="S2983" s="13">
        <v>590</v>
      </c>
    </row>
    <row r="2984" spans="1:19" x14ac:dyDescent="0.3">
      <c r="A2984" t="s">
        <v>2405</v>
      </c>
      <c r="B2984" t="s">
        <v>1269</v>
      </c>
      <c r="C2984" t="s">
        <v>2220</v>
      </c>
      <c r="D2984" s="1">
        <v>1156</v>
      </c>
      <c r="E2984" s="4">
        <f>Comuni[[#This Row],[Popolazione 2011]]/SUM($D$2:$D$7915)</f>
        <v>1.9450230158813485E-5</v>
      </c>
      <c r="F2984">
        <f>_xlfn.XLOOKUP(Comuni[[#This Row],[Regione]],'TOT REGIONI'!$A$1:$A$20,'TOT REGIONI'!$B$1:$B$20)</f>
        <v>9704151</v>
      </c>
      <c r="G2984" s="4">
        <f>Comuni[[#This Row],[Popolazione 2011]]/Comuni[[#This Row],[Totale Popolazione Regioni]]</f>
        <v>1.1912427990867001E-4</v>
      </c>
      <c r="H2984" t="str">
        <f>IF(Comuni[[#This Row],[Popolazione 2011]]&gt;300000,"MAGGIORE","")</f>
        <v/>
      </c>
      <c r="I2984" s="10">
        <v>2982</v>
      </c>
      <c r="J2984" s="14">
        <v>43908.708333333336</v>
      </c>
      <c r="K2984" s="2" t="s">
        <v>8099</v>
      </c>
      <c r="L2984" s="2">
        <v>12</v>
      </c>
      <c r="M2984" s="2" t="s">
        <v>5059</v>
      </c>
      <c r="N2984" s="2">
        <v>59</v>
      </c>
      <c r="O2984" s="2" t="s">
        <v>5327</v>
      </c>
      <c r="P2984" s="2" t="s">
        <v>5317</v>
      </c>
      <c r="Q2984" s="2">
        <v>4146759465</v>
      </c>
      <c r="R2984" s="2">
        <v>1290368482</v>
      </c>
      <c r="S2984" s="11">
        <v>23</v>
      </c>
    </row>
    <row r="2985" spans="1:19" x14ac:dyDescent="0.3">
      <c r="A2985" t="s">
        <v>2409</v>
      </c>
      <c r="B2985" t="s">
        <v>1269</v>
      </c>
      <c r="C2985" t="s">
        <v>2407</v>
      </c>
      <c r="D2985" s="1">
        <v>2075</v>
      </c>
      <c r="E2985" s="4">
        <f>Comuni[[#This Row],[Popolazione 2011]]/SUM($D$2:$D$7915)</f>
        <v>3.4912826625897907E-5</v>
      </c>
      <c r="F2985">
        <f>_xlfn.XLOOKUP(Comuni[[#This Row],[Regione]],'TOT REGIONI'!$A$1:$A$20,'TOT REGIONI'!$B$1:$B$20)</f>
        <v>9704151</v>
      </c>
      <c r="G2985" s="4">
        <f>Comuni[[#This Row],[Popolazione 2011]]/Comuni[[#This Row],[Totale Popolazione Regioni]]</f>
        <v>2.1382602146236183E-4</v>
      </c>
      <c r="H2985" t="str">
        <f>IF(Comuni[[#This Row],[Popolazione 2011]]&gt;300000,"MAGGIORE","")</f>
        <v/>
      </c>
      <c r="I2985" s="12">
        <v>2983</v>
      </c>
      <c r="J2985" s="15">
        <v>43908.708333333336</v>
      </c>
      <c r="K2985" s="3" t="s">
        <v>8099</v>
      </c>
      <c r="L2985" s="3">
        <v>12</v>
      </c>
      <c r="M2985" s="3" t="s">
        <v>5059</v>
      </c>
      <c r="N2985" s="3">
        <v>60</v>
      </c>
      <c r="O2985" s="3" t="s">
        <v>5388</v>
      </c>
      <c r="P2985" s="3" t="s">
        <v>5351</v>
      </c>
      <c r="Q2985" s="3">
        <v>4163964569</v>
      </c>
      <c r="R2985" s="3">
        <v>1335117161</v>
      </c>
      <c r="S2985" s="13">
        <v>54</v>
      </c>
    </row>
    <row r="2986" spans="1:19" x14ac:dyDescent="0.3">
      <c r="A2986" t="s">
        <v>2410</v>
      </c>
      <c r="B2986" t="s">
        <v>1269</v>
      </c>
      <c r="C2986" t="s">
        <v>2407</v>
      </c>
      <c r="D2986" s="1">
        <v>717</v>
      </c>
      <c r="E2986" s="4">
        <f>Comuni[[#This Row],[Popolazione 2011]]/SUM($D$2:$D$7915)</f>
        <v>1.2063853826876531E-5</v>
      </c>
      <c r="F2986">
        <f>_xlfn.XLOOKUP(Comuni[[#This Row],[Regione]],'TOT REGIONI'!$A$1:$A$20,'TOT REGIONI'!$B$1:$B$20)</f>
        <v>9704151</v>
      </c>
      <c r="G2986" s="4">
        <f>Comuni[[#This Row],[Popolazione 2011]]/Comuni[[#This Row],[Totale Popolazione Regioni]]</f>
        <v>7.3885907175187199E-5</v>
      </c>
      <c r="H2986" t="str">
        <f>IF(Comuni[[#This Row],[Popolazione 2011]]&gt;300000,"MAGGIORE","")</f>
        <v/>
      </c>
      <c r="I2986" s="10">
        <v>2984</v>
      </c>
      <c r="J2986" s="14">
        <v>43908.708333333336</v>
      </c>
      <c r="K2986" s="2" t="s">
        <v>8099</v>
      </c>
      <c r="L2986" s="2">
        <v>12</v>
      </c>
      <c r="M2986" s="2" t="s">
        <v>5059</v>
      </c>
      <c r="N2986" s="2">
        <v>986</v>
      </c>
      <c r="O2986" s="2" t="s">
        <v>8100</v>
      </c>
      <c r="P2986" s="2" t="s">
        <v>8101</v>
      </c>
      <c r="Q2986" s="2"/>
      <c r="R2986" s="2"/>
      <c r="S2986" s="11">
        <v>6</v>
      </c>
    </row>
    <row r="2987" spans="1:19" x14ac:dyDescent="0.3">
      <c r="A2987" t="s">
        <v>2406</v>
      </c>
      <c r="B2987" t="s">
        <v>1269</v>
      </c>
      <c r="C2987" t="s">
        <v>2407</v>
      </c>
      <c r="D2987" s="1">
        <v>1302</v>
      </c>
      <c r="E2987" s="4">
        <f>Comuni[[#This Row],[Popolazione 2011]]/SUM($D$2:$D$7915)</f>
        <v>2.1906747116587506E-5</v>
      </c>
      <c r="F2987">
        <f>_xlfn.XLOOKUP(Comuni[[#This Row],[Regione]],'TOT REGIONI'!$A$1:$A$20,'TOT REGIONI'!$B$1:$B$20)</f>
        <v>9704151</v>
      </c>
      <c r="G2987" s="4">
        <f>Comuni[[#This Row],[Popolazione 2011]]/Comuni[[#This Row],[Totale Popolazione Regioni]]</f>
        <v>1.3416938792481693E-4</v>
      </c>
      <c r="H2987" t="str">
        <f>IF(Comuni[[#This Row],[Popolazione 2011]]&gt;300000,"MAGGIORE","")</f>
        <v/>
      </c>
      <c r="I2987" s="12">
        <v>2985</v>
      </c>
      <c r="J2987" s="15">
        <v>43908.708333333336</v>
      </c>
      <c r="K2987" s="3" t="s">
        <v>8099</v>
      </c>
      <c r="L2987" s="3">
        <v>7</v>
      </c>
      <c r="M2987" s="3" t="s">
        <v>3870</v>
      </c>
      <c r="N2987" s="3">
        <v>8</v>
      </c>
      <c r="O2987" s="3" t="s">
        <v>3900</v>
      </c>
      <c r="P2987" s="3" t="s">
        <v>3871</v>
      </c>
      <c r="Q2987" s="3">
        <v>4388570648</v>
      </c>
      <c r="R2987" s="3">
        <v>8027850297999999</v>
      </c>
      <c r="S2987" s="13">
        <v>101</v>
      </c>
    </row>
    <row r="2988" spans="1:19" x14ac:dyDescent="0.3">
      <c r="A2988" t="s">
        <v>2408</v>
      </c>
      <c r="B2988" t="s">
        <v>1269</v>
      </c>
      <c r="C2988" t="s">
        <v>2407</v>
      </c>
      <c r="D2988" s="1">
        <v>3757</v>
      </c>
      <c r="E2988" s="4">
        <f>Comuni[[#This Row],[Popolazione 2011]]/SUM($D$2:$D$7915)</f>
        <v>6.3213248016143829E-5</v>
      </c>
      <c r="F2988">
        <f>_xlfn.XLOOKUP(Comuni[[#This Row],[Regione]],'TOT REGIONI'!$A$1:$A$20,'TOT REGIONI'!$B$1:$B$20)</f>
        <v>9704151</v>
      </c>
      <c r="G2988" s="4">
        <f>Comuni[[#This Row],[Popolazione 2011]]/Comuni[[#This Row],[Totale Popolazione Regioni]]</f>
        <v>3.8715390970317753E-4</v>
      </c>
      <c r="H2988" t="str">
        <f>IF(Comuni[[#This Row],[Popolazione 2011]]&gt;300000,"MAGGIORE","")</f>
        <v/>
      </c>
      <c r="I2988" s="10">
        <v>2986</v>
      </c>
      <c r="J2988" s="14">
        <v>43908.708333333336</v>
      </c>
      <c r="K2988" s="2" t="s">
        <v>8099</v>
      </c>
      <c r="L2988" s="2">
        <v>7</v>
      </c>
      <c r="M2988" s="2" t="s">
        <v>3870</v>
      </c>
      <c r="N2988" s="2">
        <v>9</v>
      </c>
      <c r="O2988" s="2" t="s">
        <v>3993</v>
      </c>
      <c r="P2988" s="2" t="s">
        <v>3938</v>
      </c>
      <c r="Q2988" s="2">
        <v>4430750461</v>
      </c>
      <c r="R2988" s="2">
        <v>8481108654</v>
      </c>
      <c r="S2988" s="11">
        <v>126</v>
      </c>
    </row>
    <row r="2989" spans="1:19" x14ac:dyDescent="0.3">
      <c r="A2989" t="s">
        <v>2308</v>
      </c>
      <c r="B2989" t="s">
        <v>1269</v>
      </c>
      <c r="C2989" t="s">
        <v>2220</v>
      </c>
      <c r="D2989" s="1">
        <v>924</v>
      </c>
      <c r="E2989" s="4">
        <f>Comuni[[#This Row],[Popolazione 2011]]/SUM($D$2:$D$7915)</f>
        <v>1.5546723760158874E-5</v>
      </c>
      <c r="F2989">
        <f>_xlfn.XLOOKUP(Comuni[[#This Row],[Regione]],'TOT REGIONI'!$A$1:$A$20,'TOT REGIONI'!$B$1:$B$20)</f>
        <v>9704151</v>
      </c>
      <c r="G2989" s="4">
        <f>Comuni[[#This Row],[Popolazione 2011]]/Comuni[[#This Row],[Totale Popolazione Regioni]]</f>
        <v>9.5216984978902333E-5</v>
      </c>
      <c r="H2989" t="str">
        <f>IF(Comuni[[#This Row],[Popolazione 2011]]&gt;300000,"MAGGIORE","")</f>
        <v/>
      </c>
      <c r="I2989" s="12">
        <v>2987</v>
      </c>
      <c r="J2989" s="15">
        <v>43908.708333333336</v>
      </c>
      <c r="K2989" s="3" t="s">
        <v>8099</v>
      </c>
      <c r="L2989" s="3">
        <v>7</v>
      </c>
      <c r="M2989" s="3" t="s">
        <v>3870</v>
      </c>
      <c r="N2989" s="3">
        <v>10</v>
      </c>
      <c r="O2989" s="3" t="s">
        <v>4032</v>
      </c>
      <c r="P2989" s="3" t="s">
        <v>4008</v>
      </c>
      <c r="Q2989" s="3">
        <v>4441149314</v>
      </c>
      <c r="R2989" s="3">
        <v>89326992</v>
      </c>
      <c r="S2989" s="13">
        <v>378</v>
      </c>
    </row>
    <row r="2990" spans="1:19" x14ac:dyDescent="0.3">
      <c r="A2990" t="s">
        <v>2208</v>
      </c>
      <c r="B2990" t="s">
        <v>1269</v>
      </c>
      <c r="C2990" t="s">
        <v>2014</v>
      </c>
      <c r="D2990" s="1">
        <v>3875</v>
      </c>
      <c r="E2990" s="4">
        <f>Comuni[[#This Row],[Popolazione 2011]]/SUM($D$2:$D$7915)</f>
        <v>6.5198652132700917E-5</v>
      </c>
      <c r="F2990">
        <f>_xlfn.XLOOKUP(Comuni[[#This Row],[Regione]],'TOT REGIONI'!$A$1:$A$20,'TOT REGIONI'!$B$1:$B$20)</f>
        <v>9704151</v>
      </c>
      <c r="G2990" s="4">
        <f>Comuni[[#This Row],[Popolazione 2011]]/Comuni[[#This Row],[Totale Popolazione Regioni]]</f>
        <v>3.9931365453814557E-4</v>
      </c>
      <c r="H2990" t="str">
        <f>IF(Comuni[[#This Row],[Popolazione 2011]]&gt;300000,"MAGGIORE","")</f>
        <v/>
      </c>
      <c r="I2990" s="10">
        <v>2988</v>
      </c>
      <c r="J2990" s="14">
        <v>43908.708333333336</v>
      </c>
      <c r="K2990" s="2" t="s">
        <v>8099</v>
      </c>
      <c r="L2990" s="2">
        <v>7</v>
      </c>
      <c r="M2990" s="2" t="s">
        <v>3870</v>
      </c>
      <c r="N2990" s="2">
        <v>11</v>
      </c>
      <c r="O2990" s="2" t="s">
        <v>4090</v>
      </c>
      <c r="P2990" s="2" t="s">
        <v>4076</v>
      </c>
      <c r="Q2990" s="2">
        <v>4410704991</v>
      </c>
      <c r="R2990" s="2">
        <v>98281897</v>
      </c>
      <c r="S2990" s="11">
        <v>83</v>
      </c>
    </row>
    <row r="2991" spans="1:19" x14ac:dyDescent="0.3">
      <c r="A2991" t="s">
        <v>2209</v>
      </c>
      <c r="B2991" t="s">
        <v>1269</v>
      </c>
      <c r="C2991" t="s">
        <v>2014</v>
      </c>
      <c r="D2991" s="1">
        <v>4461</v>
      </c>
      <c r="E2991" s="4">
        <f>Comuni[[#This Row],[Popolazione 2011]]/SUM($D$2:$D$7915)</f>
        <v>7.5058370881026776E-5</v>
      </c>
      <c r="F2991">
        <f>_xlfn.XLOOKUP(Comuni[[#This Row],[Regione]],'TOT REGIONI'!$A$1:$A$20,'TOT REGIONI'!$B$1:$B$20)</f>
        <v>9704151</v>
      </c>
      <c r="G2991" s="4">
        <f>Comuni[[#This Row],[Popolazione 2011]]/Comuni[[#This Row],[Totale Popolazione Regioni]]</f>
        <v>4.597001839728174E-4</v>
      </c>
      <c r="H2991" t="str">
        <f>IF(Comuni[[#This Row],[Popolazione 2011]]&gt;300000,"MAGGIORE","")</f>
        <v/>
      </c>
      <c r="I2991" s="12">
        <v>2989</v>
      </c>
      <c r="J2991" s="15">
        <v>43908.708333333336</v>
      </c>
      <c r="K2991" s="3" t="s">
        <v>8099</v>
      </c>
      <c r="L2991" s="3">
        <v>7</v>
      </c>
      <c r="M2991" s="3" t="s">
        <v>3870</v>
      </c>
      <c r="N2991" s="3">
        <v>987</v>
      </c>
      <c r="O2991" s="3" t="s">
        <v>8100</v>
      </c>
      <c r="P2991" s="3" t="s">
        <v>8101</v>
      </c>
      <c r="Q2991" s="3"/>
      <c r="R2991" s="3"/>
      <c r="S2991" s="13">
        <v>199</v>
      </c>
    </row>
    <row r="2992" spans="1:19" x14ac:dyDescent="0.3">
      <c r="A2992" t="s">
        <v>2206</v>
      </c>
      <c r="B2992" t="s">
        <v>1269</v>
      </c>
      <c r="C2992" t="s">
        <v>2014</v>
      </c>
      <c r="D2992" s="1">
        <v>212</v>
      </c>
      <c r="E2992" s="4">
        <f>Comuni[[#This Row],[Popolazione 2011]]/SUM($D$2:$D$7915)</f>
        <v>3.5669972263567984E-6</v>
      </c>
      <c r="F2992">
        <f>_xlfn.XLOOKUP(Comuni[[#This Row],[Regione]],'TOT REGIONI'!$A$1:$A$20,'TOT REGIONI'!$B$1:$B$20)</f>
        <v>9704151</v>
      </c>
      <c r="G2992" s="4">
        <f>Comuni[[#This Row],[Popolazione 2011]]/Comuni[[#This Row],[Totale Popolazione Regioni]]</f>
        <v>2.1846321228925642E-5</v>
      </c>
      <c r="H2992" t="str">
        <f>IF(Comuni[[#This Row],[Popolazione 2011]]&gt;300000,"MAGGIORE","")</f>
        <v/>
      </c>
      <c r="I2992" s="10">
        <v>2990</v>
      </c>
      <c r="J2992" s="14">
        <v>43908.708333333336</v>
      </c>
      <c r="K2992" s="2" t="s">
        <v>8099</v>
      </c>
      <c r="L2992" s="2">
        <v>3</v>
      </c>
      <c r="M2992" s="2" t="s">
        <v>1269</v>
      </c>
      <c r="N2992" s="2">
        <v>12</v>
      </c>
      <c r="O2992" s="2" t="s">
        <v>1398</v>
      </c>
      <c r="P2992" s="2" t="s">
        <v>1270</v>
      </c>
      <c r="Q2992" s="2">
        <v>4581701677</v>
      </c>
      <c r="R2992" s="2">
        <v>8822868344</v>
      </c>
      <c r="S2992" s="11">
        <v>265</v>
      </c>
    </row>
    <row r="2993" spans="1:19" x14ac:dyDescent="0.3">
      <c r="A2993" t="s">
        <v>2207</v>
      </c>
      <c r="B2993" t="s">
        <v>1269</v>
      </c>
      <c r="C2993" t="s">
        <v>2014</v>
      </c>
      <c r="D2993" s="1">
        <v>8133</v>
      </c>
      <c r="E2993" s="4">
        <f>Comuni[[#This Row],[Popolazione 2011]]/SUM($D$2:$D$7915)</f>
        <v>1.3684145491490491E-4</v>
      </c>
      <c r="F2993">
        <f>_xlfn.XLOOKUP(Comuni[[#This Row],[Regione]],'TOT REGIONI'!$A$1:$A$20,'TOT REGIONI'!$B$1:$B$20)</f>
        <v>9704151</v>
      </c>
      <c r="G2993" s="4">
        <f>Comuni[[#This Row],[Popolazione 2011]]/Comuni[[#This Row],[Totale Popolazione Regioni]]</f>
        <v>8.3809495544741623E-4</v>
      </c>
      <c r="H2993" t="str">
        <f>IF(Comuni[[#This Row],[Popolazione 2011]]&gt;300000,"MAGGIORE","")</f>
        <v/>
      </c>
      <c r="I2993" s="12">
        <v>2991</v>
      </c>
      <c r="J2993" s="15">
        <v>43908.708333333336</v>
      </c>
      <c r="K2993" s="3" t="s">
        <v>8099</v>
      </c>
      <c r="L2993" s="3">
        <v>3</v>
      </c>
      <c r="M2993" s="3" t="s">
        <v>1269</v>
      </c>
      <c r="N2993" s="3">
        <v>13</v>
      </c>
      <c r="O2993" s="3" t="s">
        <v>1455</v>
      </c>
      <c r="P2993" s="3" t="s">
        <v>1409</v>
      </c>
      <c r="Q2993" s="3">
        <v>458099912</v>
      </c>
      <c r="R2993" s="3">
        <v>9085159546</v>
      </c>
      <c r="S2993" s="13">
        <v>286</v>
      </c>
    </row>
    <row r="2994" spans="1:19" x14ac:dyDescent="0.3">
      <c r="A2994" t="s">
        <v>2210</v>
      </c>
      <c r="B2994" t="s">
        <v>1269</v>
      </c>
      <c r="C2994" t="s">
        <v>2014</v>
      </c>
      <c r="D2994" s="1">
        <v>1476</v>
      </c>
      <c r="E2994" s="4">
        <f>Comuni[[#This Row],[Popolazione 2011]]/SUM($D$2:$D$7915)</f>
        <v>2.4834376915578463E-5</v>
      </c>
      <c r="F2994">
        <f>_xlfn.XLOOKUP(Comuni[[#This Row],[Regione]],'TOT REGIONI'!$A$1:$A$20,'TOT REGIONI'!$B$1:$B$20)</f>
        <v>9704151</v>
      </c>
      <c r="G2994" s="4">
        <f>Comuni[[#This Row],[Popolazione 2011]]/Comuni[[#This Row],[Totale Popolazione Regioni]]</f>
        <v>1.5209985912214267E-4</v>
      </c>
      <c r="H2994" t="str">
        <f>IF(Comuni[[#This Row],[Popolazione 2011]]&gt;300000,"MAGGIORE","")</f>
        <v/>
      </c>
      <c r="I2994" s="10">
        <v>2992</v>
      </c>
      <c r="J2994" s="14">
        <v>43908.708333333336</v>
      </c>
      <c r="K2994" s="2" t="s">
        <v>8099</v>
      </c>
      <c r="L2994" s="2">
        <v>3</v>
      </c>
      <c r="M2994" s="2" t="s">
        <v>1269</v>
      </c>
      <c r="N2994" s="2">
        <v>14</v>
      </c>
      <c r="O2994" s="2" t="s">
        <v>1617</v>
      </c>
      <c r="P2994" s="2" t="s">
        <v>1558</v>
      </c>
      <c r="Q2994" s="2">
        <v>4617099261</v>
      </c>
      <c r="R2994" s="2">
        <v>987147489</v>
      </c>
      <c r="S2994" s="11">
        <v>75</v>
      </c>
    </row>
    <row r="2995" spans="1:19" x14ac:dyDescent="0.3">
      <c r="A2995" t="s">
        <v>2213</v>
      </c>
      <c r="B2995" t="s">
        <v>1269</v>
      </c>
      <c r="C2995" t="s">
        <v>2014</v>
      </c>
      <c r="D2995" s="1">
        <v>5661</v>
      </c>
      <c r="E2995" s="4">
        <f>Comuni[[#This Row],[Popolazione 2011]]/SUM($D$2:$D$7915)</f>
        <v>9.5248921218895444E-5</v>
      </c>
      <c r="F2995">
        <f>_xlfn.XLOOKUP(Comuni[[#This Row],[Regione]],'TOT REGIONI'!$A$1:$A$20,'TOT REGIONI'!$B$1:$B$20)</f>
        <v>9704151</v>
      </c>
      <c r="G2995" s="4">
        <f>Comuni[[#This Row],[Popolazione 2011]]/Comuni[[#This Row],[Totale Popolazione Regioni]]</f>
        <v>5.8335860602333988E-4</v>
      </c>
      <c r="H2995" t="str">
        <f>IF(Comuni[[#This Row],[Popolazione 2011]]&gt;300000,"MAGGIORE","")</f>
        <v/>
      </c>
      <c r="I2995" s="12">
        <v>2993</v>
      </c>
      <c r="J2995" s="15">
        <v>43908.708333333336</v>
      </c>
      <c r="K2995" s="3" t="s">
        <v>8099</v>
      </c>
      <c r="L2995" s="3">
        <v>3</v>
      </c>
      <c r="M2995" s="3" t="s">
        <v>1269</v>
      </c>
      <c r="N2995" s="3">
        <v>15</v>
      </c>
      <c r="O2995" s="3" t="s">
        <v>1707</v>
      </c>
      <c r="P2995" s="3" t="s">
        <v>1636</v>
      </c>
      <c r="Q2995" s="3">
        <v>4546679409</v>
      </c>
      <c r="R2995" s="3">
        <v>9190347404</v>
      </c>
      <c r="S2995" s="13">
        <v>2644</v>
      </c>
    </row>
    <row r="2996" spans="1:19" x14ac:dyDescent="0.3">
      <c r="A2996" t="s">
        <v>2214</v>
      </c>
      <c r="B2996" t="s">
        <v>1269</v>
      </c>
      <c r="C2996" t="s">
        <v>2014</v>
      </c>
      <c r="D2996" s="1">
        <v>723</v>
      </c>
      <c r="E2996" s="4">
        <f>Comuni[[#This Row],[Popolazione 2011]]/SUM($D$2:$D$7915)</f>
        <v>1.2164806578565874E-5</v>
      </c>
      <c r="F2996">
        <f>_xlfn.XLOOKUP(Comuni[[#This Row],[Regione]],'TOT REGIONI'!$A$1:$A$20,'TOT REGIONI'!$B$1:$B$20)</f>
        <v>9704151</v>
      </c>
      <c r="G2996" s="4">
        <f>Comuni[[#This Row],[Popolazione 2011]]/Comuni[[#This Row],[Totale Popolazione Regioni]]</f>
        <v>7.4504199285439811E-5</v>
      </c>
      <c r="H2996" t="str">
        <f>IF(Comuni[[#This Row],[Popolazione 2011]]&gt;300000,"MAGGIORE","")</f>
        <v/>
      </c>
      <c r="I2996" s="10">
        <v>2994</v>
      </c>
      <c r="J2996" s="14">
        <v>43908.708333333336</v>
      </c>
      <c r="K2996" s="2" t="s">
        <v>8099</v>
      </c>
      <c r="L2996" s="2">
        <v>3</v>
      </c>
      <c r="M2996" s="2" t="s">
        <v>1269</v>
      </c>
      <c r="N2996" s="2">
        <v>16</v>
      </c>
      <c r="O2996" s="2" t="s">
        <v>1793</v>
      </c>
      <c r="P2996" s="2" t="s">
        <v>1770</v>
      </c>
      <c r="Q2996" s="2">
        <v>4569441368</v>
      </c>
      <c r="R2996" s="2">
        <v>9668424528</v>
      </c>
      <c r="S2996" s="11">
        <v>4305</v>
      </c>
    </row>
    <row r="2997" spans="1:19" x14ac:dyDescent="0.3">
      <c r="A2997" t="s">
        <v>2211</v>
      </c>
      <c r="B2997" t="s">
        <v>1269</v>
      </c>
      <c r="C2997" t="s">
        <v>2014</v>
      </c>
      <c r="D2997" s="1">
        <v>10755</v>
      </c>
      <c r="E2997" s="4">
        <f>Comuni[[#This Row],[Popolazione 2011]]/SUM($D$2:$D$7915)</f>
        <v>1.8095780740314796E-4</v>
      </c>
      <c r="F2997">
        <f>_xlfn.XLOOKUP(Comuni[[#This Row],[Regione]],'TOT REGIONI'!$A$1:$A$20,'TOT REGIONI'!$B$1:$B$20)</f>
        <v>9704151</v>
      </c>
      <c r="G2997" s="4">
        <f>Comuni[[#This Row],[Popolazione 2011]]/Comuni[[#This Row],[Totale Popolazione Regioni]]</f>
        <v>1.1082886076278079E-3</v>
      </c>
      <c r="H2997" t="str">
        <f>IF(Comuni[[#This Row],[Popolazione 2011]]&gt;300000,"MAGGIORE","")</f>
        <v/>
      </c>
      <c r="I2997" s="12">
        <v>2995</v>
      </c>
      <c r="J2997" s="15">
        <v>43908.708333333336</v>
      </c>
      <c r="K2997" s="3" t="s">
        <v>8099</v>
      </c>
      <c r="L2997" s="3">
        <v>3</v>
      </c>
      <c r="M2997" s="3" t="s">
        <v>1269</v>
      </c>
      <c r="N2997" s="3">
        <v>17</v>
      </c>
      <c r="O2997" s="3" t="s">
        <v>2042</v>
      </c>
      <c r="P2997" s="3" t="s">
        <v>2014</v>
      </c>
      <c r="Q2997" s="3">
        <v>4553993052</v>
      </c>
      <c r="R2997" s="3">
        <v>1021910323</v>
      </c>
      <c r="S2997" s="13">
        <v>3784</v>
      </c>
    </row>
    <row r="2998" spans="1:19" x14ac:dyDescent="0.3">
      <c r="A2998" t="s">
        <v>2212</v>
      </c>
      <c r="B2998" t="s">
        <v>1269</v>
      </c>
      <c r="C2998" t="s">
        <v>2014</v>
      </c>
      <c r="D2998" s="1">
        <v>1432</v>
      </c>
      <c r="E2998" s="4">
        <f>Comuni[[#This Row],[Popolazione 2011]]/SUM($D$2:$D$7915)</f>
        <v>2.4094056736523279E-5</v>
      </c>
      <c r="F2998">
        <f>_xlfn.XLOOKUP(Comuni[[#This Row],[Regione]],'TOT REGIONI'!$A$1:$A$20,'TOT REGIONI'!$B$1:$B$20)</f>
        <v>9704151</v>
      </c>
      <c r="G2998" s="4">
        <f>Comuni[[#This Row],[Popolazione 2011]]/Comuni[[#This Row],[Totale Popolazione Regioni]]</f>
        <v>1.4756571698029019E-4</v>
      </c>
      <c r="H2998" t="str">
        <f>IF(Comuni[[#This Row],[Popolazione 2011]]&gt;300000,"MAGGIORE","")</f>
        <v/>
      </c>
      <c r="I2998" s="10">
        <v>2996</v>
      </c>
      <c r="J2998" s="14">
        <v>43908.708333333336</v>
      </c>
      <c r="K2998" s="2" t="s">
        <v>8099</v>
      </c>
      <c r="L2998" s="2">
        <v>3</v>
      </c>
      <c r="M2998" s="2" t="s">
        <v>1269</v>
      </c>
      <c r="N2998" s="2">
        <v>18</v>
      </c>
      <c r="O2998" s="2" t="s">
        <v>2324</v>
      </c>
      <c r="P2998" s="2" t="s">
        <v>2220</v>
      </c>
      <c r="Q2998" s="2">
        <v>4518509264</v>
      </c>
      <c r="R2998" s="2">
        <v>9160157191</v>
      </c>
      <c r="S2998" s="11">
        <v>978</v>
      </c>
    </row>
    <row r="2999" spans="1:19" x14ac:dyDescent="0.3">
      <c r="A2999" t="s">
        <v>2199</v>
      </c>
      <c r="B2999" t="s">
        <v>1269</v>
      </c>
      <c r="C2999" t="s">
        <v>2014</v>
      </c>
      <c r="D2999" s="1">
        <v>7994</v>
      </c>
      <c r="E2999" s="4">
        <f>Comuni[[#This Row],[Popolazione 2011]]/SUM($D$2:$D$7915)</f>
        <v>1.3450271616743511E-4</v>
      </c>
      <c r="F2999">
        <f>_xlfn.XLOOKUP(Comuni[[#This Row],[Regione]],'TOT REGIONI'!$A$1:$A$20,'TOT REGIONI'!$B$1:$B$20)</f>
        <v>9704151</v>
      </c>
      <c r="G2999" s="4">
        <f>Comuni[[#This Row],[Popolazione 2011]]/Comuni[[#This Row],[Totale Popolazione Regioni]]</f>
        <v>8.2377118822656405E-4</v>
      </c>
      <c r="H2999" t="str">
        <f>IF(Comuni[[#This Row],[Popolazione 2011]]&gt;300000,"MAGGIORE","")</f>
        <v/>
      </c>
      <c r="I2999" s="12">
        <v>2997</v>
      </c>
      <c r="J2999" s="15">
        <v>43908.708333333336</v>
      </c>
      <c r="K2999" s="3" t="s">
        <v>8099</v>
      </c>
      <c r="L2999" s="3">
        <v>3</v>
      </c>
      <c r="M2999" s="3" t="s">
        <v>1269</v>
      </c>
      <c r="N2999" s="3">
        <v>19</v>
      </c>
      <c r="O2999" s="3" t="s">
        <v>2441</v>
      </c>
      <c r="P2999" s="3" t="s">
        <v>2407</v>
      </c>
      <c r="Q2999" s="3">
        <v>4513336675</v>
      </c>
      <c r="R2999" s="3">
        <v>1002420865</v>
      </c>
      <c r="S2999" s="13">
        <v>2167</v>
      </c>
    </row>
    <row r="3000" spans="1:19" x14ac:dyDescent="0.3">
      <c r="A3000" t="s">
        <v>2200</v>
      </c>
      <c r="B3000" t="s">
        <v>1269</v>
      </c>
      <c r="C3000" t="s">
        <v>2014</v>
      </c>
      <c r="D3000" s="1">
        <v>13447</v>
      </c>
      <c r="E3000" s="4">
        <f>Comuni[[#This Row],[Popolazione 2011]]/SUM($D$2:$D$7915)</f>
        <v>2.2625194199443334E-4</v>
      </c>
      <c r="F3000">
        <f>_xlfn.XLOOKUP(Comuni[[#This Row],[Regione]],'TOT REGIONI'!$A$1:$A$20,'TOT REGIONI'!$B$1:$B$20)</f>
        <v>9704151</v>
      </c>
      <c r="G3000" s="4">
        <f>Comuni[[#This Row],[Popolazione 2011]]/Comuni[[#This Row],[Totale Popolazione Regioni]]</f>
        <v>1.3856956677611467E-3</v>
      </c>
      <c r="H3000" t="str">
        <f>IF(Comuni[[#This Row],[Popolazione 2011]]&gt;300000,"MAGGIORE","")</f>
        <v/>
      </c>
      <c r="I3000" s="10">
        <v>2998</v>
      </c>
      <c r="J3000" s="14">
        <v>43908.708333333336</v>
      </c>
      <c r="K3000" s="2" t="s">
        <v>8099</v>
      </c>
      <c r="L3000" s="2">
        <v>3</v>
      </c>
      <c r="M3000" s="2" t="s">
        <v>1269</v>
      </c>
      <c r="N3000" s="2">
        <v>20</v>
      </c>
      <c r="O3000" s="2" t="s">
        <v>2545</v>
      </c>
      <c r="P3000" s="2" t="s">
        <v>2521</v>
      </c>
      <c r="Q3000" s="2">
        <v>4515726772</v>
      </c>
      <c r="R3000" s="2">
        <v>1079277363</v>
      </c>
      <c r="S3000" s="11">
        <v>514</v>
      </c>
    </row>
    <row r="3001" spans="1:19" x14ac:dyDescent="0.3">
      <c r="A3001" t="s">
        <v>2197</v>
      </c>
      <c r="B3001" t="s">
        <v>1269</v>
      </c>
      <c r="C3001" t="s">
        <v>2014</v>
      </c>
      <c r="D3001" s="1">
        <v>1298</v>
      </c>
      <c r="E3001" s="4">
        <f>Comuni[[#This Row],[Popolazione 2011]]/SUM($D$2:$D$7915)</f>
        <v>2.1839445282127945E-5</v>
      </c>
      <c r="F3001">
        <f>_xlfn.XLOOKUP(Comuni[[#This Row],[Regione]],'TOT REGIONI'!$A$1:$A$20,'TOT REGIONI'!$B$1:$B$20)</f>
        <v>9704151</v>
      </c>
      <c r="G3001" s="4">
        <f>Comuni[[#This Row],[Popolazione 2011]]/Comuni[[#This Row],[Totale Popolazione Regioni]]</f>
        <v>1.3375719318464851E-4</v>
      </c>
      <c r="H3001" t="str">
        <f>IF(Comuni[[#This Row],[Popolazione 2011]]&gt;300000,"MAGGIORE","")</f>
        <v/>
      </c>
      <c r="I3001" s="12">
        <v>2999</v>
      </c>
      <c r="J3001" s="15">
        <v>43908.708333333336</v>
      </c>
      <c r="K3001" s="3" t="s">
        <v>8099</v>
      </c>
      <c r="L3001" s="3">
        <v>3</v>
      </c>
      <c r="M3001" s="3" t="s">
        <v>1269</v>
      </c>
      <c r="N3001" s="3">
        <v>97</v>
      </c>
      <c r="O3001" s="3" t="s">
        <v>2625</v>
      </c>
      <c r="P3001" s="3" t="s">
        <v>2585</v>
      </c>
      <c r="Q3001" s="3">
        <v>4585575781</v>
      </c>
      <c r="R3001" s="3">
        <v>9393392246</v>
      </c>
      <c r="S3001" s="13">
        <v>466</v>
      </c>
    </row>
    <row r="3002" spans="1:19" x14ac:dyDescent="0.3">
      <c r="A3002" t="s">
        <v>2198</v>
      </c>
      <c r="B3002" t="s">
        <v>1269</v>
      </c>
      <c r="C3002" t="s">
        <v>2014</v>
      </c>
      <c r="D3002" s="1">
        <v>6370</v>
      </c>
      <c r="E3002" s="4">
        <f>Comuni[[#This Row],[Popolazione 2011]]/SUM($D$2:$D$7915)</f>
        <v>1.0717817137685285E-4</v>
      </c>
      <c r="F3002">
        <f>_xlfn.XLOOKUP(Comuni[[#This Row],[Regione]],'TOT REGIONI'!$A$1:$A$20,'TOT REGIONI'!$B$1:$B$20)</f>
        <v>9704151</v>
      </c>
      <c r="G3002" s="4">
        <f>Comuni[[#This Row],[Popolazione 2011]]/Comuni[[#This Row],[Totale Popolazione Regioni]]</f>
        <v>6.5642012371819032E-4</v>
      </c>
      <c r="H3002" t="str">
        <f>IF(Comuni[[#This Row],[Popolazione 2011]]&gt;300000,"MAGGIORE","")</f>
        <v/>
      </c>
      <c r="I3002" s="10">
        <v>3000</v>
      </c>
      <c r="J3002" s="14">
        <v>43908.708333333336</v>
      </c>
      <c r="K3002" s="2" t="s">
        <v>8099</v>
      </c>
      <c r="L3002" s="2">
        <v>3</v>
      </c>
      <c r="M3002" s="2" t="s">
        <v>1269</v>
      </c>
      <c r="N3002" s="2">
        <v>98</v>
      </c>
      <c r="O3002" s="2" t="s">
        <v>2699</v>
      </c>
      <c r="P3002" s="2" t="s">
        <v>2671</v>
      </c>
      <c r="Q3002" s="2">
        <v>4531440693</v>
      </c>
      <c r="R3002" s="2">
        <v>9503720769</v>
      </c>
      <c r="S3002" s="11">
        <v>1445</v>
      </c>
    </row>
    <row r="3003" spans="1:19" x14ac:dyDescent="0.3">
      <c r="A3003" t="s">
        <v>2201</v>
      </c>
      <c r="B3003" t="s">
        <v>1269</v>
      </c>
      <c r="C3003" t="s">
        <v>2014</v>
      </c>
      <c r="D3003" s="1">
        <v>2125</v>
      </c>
      <c r="E3003" s="4">
        <f>Comuni[[#This Row],[Popolazione 2011]]/SUM($D$2:$D$7915)</f>
        <v>3.5754099556642434E-5</v>
      </c>
      <c r="F3003">
        <f>_xlfn.XLOOKUP(Comuni[[#This Row],[Regione]],'TOT REGIONI'!$A$1:$A$20,'TOT REGIONI'!$B$1:$B$20)</f>
        <v>9704151</v>
      </c>
      <c r="G3003" s="4">
        <f>Comuni[[#This Row],[Popolazione 2011]]/Comuni[[#This Row],[Totale Popolazione Regioni]]</f>
        <v>2.1897845571446694E-4</v>
      </c>
      <c r="H3003" t="str">
        <f>IF(Comuni[[#This Row],[Popolazione 2011]]&gt;300000,"MAGGIORE","")</f>
        <v/>
      </c>
      <c r="I3003" s="12">
        <v>3001</v>
      </c>
      <c r="J3003" s="15">
        <v>43908.708333333336</v>
      </c>
      <c r="K3003" s="3" t="s">
        <v>8099</v>
      </c>
      <c r="L3003" s="3">
        <v>3</v>
      </c>
      <c r="M3003" s="3" t="s">
        <v>1269</v>
      </c>
      <c r="N3003" s="3">
        <v>108</v>
      </c>
      <c r="O3003" s="3" t="s">
        <v>8104</v>
      </c>
      <c r="P3003" s="3" t="s">
        <v>2732</v>
      </c>
      <c r="Q3003" s="3">
        <v>4558439043</v>
      </c>
      <c r="R3003" s="3">
        <v>9273582472000000</v>
      </c>
      <c r="S3003" s="13">
        <v>401</v>
      </c>
    </row>
    <row r="3004" spans="1:19" x14ac:dyDescent="0.3">
      <c r="A3004" t="s">
        <v>2204</v>
      </c>
      <c r="B3004" t="s">
        <v>1269</v>
      </c>
      <c r="C3004" t="s">
        <v>2014</v>
      </c>
      <c r="D3004" s="1">
        <v>3877</v>
      </c>
      <c r="E3004" s="4">
        <f>Comuni[[#This Row],[Popolazione 2011]]/SUM($D$2:$D$7915)</f>
        <v>6.5232303049930692E-5</v>
      </c>
      <c r="F3004">
        <f>_xlfn.XLOOKUP(Comuni[[#This Row],[Regione]],'TOT REGIONI'!$A$1:$A$20,'TOT REGIONI'!$B$1:$B$20)</f>
        <v>9704151</v>
      </c>
      <c r="G3004" s="4">
        <f>Comuni[[#This Row],[Popolazione 2011]]/Comuni[[#This Row],[Totale Popolazione Regioni]]</f>
        <v>3.9951975190822978E-4</v>
      </c>
      <c r="H3004" t="str">
        <f>IF(Comuni[[#This Row],[Popolazione 2011]]&gt;300000,"MAGGIORE","")</f>
        <v/>
      </c>
      <c r="I3004" s="10">
        <v>3002</v>
      </c>
      <c r="J3004" s="14">
        <v>43908.708333333336</v>
      </c>
      <c r="K3004" s="2" t="s">
        <v>8099</v>
      </c>
      <c r="L3004" s="2">
        <v>3</v>
      </c>
      <c r="M3004" s="2" t="s">
        <v>1269</v>
      </c>
      <c r="N3004" s="2">
        <v>988</v>
      </c>
      <c r="O3004" s="2" t="s">
        <v>8100</v>
      </c>
      <c r="P3004" s="2" t="s">
        <v>8101</v>
      </c>
      <c r="Q3004" s="2"/>
      <c r="R3004" s="2"/>
      <c r="S3004" s="11">
        <v>383</v>
      </c>
    </row>
    <row r="3005" spans="1:19" x14ac:dyDescent="0.3">
      <c r="A3005" t="s">
        <v>2205</v>
      </c>
      <c r="B3005" t="s">
        <v>1269</v>
      </c>
      <c r="C3005" t="s">
        <v>2014</v>
      </c>
      <c r="D3005" s="1">
        <v>1372</v>
      </c>
      <c r="E3005" s="4">
        <f>Comuni[[#This Row],[Popolazione 2011]]/SUM($D$2:$D$7915)</f>
        <v>2.3084529219629844E-5</v>
      </c>
      <c r="F3005">
        <f>_xlfn.XLOOKUP(Comuni[[#This Row],[Regione]],'TOT REGIONI'!$A$1:$A$20,'TOT REGIONI'!$B$1:$B$20)</f>
        <v>9704151</v>
      </c>
      <c r="G3005" s="4">
        <f>Comuni[[#This Row],[Popolazione 2011]]/Comuni[[#This Row],[Totale Popolazione Regioni]]</f>
        <v>1.4138279587776407E-4</v>
      </c>
      <c r="H3005" t="str">
        <f>IF(Comuni[[#This Row],[Popolazione 2011]]&gt;300000,"MAGGIORE","")</f>
        <v/>
      </c>
      <c r="I3005" s="12">
        <v>3003</v>
      </c>
      <c r="J3005" s="15">
        <v>43908.708333333336</v>
      </c>
      <c r="K3005" s="3" t="s">
        <v>8099</v>
      </c>
      <c r="L3005" s="3">
        <v>11</v>
      </c>
      <c r="M3005" s="3" t="s">
        <v>4826</v>
      </c>
      <c r="N3005" s="3">
        <v>41</v>
      </c>
      <c r="O3005" s="3" t="s">
        <v>8105</v>
      </c>
      <c r="P3005" s="3" t="s">
        <v>4827</v>
      </c>
      <c r="Q3005" s="3">
        <v>4391014021</v>
      </c>
      <c r="R3005" s="3">
        <v>1291345989</v>
      </c>
      <c r="S3005" s="13">
        <v>910</v>
      </c>
    </row>
    <row r="3006" spans="1:19" x14ac:dyDescent="0.3">
      <c r="A3006" t="s">
        <v>2202</v>
      </c>
      <c r="B3006" t="s">
        <v>1269</v>
      </c>
      <c r="C3006" t="s">
        <v>2014</v>
      </c>
      <c r="D3006" s="1">
        <v>5480</v>
      </c>
      <c r="E3006" s="4">
        <f>Comuni[[#This Row],[Popolazione 2011]]/SUM($D$2:$D$7915)</f>
        <v>9.2203513209600262E-5</v>
      </c>
      <c r="F3006">
        <f>_xlfn.XLOOKUP(Comuni[[#This Row],[Regione]],'TOT REGIONI'!$A$1:$A$20,'TOT REGIONI'!$B$1:$B$20)</f>
        <v>9704151</v>
      </c>
      <c r="G3006" s="4">
        <f>Comuni[[#This Row],[Popolazione 2011]]/Comuni[[#This Row],[Totale Popolazione Regioni]]</f>
        <v>5.6470679403071943E-4</v>
      </c>
      <c r="H3006" t="str">
        <f>IF(Comuni[[#This Row],[Popolazione 2011]]&gt;300000,"MAGGIORE","")</f>
        <v/>
      </c>
      <c r="I3006" s="10">
        <v>3004</v>
      </c>
      <c r="J3006" s="14">
        <v>43908.708333333336</v>
      </c>
      <c r="K3006" s="2" t="s">
        <v>8099</v>
      </c>
      <c r="L3006" s="2">
        <v>11</v>
      </c>
      <c r="M3006" s="2" t="s">
        <v>4826</v>
      </c>
      <c r="N3006" s="2">
        <v>42</v>
      </c>
      <c r="O3006" s="2" t="s">
        <v>4881</v>
      </c>
      <c r="P3006" s="2" t="s">
        <v>4880</v>
      </c>
      <c r="Q3006" s="2">
        <v>4361675973</v>
      </c>
      <c r="R3006" s="2">
        <v>135188753</v>
      </c>
      <c r="S3006" s="11">
        <v>403</v>
      </c>
    </row>
    <row r="3007" spans="1:19" x14ac:dyDescent="0.3">
      <c r="A3007" t="s">
        <v>2203</v>
      </c>
      <c r="B3007" t="s">
        <v>1269</v>
      </c>
      <c r="C3007" t="s">
        <v>2014</v>
      </c>
      <c r="D3007" s="1">
        <v>566</v>
      </c>
      <c r="E3007" s="4">
        <f>Comuni[[#This Row],[Popolazione 2011]]/SUM($D$2:$D$7915)</f>
        <v>9.523209576028056E-6</v>
      </c>
      <c r="F3007">
        <f>_xlfn.XLOOKUP(Comuni[[#This Row],[Regione]],'TOT REGIONI'!$A$1:$A$20,'TOT REGIONI'!$B$1:$B$20)</f>
        <v>9704151</v>
      </c>
      <c r="G3007" s="4">
        <f>Comuni[[#This Row],[Popolazione 2011]]/Comuni[[#This Row],[Totale Popolazione Regioni]]</f>
        <v>5.8325555733829779E-5</v>
      </c>
      <c r="H3007" t="str">
        <f>IF(Comuni[[#This Row],[Popolazione 2011]]&gt;300000,"MAGGIORE","")</f>
        <v/>
      </c>
      <c r="I3007" s="12">
        <v>3005</v>
      </c>
      <c r="J3007" s="15">
        <v>43908.708333333336</v>
      </c>
      <c r="K3007" s="3" t="s">
        <v>8099</v>
      </c>
      <c r="L3007" s="3">
        <v>11</v>
      </c>
      <c r="M3007" s="3" t="s">
        <v>4826</v>
      </c>
      <c r="N3007" s="3">
        <v>43</v>
      </c>
      <c r="O3007" s="3" t="s">
        <v>4948</v>
      </c>
      <c r="P3007" s="3" t="s">
        <v>4928</v>
      </c>
      <c r="Q3007" s="3">
        <v>4330023926</v>
      </c>
      <c r="R3007" s="3">
        <v>1345307182</v>
      </c>
      <c r="S3007" s="13">
        <v>160</v>
      </c>
    </row>
    <row r="3008" spans="1:19" x14ac:dyDescent="0.3">
      <c r="A3008" t="s">
        <v>2227</v>
      </c>
      <c r="B3008" t="s">
        <v>1269</v>
      </c>
      <c r="C3008" t="s">
        <v>2220</v>
      </c>
      <c r="D3008" s="1">
        <v>890</v>
      </c>
      <c r="E3008" s="4">
        <f>Comuni[[#This Row],[Popolazione 2011]]/SUM($D$2:$D$7915)</f>
        <v>1.4974658167252596E-5</v>
      </c>
      <c r="F3008">
        <f>_xlfn.XLOOKUP(Comuni[[#This Row],[Regione]],'TOT REGIONI'!$A$1:$A$20,'TOT REGIONI'!$B$1:$B$20)</f>
        <v>9704151</v>
      </c>
      <c r="G3008" s="4">
        <f>Comuni[[#This Row],[Popolazione 2011]]/Comuni[[#This Row],[Totale Popolazione Regioni]]</f>
        <v>9.1713329687470853E-5</v>
      </c>
      <c r="H3008" t="str">
        <f>IF(Comuni[[#This Row],[Popolazione 2011]]&gt;300000,"MAGGIORE","")</f>
        <v/>
      </c>
      <c r="I3008" s="10">
        <v>3006</v>
      </c>
      <c r="J3008" s="14">
        <v>43908.708333333336</v>
      </c>
      <c r="K3008" s="2" t="s">
        <v>8099</v>
      </c>
      <c r="L3008" s="2">
        <v>11</v>
      </c>
      <c r="M3008" s="2" t="s">
        <v>4826</v>
      </c>
      <c r="N3008" s="2">
        <v>44</v>
      </c>
      <c r="O3008" s="2" t="s">
        <v>4988</v>
      </c>
      <c r="P3008" s="2" t="s">
        <v>4984</v>
      </c>
      <c r="Q3008" s="2">
        <v>4285322304</v>
      </c>
      <c r="R3008" s="2">
        <v>1357691127</v>
      </c>
      <c r="S3008" s="11">
        <v>25</v>
      </c>
    </row>
    <row r="3009" spans="1:19" x14ac:dyDescent="0.3">
      <c r="A3009" t="s">
        <v>2228</v>
      </c>
      <c r="B3009" t="s">
        <v>1269</v>
      </c>
      <c r="C3009" t="s">
        <v>2220</v>
      </c>
      <c r="D3009" s="1">
        <v>1715</v>
      </c>
      <c r="E3009" s="4">
        <f>Comuni[[#This Row],[Popolazione 2011]]/SUM($D$2:$D$7915)</f>
        <v>2.8855661524537308E-5</v>
      </c>
      <c r="F3009">
        <f>_xlfn.XLOOKUP(Comuni[[#This Row],[Regione]],'TOT REGIONI'!$A$1:$A$20,'TOT REGIONI'!$B$1:$B$20)</f>
        <v>9704151</v>
      </c>
      <c r="G3009" s="4">
        <f>Comuni[[#This Row],[Popolazione 2011]]/Comuni[[#This Row],[Totale Popolazione Regioni]]</f>
        <v>1.7672849484720509E-4</v>
      </c>
      <c r="H3009" t="str">
        <f>IF(Comuni[[#This Row],[Popolazione 2011]]&gt;300000,"MAGGIORE","")</f>
        <v/>
      </c>
      <c r="I3009" s="12">
        <v>3007</v>
      </c>
      <c r="J3009" s="15">
        <v>43908.708333333336</v>
      </c>
      <c r="K3009" s="3" t="s">
        <v>8099</v>
      </c>
      <c r="L3009" s="3">
        <v>11</v>
      </c>
      <c r="M3009" s="3" t="s">
        <v>4826</v>
      </c>
      <c r="N3009" s="3">
        <v>109</v>
      </c>
      <c r="O3009" s="3" t="s">
        <v>5023</v>
      </c>
      <c r="P3009" s="3" t="s">
        <v>5018</v>
      </c>
      <c r="Q3009" s="3">
        <v>4316058534</v>
      </c>
      <c r="R3009" s="3">
        <v>1371839535</v>
      </c>
      <c r="S3009" s="13">
        <v>46</v>
      </c>
    </row>
    <row r="3010" spans="1:19" x14ac:dyDescent="0.3">
      <c r="A3010" t="s">
        <v>2225</v>
      </c>
      <c r="B3010" t="s">
        <v>1269</v>
      </c>
      <c r="C3010" t="s">
        <v>2220</v>
      </c>
      <c r="D3010" s="1">
        <v>402</v>
      </c>
      <c r="E3010" s="4">
        <f>Comuni[[#This Row],[Popolazione 2011]]/SUM($D$2:$D$7915)</f>
        <v>6.763834363186004E-6</v>
      </c>
      <c r="F3010">
        <f>_xlfn.XLOOKUP(Comuni[[#This Row],[Regione]],'TOT REGIONI'!$A$1:$A$20,'TOT REGIONI'!$B$1:$B$20)</f>
        <v>9704151</v>
      </c>
      <c r="G3010" s="4">
        <f>Comuni[[#This Row],[Popolazione 2011]]/Comuni[[#This Row],[Totale Popolazione Regioni]]</f>
        <v>4.1425571386925036E-5</v>
      </c>
      <c r="H3010" t="str">
        <f>IF(Comuni[[#This Row],[Popolazione 2011]]&gt;300000,"MAGGIORE","")</f>
        <v/>
      </c>
      <c r="I3010" s="10">
        <v>3008</v>
      </c>
      <c r="J3010" s="14">
        <v>43908.708333333336</v>
      </c>
      <c r="K3010" s="2" t="s">
        <v>8099</v>
      </c>
      <c r="L3010" s="2">
        <v>11</v>
      </c>
      <c r="M3010" s="2" t="s">
        <v>4826</v>
      </c>
      <c r="N3010" s="2">
        <v>989</v>
      </c>
      <c r="O3010" s="2" t="s">
        <v>8100</v>
      </c>
      <c r="P3010" s="2" t="s">
        <v>8101</v>
      </c>
      <c r="Q3010" s="2"/>
      <c r="R3010" s="2"/>
      <c r="S3010" s="11">
        <v>24</v>
      </c>
    </row>
    <row r="3011" spans="1:19" x14ac:dyDescent="0.3">
      <c r="A3011" t="s">
        <v>2226</v>
      </c>
      <c r="B3011" t="s">
        <v>1269</v>
      </c>
      <c r="C3011" t="s">
        <v>2220</v>
      </c>
      <c r="D3011" s="1">
        <v>675</v>
      </c>
      <c r="E3011" s="4">
        <f>Comuni[[#This Row],[Popolazione 2011]]/SUM($D$2:$D$7915)</f>
        <v>1.1357184565051127E-5</v>
      </c>
      <c r="F3011">
        <f>_xlfn.XLOOKUP(Comuni[[#This Row],[Regione]],'TOT REGIONI'!$A$1:$A$20,'TOT REGIONI'!$B$1:$B$20)</f>
        <v>9704151</v>
      </c>
      <c r="G3011" s="4">
        <f>Comuni[[#This Row],[Popolazione 2011]]/Comuni[[#This Row],[Totale Popolazione Regioni]]</f>
        <v>6.9557862403418912E-5</v>
      </c>
      <c r="H3011" t="str">
        <f>IF(Comuni[[#This Row],[Popolazione 2011]]&gt;300000,"MAGGIORE","")</f>
        <v/>
      </c>
      <c r="I3011" s="12">
        <v>3009</v>
      </c>
      <c r="J3011" s="15">
        <v>43908.708333333336</v>
      </c>
      <c r="K3011" s="3" t="s">
        <v>8099</v>
      </c>
      <c r="L3011" s="3">
        <v>14</v>
      </c>
      <c r="M3011" s="3" t="s">
        <v>5753</v>
      </c>
      <c r="N3011" s="3">
        <v>70</v>
      </c>
      <c r="O3011" s="3" t="s">
        <v>5759</v>
      </c>
      <c r="P3011" s="3" t="s">
        <v>5754</v>
      </c>
      <c r="Q3011" s="3">
        <v>4155774754</v>
      </c>
      <c r="R3011" s="3">
        <v>1465916051</v>
      </c>
      <c r="S3011" s="13">
        <v>24</v>
      </c>
    </row>
    <row r="3012" spans="1:19" x14ac:dyDescent="0.3">
      <c r="A3012" t="s">
        <v>2229</v>
      </c>
      <c r="B3012" t="s">
        <v>1269</v>
      </c>
      <c r="C3012" t="s">
        <v>2220</v>
      </c>
      <c r="D3012" s="1">
        <v>1032</v>
      </c>
      <c r="E3012" s="4">
        <f>Comuni[[#This Row],[Popolazione 2011]]/SUM($D$2:$D$7915)</f>
        <v>1.7363873290567054E-5</v>
      </c>
      <c r="F3012">
        <f>_xlfn.XLOOKUP(Comuni[[#This Row],[Regione]],'TOT REGIONI'!$A$1:$A$20,'TOT REGIONI'!$B$1:$B$20)</f>
        <v>9704151</v>
      </c>
      <c r="G3012" s="4">
        <f>Comuni[[#This Row],[Popolazione 2011]]/Comuni[[#This Row],[Totale Popolazione Regioni]]</f>
        <v>1.0634624296344936E-4</v>
      </c>
      <c r="H3012" t="str">
        <f>IF(Comuni[[#This Row],[Popolazione 2011]]&gt;300000,"MAGGIORE","")</f>
        <v/>
      </c>
      <c r="I3012" s="10">
        <v>3010</v>
      </c>
      <c r="J3012" s="14">
        <v>43908.708333333336</v>
      </c>
      <c r="K3012" s="2" t="s">
        <v>8099</v>
      </c>
      <c r="L3012" s="2">
        <v>14</v>
      </c>
      <c r="M3012" s="2" t="s">
        <v>5753</v>
      </c>
      <c r="N3012" s="2">
        <v>94</v>
      </c>
      <c r="O3012" s="2" t="s">
        <v>5860</v>
      </c>
      <c r="P3012" s="2" t="s">
        <v>5838</v>
      </c>
      <c r="Q3012" s="2">
        <v>4158800826</v>
      </c>
      <c r="R3012" s="2">
        <v>1422575407</v>
      </c>
      <c r="S3012" s="11">
        <v>1</v>
      </c>
    </row>
    <row r="3013" spans="1:19" x14ac:dyDescent="0.3">
      <c r="A3013" t="s">
        <v>2232</v>
      </c>
      <c r="B3013" t="s">
        <v>1269</v>
      </c>
      <c r="C3013" t="s">
        <v>2220</v>
      </c>
      <c r="D3013" s="1">
        <v>2775</v>
      </c>
      <c r="E3013" s="4">
        <f>Comuni[[#This Row],[Popolazione 2011]]/SUM($D$2:$D$7915)</f>
        <v>4.6690647656321296E-5</v>
      </c>
      <c r="F3013">
        <f>_xlfn.XLOOKUP(Comuni[[#This Row],[Regione]],'TOT REGIONI'!$A$1:$A$20,'TOT REGIONI'!$B$1:$B$20)</f>
        <v>9704151</v>
      </c>
      <c r="G3013" s="4">
        <f>Comuni[[#This Row],[Popolazione 2011]]/Comuni[[#This Row],[Totale Popolazione Regioni]]</f>
        <v>2.8596010099183331E-4</v>
      </c>
      <c r="H3013" t="str">
        <f>IF(Comuni[[#This Row],[Popolazione 2011]]&gt;300000,"MAGGIORE","")</f>
        <v/>
      </c>
      <c r="I3013" s="12">
        <v>3011</v>
      </c>
      <c r="J3013" s="15">
        <v>43908.708333333336</v>
      </c>
      <c r="K3013" s="3" t="s">
        <v>8099</v>
      </c>
      <c r="L3013" s="3">
        <v>14</v>
      </c>
      <c r="M3013" s="3" t="s">
        <v>5753</v>
      </c>
      <c r="N3013" s="3">
        <v>990</v>
      </c>
      <c r="O3013" s="3" t="s">
        <v>8100</v>
      </c>
      <c r="P3013" s="3" t="s">
        <v>8101</v>
      </c>
      <c r="Q3013" s="3"/>
      <c r="R3013" s="3"/>
      <c r="S3013" s="13">
        <v>3</v>
      </c>
    </row>
    <row r="3014" spans="1:19" x14ac:dyDescent="0.3">
      <c r="A3014" t="s">
        <v>2233</v>
      </c>
      <c r="B3014" t="s">
        <v>1269</v>
      </c>
      <c r="C3014" t="s">
        <v>2220</v>
      </c>
      <c r="D3014" s="1">
        <v>2659</v>
      </c>
      <c r="E3014" s="4">
        <f>Comuni[[#This Row],[Popolazione 2011]]/SUM($D$2:$D$7915)</f>
        <v>4.473889445699399E-5</v>
      </c>
      <c r="F3014">
        <f>_xlfn.XLOOKUP(Comuni[[#This Row],[Regione]],'TOT REGIONI'!$A$1:$A$20,'TOT REGIONI'!$B$1:$B$20)</f>
        <v>9704151</v>
      </c>
      <c r="G3014" s="4">
        <f>Comuni[[#This Row],[Popolazione 2011]]/Comuni[[#This Row],[Totale Popolazione Regioni]]</f>
        <v>2.7400645352694943E-4</v>
      </c>
      <c r="H3014" t="str">
        <f>IF(Comuni[[#This Row],[Popolazione 2011]]&gt;300000,"MAGGIORE","")</f>
        <v/>
      </c>
      <c r="I3014" s="10">
        <v>3012</v>
      </c>
      <c r="J3014" s="14">
        <v>43908.708333333336</v>
      </c>
      <c r="K3014" s="2" t="s">
        <v>8099</v>
      </c>
      <c r="L3014" s="2">
        <v>21</v>
      </c>
      <c r="M3014" s="2" t="s">
        <v>8106</v>
      </c>
      <c r="N3014" s="2">
        <v>21</v>
      </c>
      <c r="O3014" s="2" t="s">
        <v>8107</v>
      </c>
      <c r="P3014" s="2" t="s">
        <v>2789</v>
      </c>
      <c r="Q3014" s="2">
        <v>4649933453</v>
      </c>
      <c r="R3014" s="2">
        <v>1135662422</v>
      </c>
      <c r="S3014" s="11">
        <v>376</v>
      </c>
    </row>
    <row r="3015" spans="1:19" x14ac:dyDescent="0.3">
      <c r="A3015" t="s">
        <v>2230</v>
      </c>
      <c r="B3015" t="s">
        <v>1269</v>
      </c>
      <c r="C3015" t="s">
        <v>2220</v>
      </c>
      <c r="D3015" s="1">
        <v>582</v>
      </c>
      <c r="E3015" s="4">
        <f>Comuni[[#This Row],[Popolazione 2011]]/SUM($D$2:$D$7915)</f>
        <v>9.7924169138663049E-6</v>
      </c>
      <c r="F3015">
        <f>_xlfn.XLOOKUP(Comuni[[#This Row],[Regione]],'TOT REGIONI'!$A$1:$A$20,'TOT REGIONI'!$B$1:$B$20)</f>
        <v>9704151</v>
      </c>
      <c r="G3015" s="4">
        <f>Comuni[[#This Row],[Popolazione 2011]]/Comuni[[#This Row],[Totale Popolazione Regioni]]</f>
        <v>5.9974334694503414E-5</v>
      </c>
      <c r="H3015" t="str">
        <f>IF(Comuni[[#This Row],[Popolazione 2011]]&gt;300000,"MAGGIORE","")</f>
        <v/>
      </c>
      <c r="I3015" s="12">
        <v>3013</v>
      </c>
      <c r="J3015" s="15">
        <v>43908.708333333336</v>
      </c>
      <c r="K3015" s="3" t="s">
        <v>8099</v>
      </c>
      <c r="L3015" s="3">
        <v>21</v>
      </c>
      <c r="M3015" s="3" t="s">
        <v>8106</v>
      </c>
      <c r="N3015" s="3">
        <v>981</v>
      </c>
      <c r="O3015" s="3" t="s">
        <v>8100</v>
      </c>
      <c r="P3015" s="3" t="s">
        <v>8101</v>
      </c>
      <c r="Q3015" s="3"/>
      <c r="R3015" s="3"/>
      <c r="S3015" s="13">
        <v>0</v>
      </c>
    </row>
    <row r="3016" spans="1:19" x14ac:dyDescent="0.3">
      <c r="A3016" t="s">
        <v>2231</v>
      </c>
      <c r="B3016" t="s">
        <v>1269</v>
      </c>
      <c r="C3016" t="s">
        <v>2220</v>
      </c>
      <c r="D3016" s="1">
        <v>6287</v>
      </c>
      <c r="E3016" s="4">
        <f>Comuni[[#This Row],[Popolazione 2011]]/SUM($D$2:$D$7915)</f>
        <v>1.0578165831181693E-4</v>
      </c>
      <c r="F3016">
        <f>_xlfn.XLOOKUP(Comuni[[#This Row],[Regione]],'TOT REGIONI'!$A$1:$A$20,'TOT REGIONI'!$B$1:$B$20)</f>
        <v>9704151</v>
      </c>
      <c r="G3016" s="4">
        <f>Comuni[[#This Row],[Popolazione 2011]]/Comuni[[#This Row],[Totale Popolazione Regioni]]</f>
        <v>6.4786708285969577E-4</v>
      </c>
      <c r="H3016" t="str">
        <f>IF(Comuni[[#This Row],[Popolazione 2011]]&gt;300000,"MAGGIORE","")</f>
        <v/>
      </c>
      <c r="I3016" s="10">
        <v>3014</v>
      </c>
      <c r="J3016" s="14">
        <v>43908.708333333336</v>
      </c>
      <c r="K3016" s="2" t="s">
        <v>8099</v>
      </c>
      <c r="L3016" s="2">
        <v>22</v>
      </c>
      <c r="M3016" s="2" t="s">
        <v>8108</v>
      </c>
      <c r="N3016" s="2">
        <v>22</v>
      </c>
      <c r="O3016" s="2" t="s">
        <v>3045</v>
      </c>
      <c r="P3016" s="2" t="s">
        <v>2906</v>
      </c>
      <c r="Q3016" s="2">
        <v>4606893511</v>
      </c>
      <c r="R3016" s="2">
        <v>1112123097</v>
      </c>
      <c r="S3016" s="11">
        <v>455</v>
      </c>
    </row>
    <row r="3017" spans="1:19" x14ac:dyDescent="0.3">
      <c r="A3017" t="s">
        <v>2217</v>
      </c>
      <c r="B3017" t="s">
        <v>1269</v>
      </c>
      <c r="C3017" t="s">
        <v>2014</v>
      </c>
      <c r="D3017" s="1">
        <v>1091</v>
      </c>
      <c r="E3017" s="4">
        <f>Comuni[[#This Row],[Popolazione 2011]]/SUM($D$2:$D$7915)</f>
        <v>1.8356575348845598E-5</v>
      </c>
      <c r="F3017">
        <f>_xlfn.XLOOKUP(Comuni[[#This Row],[Regione]],'TOT REGIONI'!$A$1:$A$20,'TOT REGIONI'!$B$1:$B$20)</f>
        <v>9704151</v>
      </c>
      <c r="G3017" s="4">
        <f>Comuni[[#This Row],[Popolazione 2011]]/Comuni[[#This Row],[Totale Popolazione Regioni]]</f>
        <v>1.1242611538093337E-4</v>
      </c>
      <c r="H3017" t="str">
        <f>IF(Comuni[[#This Row],[Popolazione 2011]]&gt;300000,"MAGGIORE","")</f>
        <v/>
      </c>
      <c r="I3017" s="12">
        <v>3015</v>
      </c>
      <c r="J3017" s="15">
        <v>43908.708333333336</v>
      </c>
      <c r="K3017" s="3" t="s">
        <v>8099</v>
      </c>
      <c r="L3017" s="3">
        <v>22</v>
      </c>
      <c r="M3017" s="3" t="s">
        <v>8108</v>
      </c>
      <c r="N3017" s="3">
        <v>996</v>
      </c>
      <c r="O3017" s="3" t="s">
        <v>8100</v>
      </c>
      <c r="P3017" s="3" t="s">
        <v>8101</v>
      </c>
      <c r="Q3017" s="3"/>
      <c r="R3017" s="3"/>
      <c r="S3017" s="13">
        <v>0</v>
      </c>
    </row>
    <row r="3018" spans="1:19" x14ac:dyDescent="0.3">
      <c r="A3018" t="s">
        <v>2218</v>
      </c>
      <c r="B3018" t="s">
        <v>1269</v>
      </c>
      <c r="C3018" t="s">
        <v>2014</v>
      </c>
      <c r="D3018" s="1">
        <v>4679</v>
      </c>
      <c r="E3018" s="4">
        <f>Comuni[[#This Row],[Popolazione 2011]]/SUM($D$2:$D$7915)</f>
        <v>7.8726320859072918E-5</v>
      </c>
      <c r="F3018">
        <f>_xlfn.XLOOKUP(Comuni[[#This Row],[Regione]],'TOT REGIONI'!$A$1:$A$20,'TOT REGIONI'!$B$1:$B$20)</f>
        <v>9704151</v>
      </c>
      <c r="G3018" s="4">
        <f>Comuni[[#This Row],[Popolazione 2011]]/Comuni[[#This Row],[Totale Popolazione Regioni]]</f>
        <v>4.8216479731199566E-4</v>
      </c>
      <c r="H3018" t="str">
        <f>IF(Comuni[[#This Row],[Popolazione 2011]]&gt;300000,"MAGGIORE","")</f>
        <v/>
      </c>
      <c r="I3018" s="10">
        <v>3016</v>
      </c>
      <c r="J3018" s="14">
        <v>43908.708333333336</v>
      </c>
      <c r="K3018" s="2" t="s">
        <v>8099</v>
      </c>
      <c r="L3018" s="2">
        <v>1</v>
      </c>
      <c r="M3018" s="2" t="s">
        <v>6</v>
      </c>
      <c r="N3018" s="2">
        <v>1</v>
      </c>
      <c r="O3018" s="2" t="s">
        <v>271</v>
      </c>
      <c r="P3018" s="2" t="s">
        <v>3</v>
      </c>
      <c r="Q3018" s="2">
        <v>450732745</v>
      </c>
      <c r="R3018" s="2">
        <v>7680687483</v>
      </c>
      <c r="S3018" s="11">
        <v>1042</v>
      </c>
    </row>
    <row r="3019" spans="1:19" x14ac:dyDescent="0.3">
      <c r="A3019" t="s">
        <v>2215</v>
      </c>
      <c r="B3019" t="s">
        <v>1269</v>
      </c>
      <c r="C3019" t="s">
        <v>2014</v>
      </c>
      <c r="D3019" s="1">
        <v>1933</v>
      </c>
      <c r="E3019" s="4">
        <f>Comuni[[#This Row],[Popolazione 2011]]/SUM($D$2:$D$7915)</f>
        <v>3.2523611502583447E-5</v>
      </c>
      <c r="F3019">
        <f>_xlfn.XLOOKUP(Comuni[[#This Row],[Regione]],'TOT REGIONI'!$A$1:$A$20,'TOT REGIONI'!$B$1:$B$20)</f>
        <v>9704151</v>
      </c>
      <c r="G3019" s="4">
        <f>Comuni[[#This Row],[Popolazione 2011]]/Comuni[[#This Row],[Totale Popolazione Regioni]]</f>
        <v>1.9919310818638334E-4</v>
      </c>
      <c r="H3019" t="str">
        <f>IF(Comuni[[#This Row],[Popolazione 2011]]&gt;300000,"MAGGIORE","")</f>
        <v/>
      </c>
      <c r="I3019" s="12">
        <v>3017</v>
      </c>
      <c r="J3019" s="15">
        <v>43908.708333333336</v>
      </c>
      <c r="K3019" s="3" t="s">
        <v>8099</v>
      </c>
      <c r="L3019" s="3">
        <v>1</v>
      </c>
      <c r="M3019" s="3" t="s">
        <v>6</v>
      </c>
      <c r="N3019" s="3">
        <v>2</v>
      </c>
      <c r="O3019" s="3" t="s">
        <v>393</v>
      </c>
      <c r="P3019" s="3" t="s">
        <v>317</v>
      </c>
      <c r="Q3019" s="3">
        <v>4532398135</v>
      </c>
      <c r="R3019" s="3">
        <v>8423234312</v>
      </c>
      <c r="S3019" s="13">
        <v>131</v>
      </c>
    </row>
    <row r="3020" spans="1:19" x14ac:dyDescent="0.3">
      <c r="A3020" t="s">
        <v>2216</v>
      </c>
      <c r="B3020" t="s">
        <v>1269</v>
      </c>
      <c r="C3020" t="s">
        <v>2014</v>
      </c>
      <c r="D3020" s="1">
        <v>8150</v>
      </c>
      <c r="E3020" s="4">
        <f>Comuni[[#This Row],[Popolazione 2011]]/SUM($D$2:$D$7915)</f>
        <v>1.3712748771135805E-4</v>
      </c>
      <c r="F3020">
        <f>_xlfn.XLOOKUP(Comuni[[#This Row],[Regione]],'TOT REGIONI'!$A$1:$A$20,'TOT REGIONI'!$B$1:$B$20)</f>
        <v>9704151</v>
      </c>
      <c r="G3020" s="4">
        <f>Comuni[[#This Row],[Popolazione 2011]]/Comuni[[#This Row],[Totale Popolazione Regioni]]</f>
        <v>8.39846783093132E-4</v>
      </c>
      <c r="H3020" t="str">
        <f>IF(Comuni[[#This Row],[Popolazione 2011]]&gt;300000,"MAGGIORE","")</f>
        <v/>
      </c>
      <c r="I3020" s="10">
        <v>3018</v>
      </c>
      <c r="J3020" s="14">
        <v>43908.708333333336</v>
      </c>
      <c r="K3020" s="2" t="s">
        <v>8099</v>
      </c>
      <c r="L3020" s="2">
        <v>1</v>
      </c>
      <c r="M3020" s="2" t="s">
        <v>6</v>
      </c>
      <c r="N3020" s="2">
        <v>3</v>
      </c>
      <c r="O3020" s="2" t="s">
        <v>456</v>
      </c>
      <c r="P3020" s="2" t="s">
        <v>400</v>
      </c>
      <c r="Q3020" s="2">
        <v>4544588506</v>
      </c>
      <c r="R3020" s="2">
        <v>8621915884</v>
      </c>
      <c r="S3020" s="11">
        <v>190</v>
      </c>
    </row>
    <row r="3021" spans="1:19" x14ac:dyDescent="0.3">
      <c r="A3021" t="s">
        <v>2219</v>
      </c>
      <c r="B3021" t="s">
        <v>1269</v>
      </c>
      <c r="C3021" t="s">
        <v>2220</v>
      </c>
      <c r="D3021" s="1">
        <v>882</v>
      </c>
      <c r="E3021" s="4">
        <f>Comuni[[#This Row],[Popolazione 2011]]/SUM($D$2:$D$7915)</f>
        <v>1.4840054498333472E-5</v>
      </c>
      <c r="F3021">
        <f>_xlfn.XLOOKUP(Comuni[[#This Row],[Regione]],'TOT REGIONI'!$A$1:$A$20,'TOT REGIONI'!$B$1:$B$20)</f>
        <v>9704151</v>
      </c>
      <c r="G3021" s="4">
        <f>Comuni[[#This Row],[Popolazione 2011]]/Comuni[[#This Row],[Totale Popolazione Regioni]]</f>
        <v>9.0888940207134046E-5</v>
      </c>
      <c r="H3021" t="str">
        <f>IF(Comuni[[#This Row],[Popolazione 2011]]&gt;300000,"MAGGIORE","")</f>
        <v/>
      </c>
      <c r="I3021" s="12">
        <v>3019</v>
      </c>
      <c r="J3021" s="15">
        <v>43908.708333333336</v>
      </c>
      <c r="K3021" s="3" t="s">
        <v>8099</v>
      </c>
      <c r="L3021" s="3">
        <v>1</v>
      </c>
      <c r="M3021" s="3" t="s">
        <v>6</v>
      </c>
      <c r="N3021" s="3">
        <v>4</v>
      </c>
      <c r="O3021" s="3" t="s">
        <v>563</v>
      </c>
      <c r="P3021" s="3" t="s">
        <v>488</v>
      </c>
      <c r="Q3021" s="3">
        <v>4439329625</v>
      </c>
      <c r="R3021" s="3">
        <v>7551171632000001</v>
      </c>
      <c r="S3021" s="13">
        <v>149</v>
      </c>
    </row>
    <row r="3022" spans="1:19" x14ac:dyDescent="0.3">
      <c r="A3022" t="s">
        <v>2223</v>
      </c>
      <c r="B3022" t="s">
        <v>1269</v>
      </c>
      <c r="C3022" t="s">
        <v>2220</v>
      </c>
      <c r="D3022" s="1">
        <v>3355</v>
      </c>
      <c r="E3022" s="4">
        <f>Comuni[[#This Row],[Popolazione 2011]]/SUM($D$2:$D$7915)</f>
        <v>5.6449413652957822E-5</v>
      </c>
      <c r="F3022">
        <f>_xlfn.XLOOKUP(Comuni[[#This Row],[Regione]],'TOT REGIONI'!$A$1:$A$20,'TOT REGIONI'!$B$1:$B$20)</f>
        <v>9704151</v>
      </c>
      <c r="G3022" s="4">
        <f>Comuni[[#This Row],[Popolazione 2011]]/Comuni[[#This Row],[Totale Popolazione Regioni]]</f>
        <v>3.4572833831625252E-4</v>
      </c>
      <c r="H3022" t="str">
        <f>IF(Comuni[[#This Row],[Popolazione 2011]]&gt;300000,"MAGGIORE","")</f>
        <v/>
      </c>
      <c r="I3022" s="10">
        <v>3020</v>
      </c>
      <c r="J3022" s="14">
        <v>43908.708333333336</v>
      </c>
      <c r="K3022" s="2" t="s">
        <v>8099</v>
      </c>
      <c r="L3022" s="2">
        <v>1</v>
      </c>
      <c r="M3022" s="2" t="s">
        <v>6</v>
      </c>
      <c r="N3022" s="2">
        <v>5</v>
      </c>
      <c r="O3022" s="2" t="s">
        <v>740</v>
      </c>
      <c r="P3022" s="2" t="s">
        <v>736</v>
      </c>
      <c r="Q3022" s="2">
        <v>4489912921</v>
      </c>
      <c r="R3022" s="2">
        <v>8204142547</v>
      </c>
      <c r="S3022" s="11">
        <v>101</v>
      </c>
    </row>
    <row r="3023" spans="1:19" x14ac:dyDescent="0.3">
      <c r="A3023" t="s">
        <v>2224</v>
      </c>
      <c r="B3023" t="s">
        <v>1269</v>
      </c>
      <c r="C3023" t="s">
        <v>2220</v>
      </c>
      <c r="D3023" s="1">
        <v>1625</v>
      </c>
      <c r="E3023" s="4">
        <f>Comuni[[#This Row],[Popolazione 2011]]/SUM($D$2:$D$7915)</f>
        <v>2.7341370249197158E-5</v>
      </c>
      <c r="F3023">
        <f>_xlfn.XLOOKUP(Comuni[[#This Row],[Regione]],'TOT REGIONI'!$A$1:$A$20,'TOT REGIONI'!$B$1:$B$20)</f>
        <v>9704151</v>
      </c>
      <c r="G3023" s="4">
        <f>Comuni[[#This Row],[Popolazione 2011]]/Comuni[[#This Row],[Totale Popolazione Regioni]]</f>
        <v>1.6745411319341589E-4</v>
      </c>
      <c r="H3023" t="str">
        <f>IF(Comuni[[#This Row],[Popolazione 2011]]&gt;300000,"MAGGIORE","")</f>
        <v/>
      </c>
      <c r="I3023" s="12">
        <v>3021</v>
      </c>
      <c r="J3023" s="15">
        <v>43908.708333333336</v>
      </c>
      <c r="K3023" s="3" t="s">
        <v>8099</v>
      </c>
      <c r="L3023" s="3">
        <v>1</v>
      </c>
      <c r="M3023" s="3" t="s">
        <v>6</v>
      </c>
      <c r="N3023" s="3">
        <v>6</v>
      </c>
      <c r="O3023" s="3" t="s">
        <v>857</v>
      </c>
      <c r="P3023" s="3" t="s">
        <v>855</v>
      </c>
      <c r="Q3023" s="3">
        <v>4491297351</v>
      </c>
      <c r="R3023" s="3">
        <v>8615401155</v>
      </c>
      <c r="S3023" s="13">
        <v>374</v>
      </c>
    </row>
    <row r="3024" spans="1:19" x14ac:dyDescent="0.3">
      <c r="A3024" t="s">
        <v>2221</v>
      </c>
      <c r="B3024" t="s">
        <v>1269</v>
      </c>
      <c r="C3024" t="s">
        <v>2220</v>
      </c>
      <c r="D3024" s="1">
        <v>225</v>
      </c>
      <c r="E3024" s="4">
        <f>Comuni[[#This Row],[Popolazione 2011]]/SUM($D$2:$D$7915)</f>
        <v>3.7857281883503754E-6</v>
      </c>
      <c r="F3024">
        <f>_xlfn.XLOOKUP(Comuni[[#This Row],[Regione]],'TOT REGIONI'!$A$1:$A$20,'TOT REGIONI'!$B$1:$B$20)</f>
        <v>9704151</v>
      </c>
      <c r="G3024" s="4">
        <f>Comuni[[#This Row],[Popolazione 2011]]/Comuni[[#This Row],[Totale Popolazione Regioni]]</f>
        <v>2.3185954134472971E-5</v>
      </c>
      <c r="H3024" t="str">
        <f>IF(Comuni[[#This Row],[Popolazione 2011]]&gt;300000,"MAGGIORE","")</f>
        <v/>
      </c>
      <c r="I3024" s="10">
        <v>3022</v>
      </c>
      <c r="J3024" s="14">
        <v>43908.708333333336</v>
      </c>
      <c r="K3024" s="2" t="s">
        <v>8099</v>
      </c>
      <c r="L3024" s="2">
        <v>1</v>
      </c>
      <c r="M3024" s="2" t="s">
        <v>6</v>
      </c>
      <c r="N3024" s="2">
        <v>96</v>
      </c>
      <c r="O3024" s="2" t="s">
        <v>1046</v>
      </c>
      <c r="P3024" s="2" t="s">
        <v>1043</v>
      </c>
      <c r="Q3024" s="2">
        <v>455665112</v>
      </c>
      <c r="R3024" s="2">
        <v>8054082167</v>
      </c>
      <c r="S3024" s="11">
        <v>109</v>
      </c>
    </row>
    <row r="3025" spans="1:19" x14ac:dyDescent="0.3">
      <c r="A3025" t="s">
        <v>2222</v>
      </c>
      <c r="B3025" t="s">
        <v>1269</v>
      </c>
      <c r="C3025" t="s">
        <v>2220</v>
      </c>
      <c r="D3025" s="1">
        <v>565</v>
      </c>
      <c r="E3025" s="4">
        <f>Comuni[[#This Row],[Popolazione 2011]]/SUM($D$2:$D$7915)</f>
        <v>9.5063841174131649E-6</v>
      </c>
      <c r="F3025">
        <f>_xlfn.XLOOKUP(Comuni[[#This Row],[Regione]],'TOT REGIONI'!$A$1:$A$20,'TOT REGIONI'!$B$1:$B$20)</f>
        <v>9704151</v>
      </c>
      <c r="G3025" s="4">
        <f>Comuni[[#This Row],[Popolazione 2011]]/Comuni[[#This Row],[Totale Popolazione Regioni]]</f>
        <v>5.8222507048787681E-5</v>
      </c>
      <c r="H3025" t="str">
        <f>IF(Comuni[[#This Row],[Popolazione 2011]]&gt;300000,"MAGGIORE","")</f>
        <v/>
      </c>
      <c r="I3025" s="12">
        <v>3023</v>
      </c>
      <c r="J3025" s="15">
        <v>43908.708333333336</v>
      </c>
      <c r="K3025" s="3" t="s">
        <v>8099</v>
      </c>
      <c r="L3025" s="3">
        <v>1</v>
      </c>
      <c r="M3025" s="3" t="s">
        <v>6</v>
      </c>
      <c r="N3025" s="3">
        <v>103</v>
      </c>
      <c r="O3025" s="3" t="s">
        <v>8109</v>
      </c>
      <c r="P3025" s="3" t="s">
        <v>1118</v>
      </c>
      <c r="Q3025" s="3">
        <v>459214455</v>
      </c>
      <c r="R3025" s="3">
        <v>8551078752999999</v>
      </c>
      <c r="S3025" s="13">
        <v>89</v>
      </c>
    </row>
    <row r="3026" spans="1:19" x14ac:dyDescent="0.3">
      <c r="A3026" t="s">
        <v>2196</v>
      </c>
      <c r="B3026" t="s">
        <v>1269</v>
      </c>
      <c r="C3026" t="s">
        <v>2014</v>
      </c>
      <c r="D3026" s="1">
        <v>1083</v>
      </c>
      <c r="E3026" s="4">
        <f>Comuni[[#This Row],[Popolazione 2011]]/SUM($D$2:$D$7915)</f>
        <v>1.8221971679926472E-5</v>
      </c>
      <c r="F3026">
        <f>_xlfn.XLOOKUP(Comuni[[#This Row],[Regione]],'TOT REGIONI'!$A$1:$A$20,'TOT REGIONI'!$B$1:$B$20)</f>
        <v>9704151</v>
      </c>
      <c r="G3026" s="4">
        <f>Comuni[[#This Row],[Popolazione 2011]]/Comuni[[#This Row],[Totale Popolazione Regioni]]</f>
        <v>1.1160172590059655E-4</v>
      </c>
      <c r="H3026" t="str">
        <f>IF(Comuni[[#This Row],[Popolazione 2011]]&gt;300000,"MAGGIORE","")</f>
        <v/>
      </c>
      <c r="I3026" s="10">
        <v>3024</v>
      </c>
      <c r="J3026" s="14">
        <v>43908.708333333336</v>
      </c>
      <c r="K3026" s="2" t="s">
        <v>8099</v>
      </c>
      <c r="L3026" s="2">
        <v>1</v>
      </c>
      <c r="M3026" s="2" t="s">
        <v>6</v>
      </c>
      <c r="N3026" s="2">
        <v>991</v>
      </c>
      <c r="O3026" s="2" t="s">
        <v>8100</v>
      </c>
      <c r="P3026" s="2" t="s">
        <v>8101</v>
      </c>
      <c r="Q3026" s="2"/>
      <c r="R3026" s="2"/>
      <c r="S3026" s="11">
        <v>156</v>
      </c>
    </row>
    <row r="3027" spans="1:19" x14ac:dyDescent="0.3">
      <c r="A3027" t="s">
        <v>2171</v>
      </c>
      <c r="B3027" t="s">
        <v>1269</v>
      </c>
      <c r="C3027" t="s">
        <v>2014</v>
      </c>
      <c r="D3027" s="1">
        <v>6390</v>
      </c>
      <c r="E3027" s="4">
        <f>Comuni[[#This Row],[Popolazione 2011]]/SUM($D$2:$D$7915)</f>
        <v>1.0751468054915066E-4</v>
      </c>
      <c r="F3027">
        <f>_xlfn.XLOOKUP(Comuni[[#This Row],[Regione]],'TOT REGIONI'!$A$1:$A$20,'TOT REGIONI'!$B$1:$B$20)</f>
        <v>9704151</v>
      </c>
      <c r="G3027" s="4">
        <f>Comuni[[#This Row],[Popolazione 2011]]/Comuni[[#This Row],[Totale Popolazione Regioni]]</f>
        <v>6.584810974190323E-4</v>
      </c>
      <c r="H3027" t="str">
        <f>IF(Comuni[[#This Row],[Popolazione 2011]]&gt;300000,"MAGGIORE","")</f>
        <v/>
      </c>
      <c r="I3027" s="12">
        <v>3025</v>
      </c>
      <c r="J3027" s="15">
        <v>43908.708333333336</v>
      </c>
      <c r="K3027" s="3" t="s">
        <v>8099</v>
      </c>
      <c r="L3027" s="3">
        <v>16</v>
      </c>
      <c r="M3027" s="3" t="s">
        <v>6447</v>
      </c>
      <c r="N3027" s="3">
        <v>71</v>
      </c>
      <c r="O3027" s="3" t="s">
        <v>6471</v>
      </c>
      <c r="P3027" s="3" t="s">
        <v>6448</v>
      </c>
      <c r="Q3027" s="3">
        <v>4146226865</v>
      </c>
      <c r="R3027" s="3">
        <v>1554305094</v>
      </c>
      <c r="S3027" s="13">
        <v>91</v>
      </c>
    </row>
    <row r="3028" spans="1:19" x14ac:dyDescent="0.3">
      <c r="A3028" t="s">
        <v>2172</v>
      </c>
      <c r="B3028" t="s">
        <v>1269</v>
      </c>
      <c r="C3028" t="s">
        <v>2014</v>
      </c>
      <c r="D3028" s="1">
        <v>3387</v>
      </c>
      <c r="E3028" s="4">
        <f>Comuni[[#This Row],[Popolazione 2011]]/SUM($D$2:$D$7915)</f>
        <v>5.6987828328634316E-5</v>
      </c>
      <c r="F3028">
        <f>_xlfn.XLOOKUP(Comuni[[#This Row],[Regione]],'TOT REGIONI'!$A$1:$A$20,'TOT REGIONI'!$B$1:$B$20)</f>
        <v>9704151</v>
      </c>
      <c r="G3028" s="4">
        <f>Comuni[[#This Row],[Popolazione 2011]]/Comuni[[#This Row],[Totale Popolazione Regioni]]</f>
        <v>3.4902589623759975E-4</v>
      </c>
      <c r="H3028" t="str">
        <f>IF(Comuni[[#This Row],[Popolazione 2011]]&gt;300000,"MAGGIORE","")</f>
        <v/>
      </c>
      <c r="I3028" s="10">
        <v>3026</v>
      </c>
      <c r="J3028" s="14">
        <v>43908.708333333336</v>
      </c>
      <c r="K3028" s="2" t="s">
        <v>8099</v>
      </c>
      <c r="L3028" s="2">
        <v>16</v>
      </c>
      <c r="M3028" s="2" t="s">
        <v>6447</v>
      </c>
      <c r="N3028" s="2">
        <v>72</v>
      </c>
      <c r="O3028" s="2" t="s">
        <v>6514</v>
      </c>
      <c r="P3028" s="2" t="s">
        <v>6510</v>
      </c>
      <c r="Q3028" s="2">
        <v>4112559576</v>
      </c>
      <c r="R3028" s="2">
        <v>1686736689</v>
      </c>
      <c r="S3028" s="11">
        <v>112</v>
      </c>
    </row>
    <row r="3029" spans="1:19" x14ac:dyDescent="0.3">
      <c r="A3029" t="s">
        <v>2169</v>
      </c>
      <c r="B3029" t="s">
        <v>1269</v>
      </c>
      <c r="C3029" t="s">
        <v>2014</v>
      </c>
      <c r="D3029" s="1">
        <v>966</v>
      </c>
      <c r="E3029" s="4">
        <f>Comuni[[#This Row],[Popolazione 2011]]/SUM($D$2:$D$7915)</f>
        <v>1.6253393021984279E-5</v>
      </c>
      <c r="F3029">
        <f>_xlfn.XLOOKUP(Comuni[[#This Row],[Regione]],'TOT REGIONI'!$A$1:$A$20,'TOT REGIONI'!$B$1:$B$20)</f>
        <v>9704151</v>
      </c>
      <c r="G3029" s="4">
        <f>Comuni[[#This Row],[Popolazione 2011]]/Comuni[[#This Row],[Totale Popolazione Regioni]]</f>
        <v>9.9545029750670619E-5</v>
      </c>
      <c r="H3029" t="str">
        <f>IF(Comuni[[#This Row],[Popolazione 2011]]&gt;300000,"MAGGIORE","")</f>
        <v/>
      </c>
      <c r="I3029" s="12">
        <v>3027</v>
      </c>
      <c r="J3029" s="15">
        <v>43908.708333333336</v>
      </c>
      <c r="K3029" s="3" t="s">
        <v>8099</v>
      </c>
      <c r="L3029" s="3">
        <v>16</v>
      </c>
      <c r="M3029" s="3" t="s">
        <v>6447</v>
      </c>
      <c r="N3029" s="3">
        <v>73</v>
      </c>
      <c r="O3029" s="3" t="s">
        <v>6578</v>
      </c>
      <c r="P3029" s="3" t="s">
        <v>6552</v>
      </c>
      <c r="Q3029" s="3">
        <v>4047354739</v>
      </c>
      <c r="R3029" s="3">
        <v>1723237181</v>
      </c>
      <c r="S3029" s="13">
        <v>19</v>
      </c>
    </row>
    <row r="3030" spans="1:19" x14ac:dyDescent="0.3">
      <c r="A3030" t="s">
        <v>2170</v>
      </c>
      <c r="B3030" t="s">
        <v>1269</v>
      </c>
      <c r="C3030" t="s">
        <v>2014</v>
      </c>
      <c r="D3030" s="1">
        <v>3263</v>
      </c>
      <c r="E3030" s="4">
        <f>Comuni[[#This Row],[Popolazione 2011]]/SUM($D$2:$D$7915)</f>
        <v>5.4901471460387889E-5</v>
      </c>
      <c r="F3030">
        <f>_xlfn.XLOOKUP(Comuni[[#This Row],[Regione]],'TOT REGIONI'!$A$1:$A$20,'TOT REGIONI'!$B$1:$B$20)</f>
        <v>9704151</v>
      </c>
      <c r="G3030" s="4">
        <f>Comuni[[#This Row],[Popolazione 2011]]/Comuni[[#This Row],[Totale Popolazione Regioni]]</f>
        <v>3.3624785929237908E-4</v>
      </c>
      <c r="H3030" t="str">
        <f>IF(Comuni[[#This Row],[Popolazione 2011]]&gt;300000,"MAGGIORE","")</f>
        <v/>
      </c>
      <c r="I3030" s="10">
        <v>3028</v>
      </c>
      <c r="J3030" s="14">
        <v>43908.708333333336</v>
      </c>
      <c r="K3030" s="2" t="s">
        <v>8099</v>
      </c>
      <c r="L3030" s="2">
        <v>16</v>
      </c>
      <c r="M3030" s="2" t="s">
        <v>6447</v>
      </c>
      <c r="N3030" s="2">
        <v>74</v>
      </c>
      <c r="O3030" s="2" t="s">
        <v>6581</v>
      </c>
      <c r="P3030" s="2" t="s">
        <v>6582</v>
      </c>
      <c r="Q3030" s="2">
        <v>4063848545</v>
      </c>
      <c r="R3030" s="2">
        <v>1794601575</v>
      </c>
      <c r="S3030" s="11">
        <v>65</v>
      </c>
    </row>
    <row r="3031" spans="1:19" x14ac:dyDescent="0.3">
      <c r="A3031" t="s">
        <v>2173</v>
      </c>
      <c r="B3031" t="s">
        <v>1269</v>
      </c>
      <c r="C3031" t="s">
        <v>2014</v>
      </c>
      <c r="D3031" s="1">
        <v>12933</v>
      </c>
      <c r="E3031" s="4">
        <f>Comuni[[#This Row],[Popolazione 2011]]/SUM($D$2:$D$7915)</f>
        <v>2.1760365626637959E-4</v>
      </c>
      <c r="F3031">
        <f>_xlfn.XLOOKUP(Comuni[[#This Row],[Regione]],'TOT REGIONI'!$A$1:$A$20,'TOT REGIONI'!$B$1:$B$20)</f>
        <v>9704151</v>
      </c>
      <c r="G3031" s="4">
        <f>Comuni[[#This Row],[Popolazione 2011]]/Comuni[[#This Row],[Totale Popolazione Regioni]]</f>
        <v>1.3327286436495063E-3</v>
      </c>
      <c r="H3031" t="str">
        <f>IF(Comuni[[#This Row],[Popolazione 2011]]&gt;300000,"MAGGIORE","")</f>
        <v/>
      </c>
      <c r="I3031" s="12">
        <v>3029</v>
      </c>
      <c r="J3031" s="15">
        <v>43908.708333333336</v>
      </c>
      <c r="K3031" s="3" t="s">
        <v>8099</v>
      </c>
      <c r="L3031" s="3">
        <v>16</v>
      </c>
      <c r="M3031" s="3" t="s">
        <v>6447</v>
      </c>
      <c r="N3031" s="3">
        <v>75</v>
      </c>
      <c r="O3031" s="3" t="s">
        <v>6636</v>
      </c>
      <c r="P3031" s="3" t="s">
        <v>6603</v>
      </c>
      <c r="Q3031" s="3">
        <v>4035354285</v>
      </c>
      <c r="R3031" s="3">
        <v>181718973</v>
      </c>
      <c r="S3031" s="13">
        <v>65</v>
      </c>
    </row>
    <row r="3032" spans="1:19" x14ac:dyDescent="0.3">
      <c r="A3032" t="s">
        <v>2176</v>
      </c>
      <c r="B3032" t="s">
        <v>1269</v>
      </c>
      <c r="C3032" t="s">
        <v>2014</v>
      </c>
      <c r="D3032" s="1">
        <v>4465</v>
      </c>
      <c r="E3032" s="4">
        <f>Comuni[[#This Row],[Popolazione 2011]]/SUM($D$2:$D$7915)</f>
        <v>7.512567271548634E-5</v>
      </c>
      <c r="F3032">
        <f>_xlfn.XLOOKUP(Comuni[[#This Row],[Regione]],'TOT REGIONI'!$A$1:$A$20,'TOT REGIONI'!$B$1:$B$20)</f>
        <v>9704151</v>
      </c>
      <c r="G3032" s="4">
        <f>Comuni[[#This Row],[Popolazione 2011]]/Comuni[[#This Row],[Totale Popolazione Regioni]]</f>
        <v>4.6011237871298582E-4</v>
      </c>
      <c r="H3032" t="str">
        <f>IF(Comuni[[#This Row],[Popolazione 2011]]&gt;300000,"MAGGIORE","")</f>
        <v/>
      </c>
      <c r="I3032" s="10">
        <v>3030</v>
      </c>
      <c r="J3032" s="14">
        <v>43908.708333333336</v>
      </c>
      <c r="K3032" s="2" t="s">
        <v>8099</v>
      </c>
      <c r="L3032" s="2">
        <v>16</v>
      </c>
      <c r="M3032" s="2" t="s">
        <v>6447</v>
      </c>
      <c r="N3032" s="2">
        <v>110</v>
      </c>
      <c r="O3032" s="2" t="s">
        <v>8110</v>
      </c>
      <c r="P3032" s="2" t="s">
        <v>6699</v>
      </c>
      <c r="Q3032" s="2">
        <v>4122705039</v>
      </c>
      <c r="R3032" s="2">
        <v>1629520432</v>
      </c>
      <c r="S3032" s="11">
        <v>23</v>
      </c>
    </row>
    <row r="3033" spans="1:19" x14ac:dyDescent="0.3">
      <c r="A3033" t="s">
        <v>2177</v>
      </c>
      <c r="B3033" t="s">
        <v>1269</v>
      </c>
      <c r="C3033" t="s">
        <v>2014</v>
      </c>
      <c r="D3033" s="1">
        <v>9265</v>
      </c>
      <c r="E3033" s="4">
        <f>Comuni[[#This Row],[Popolazione 2011]]/SUM($D$2:$D$7915)</f>
        <v>1.5588787406696101E-4</v>
      </c>
      <c r="F3033">
        <f>_xlfn.XLOOKUP(Comuni[[#This Row],[Regione]],'TOT REGIONI'!$A$1:$A$20,'TOT REGIONI'!$B$1:$B$20)</f>
        <v>9704151</v>
      </c>
      <c r="G3033" s="4">
        <f>Comuni[[#This Row],[Popolazione 2011]]/Comuni[[#This Row],[Totale Popolazione Regioni]]</f>
        <v>9.5474606691507583E-4</v>
      </c>
      <c r="H3033" t="str">
        <f>IF(Comuni[[#This Row],[Popolazione 2011]]&gt;300000,"MAGGIORE","")</f>
        <v/>
      </c>
      <c r="I3033" s="12">
        <v>3031</v>
      </c>
      <c r="J3033" s="15">
        <v>43908.708333333336</v>
      </c>
      <c r="K3033" s="3" t="s">
        <v>8099</v>
      </c>
      <c r="L3033" s="3">
        <v>16</v>
      </c>
      <c r="M3033" s="3" t="s">
        <v>6447</v>
      </c>
      <c r="N3033" s="3">
        <v>992</v>
      </c>
      <c r="O3033" s="3" t="s">
        <v>8100</v>
      </c>
      <c r="P3033" s="3" t="s">
        <v>8101</v>
      </c>
      <c r="Q3033" s="3"/>
      <c r="R3033" s="3"/>
      <c r="S3033" s="13">
        <v>8</v>
      </c>
    </row>
    <row r="3034" spans="1:19" x14ac:dyDescent="0.3">
      <c r="A3034" t="s">
        <v>2174</v>
      </c>
      <c r="B3034" t="s">
        <v>1269</v>
      </c>
      <c r="C3034" t="s">
        <v>2014</v>
      </c>
      <c r="D3034" s="1">
        <v>4767</v>
      </c>
      <c r="E3034" s="4">
        <f>Comuni[[#This Row],[Popolazione 2011]]/SUM($D$2:$D$7915)</f>
        <v>8.0206961217183293E-5</v>
      </c>
      <c r="F3034">
        <f>_xlfn.XLOOKUP(Comuni[[#This Row],[Regione]],'TOT REGIONI'!$A$1:$A$20,'TOT REGIONI'!$B$1:$B$20)</f>
        <v>9704151</v>
      </c>
      <c r="G3034" s="4">
        <f>Comuni[[#This Row],[Popolazione 2011]]/Comuni[[#This Row],[Totale Popolazione Regioni]]</f>
        <v>4.9123308159570067E-4</v>
      </c>
      <c r="H3034" t="str">
        <f>IF(Comuni[[#This Row],[Popolazione 2011]]&gt;300000,"MAGGIORE","")</f>
        <v/>
      </c>
      <c r="I3034" s="10">
        <v>3032</v>
      </c>
      <c r="J3034" s="14">
        <v>43908.708333333336</v>
      </c>
      <c r="K3034" s="2" t="s">
        <v>8099</v>
      </c>
      <c r="L3034" s="2">
        <v>20</v>
      </c>
      <c r="M3034" s="2" t="s">
        <v>7654</v>
      </c>
      <c r="N3034" s="2">
        <v>90</v>
      </c>
      <c r="O3034" s="2" t="s">
        <v>7718</v>
      </c>
      <c r="P3034" s="2" t="s">
        <v>7655</v>
      </c>
      <c r="Q3034" s="2">
        <v>4072667657</v>
      </c>
      <c r="R3034" s="2">
        <v>8559667131</v>
      </c>
      <c r="S3034" s="11">
        <v>74</v>
      </c>
    </row>
    <row r="3035" spans="1:19" x14ac:dyDescent="0.3">
      <c r="A3035" t="s">
        <v>2175</v>
      </c>
      <c r="B3035" t="s">
        <v>1269</v>
      </c>
      <c r="C3035" t="s">
        <v>2014</v>
      </c>
      <c r="D3035" s="1">
        <v>8795</v>
      </c>
      <c r="E3035" s="4">
        <f>Comuni[[#This Row],[Popolazione 2011]]/SUM($D$2:$D$7915)</f>
        <v>1.4797990851796245E-4</v>
      </c>
      <c r="F3035">
        <f>_xlfn.XLOOKUP(Comuni[[#This Row],[Regione]],'TOT REGIONI'!$A$1:$A$20,'TOT REGIONI'!$B$1:$B$20)</f>
        <v>9704151</v>
      </c>
      <c r="G3035" s="4">
        <f>Comuni[[#This Row],[Popolazione 2011]]/Comuni[[#This Row],[Totale Popolazione Regioni]]</f>
        <v>9.0631318494528788E-4</v>
      </c>
      <c r="H3035" t="str">
        <f>IF(Comuni[[#This Row],[Popolazione 2011]]&gt;300000,"MAGGIORE","")</f>
        <v/>
      </c>
      <c r="I3035" s="12">
        <v>3033</v>
      </c>
      <c r="J3035" s="15">
        <v>43908.708333333336</v>
      </c>
      <c r="K3035" s="3" t="s">
        <v>8099</v>
      </c>
      <c r="L3035" s="3">
        <v>20</v>
      </c>
      <c r="M3035" s="3" t="s">
        <v>7654</v>
      </c>
      <c r="N3035" s="3">
        <v>91</v>
      </c>
      <c r="O3035" s="3" t="s">
        <v>7783</v>
      </c>
      <c r="P3035" s="3" t="s">
        <v>7747</v>
      </c>
      <c r="Q3035" s="3">
        <v>4032318834</v>
      </c>
      <c r="R3035" s="3">
        <v>9330296393</v>
      </c>
      <c r="S3035" s="13">
        <v>20</v>
      </c>
    </row>
    <row r="3036" spans="1:19" x14ac:dyDescent="0.3">
      <c r="A3036" t="s">
        <v>2162</v>
      </c>
      <c r="B3036" t="s">
        <v>1269</v>
      </c>
      <c r="C3036" t="s">
        <v>2014</v>
      </c>
      <c r="D3036" s="1">
        <v>7121</v>
      </c>
      <c r="E3036" s="4">
        <f>Comuni[[#This Row],[Popolazione 2011]]/SUM($D$2:$D$7915)</f>
        <v>1.1981409079663566E-4</v>
      </c>
      <c r="F3036">
        <f>_xlfn.XLOOKUP(Comuni[[#This Row],[Regione]],'TOT REGIONI'!$A$1:$A$20,'TOT REGIONI'!$B$1:$B$20)</f>
        <v>9704151</v>
      </c>
      <c r="G3036" s="4">
        <f>Comuni[[#This Row],[Popolazione 2011]]/Comuni[[#This Row],[Totale Popolazione Regioni]]</f>
        <v>7.3380968618480893E-4</v>
      </c>
      <c r="H3036" t="str">
        <f>IF(Comuni[[#This Row],[Popolazione 2011]]&gt;300000,"MAGGIORE","")</f>
        <v/>
      </c>
      <c r="I3036" s="10">
        <v>3034</v>
      </c>
      <c r="J3036" s="14">
        <v>43908.708333333336</v>
      </c>
      <c r="K3036" s="2" t="s">
        <v>8099</v>
      </c>
      <c r="L3036" s="2">
        <v>20</v>
      </c>
      <c r="M3036" s="2" t="s">
        <v>7654</v>
      </c>
      <c r="N3036" s="2">
        <v>92</v>
      </c>
      <c r="O3036" s="2" t="s">
        <v>7823</v>
      </c>
      <c r="P3036" s="2" t="s">
        <v>7822</v>
      </c>
      <c r="Q3036" s="2">
        <v>3921531192</v>
      </c>
      <c r="R3036" s="2">
        <v>9110616306</v>
      </c>
      <c r="S3036" s="11">
        <v>32</v>
      </c>
    </row>
    <row r="3037" spans="1:19" x14ac:dyDescent="0.3">
      <c r="A3037" t="s">
        <v>2163</v>
      </c>
      <c r="B3037" t="s">
        <v>1269</v>
      </c>
      <c r="C3037" t="s">
        <v>2014</v>
      </c>
      <c r="D3037" s="1">
        <v>6894</v>
      </c>
      <c r="E3037" s="4">
        <f>Comuni[[#This Row],[Popolazione 2011]]/SUM($D$2:$D$7915)</f>
        <v>1.1599471169105551E-4</v>
      </c>
      <c r="F3037">
        <f>_xlfn.XLOOKUP(Comuni[[#This Row],[Regione]],'TOT REGIONI'!$A$1:$A$20,'TOT REGIONI'!$B$1:$B$20)</f>
        <v>9704151</v>
      </c>
      <c r="G3037" s="4">
        <f>Comuni[[#This Row],[Popolazione 2011]]/Comuni[[#This Row],[Totale Popolazione Regioni]]</f>
        <v>7.1041763468025179E-4</v>
      </c>
      <c r="H3037" t="str">
        <f>IF(Comuni[[#This Row],[Popolazione 2011]]&gt;300000,"MAGGIORE","")</f>
        <v/>
      </c>
      <c r="I3037" s="12">
        <v>3035</v>
      </c>
      <c r="J3037" s="15">
        <v>43908.708333333336</v>
      </c>
      <c r="K3037" s="3" t="s">
        <v>8099</v>
      </c>
      <c r="L3037" s="3">
        <v>20</v>
      </c>
      <c r="M3037" s="3" t="s">
        <v>7654</v>
      </c>
      <c r="N3037" s="3">
        <v>95</v>
      </c>
      <c r="O3037" s="3" t="s">
        <v>7877</v>
      </c>
      <c r="P3037" s="3" t="s">
        <v>7840</v>
      </c>
      <c r="Q3037" s="3">
        <v>3990381075</v>
      </c>
      <c r="R3037" s="3">
        <v>8591183151000001</v>
      </c>
      <c r="S3037" s="13">
        <v>3</v>
      </c>
    </row>
    <row r="3038" spans="1:19" x14ac:dyDescent="0.3">
      <c r="A3038" t="s">
        <v>2160</v>
      </c>
      <c r="B3038" t="s">
        <v>1269</v>
      </c>
      <c r="C3038" t="s">
        <v>2014</v>
      </c>
      <c r="D3038" s="1">
        <v>5219</v>
      </c>
      <c r="E3038" s="4">
        <f>Comuni[[#This Row],[Popolazione 2011]]/SUM($D$2:$D$7915)</f>
        <v>8.7812068511113821E-5</v>
      </c>
      <c r="F3038">
        <f>_xlfn.XLOOKUP(Comuni[[#This Row],[Regione]],'TOT REGIONI'!$A$1:$A$20,'TOT REGIONI'!$B$1:$B$20)</f>
        <v>9704151</v>
      </c>
      <c r="G3038" s="4">
        <f>Comuni[[#This Row],[Popolazione 2011]]/Comuni[[#This Row],[Totale Popolazione Regioni]]</f>
        <v>5.3781108723473074E-4</v>
      </c>
      <c r="H3038" t="str">
        <f>IF(Comuni[[#This Row],[Popolazione 2011]]&gt;300000,"MAGGIORE","")</f>
        <v/>
      </c>
      <c r="I3038" s="10">
        <v>3036</v>
      </c>
      <c r="J3038" s="14">
        <v>43908.708333333336</v>
      </c>
      <c r="K3038" s="2" t="s">
        <v>8099</v>
      </c>
      <c r="L3038" s="2">
        <v>20</v>
      </c>
      <c r="M3038" s="2" t="s">
        <v>7654</v>
      </c>
      <c r="N3038" s="2">
        <v>111</v>
      </c>
      <c r="O3038" s="2" t="s">
        <v>8111</v>
      </c>
      <c r="P3038" s="2" t="s">
        <v>7928</v>
      </c>
      <c r="Q3038" s="2">
        <v>3916641462</v>
      </c>
      <c r="R3038" s="2">
        <v>8526242676</v>
      </c>
      <c r="S3038" s="11">
        <v>5</v>
      </c>
    </row>
    <row r="3039" spans="1:19" x14ac:dyDescent="0.3">
      <c r="A3039" t="s">
        <v>2161</v>
      </c>
      <c r="B3039" t="s">
        <v>1269</v>
      </c>
      <c r="C3039" t="s">
        <v>2014</v>
      </c>
      <c r="D3039" s="1">
        <v>1754</v>
      </c>
      <c r="E3039" s="4">
        <f>Comuni[[#This Row],[Popolazione 2011]]/SUM($D$2:$D$7915)</f>
        <v>2.9511854410518037E-5</v>
      </c>
      <c r="F3039">
        <f>_xlfn.XLOOKUP(Comuni[[#This Row],[Regione]],'TOT REGIONI'!$A$1:$A$20,'TOT REGIONI'!$B$1:$B$20)</f>
        <v>9704151</v>
      </c>
      <c r="G3039" s="4">
        <f>Comuni[[#This Row],[Popolazione 2011]]/Comuni[[#This Row],[Totale Popolazione Regioni]]</f>
        <v>1.8074739356384705E-4</v>
      </c>
      <c r="H3039" t="str">
        <f>IF(Comuni[[#This Row],[Popolazione 2011]]&gt;300000,"MAGGIORE","")</f>
        <v/>
      </c>
      <c r="I3039" s="12">
        <v>3037</v>
      </c>
      <c r="J3039" s="15">
        <v>43908.708333333336</v>
      </c>
      <c r="K3039" s="3" t="s">
        <v>8099</v>
      </c>
      <c r="L3039" s="3">
        <v>20</v>
      </c>
      <c r="M3039" s="3" t="s">
        <v>7654</v>
      </c>
      <c r="N3039" s="3">
        <v>993</v>
      </c>
      <c r="O3039" s="3" t="s">
        <v>8100</v>
      </c>
      <c r="P3039" s="3" t="s">
        <v>8101</v>
      </c>
      <c r="Q3039" s="3"/>
      <c r="R3039" s="3"/>
      <c r="S3039" s="13">
        <v>0</v>
      </c>
    </row>
    <row r="3040" spans="1:19" x14ac:dyDescent="0.3">
      <c r="A3040" t="s">
        <v>2164</v>
      </c>
      <c r="B3040" t="s">
        <v>1269</v>
      </c>
      <c r="C3040" t="s">
        <v>2014</v>
      </c>
      <c r="D3040" s="1">
        <v>3438</v>
      </c>
      <c r="E3040" s="4">
        <f>Comuni[[#This Row],[Popolazione 2011]]/SUM($D$2:$D$7915)</f>
        <v>5.7845926717993738E-5</v>
      </c>
      <c r="F3040">
        <f>_xlfn.XLOOKUP(Comuni[[#This Row],[Regione]],'TOT REGIONI'!$A$1:$A$20,'TOT REGIONI'!$B$1:$B$20)</f>
        <v>9704151</v>
      </c>
      <c r="G3040" s="4">
        <f>Comuni[[#This Row],[Popolazione 2011]]/Comuni[[#This Row],[Totale Popolazione Regioni]]</f>
        <v>3.5428137917474696E-4</v>
      </c>
      <c r="H3040" t="str">
        <f>IF(Comuni[[#This Row],[Popolazione 2011]]&gt;300000,"MAGGIORE","")</f>
        <v/>
      </c>
      <c r="I3040" s="10">
        <v>3038</v>
      </c>
      <c r="J3040" s="14">
        <v>43908.708333333336</v>
      </c>
      <c r="K3040" s="2" t="s">
        <v>8099</v>
      </c>
      <c r="L3040" s="2">
        <v>19</v>
      </c>
      <c r="M3040" s="2" t="s">
        <v>7254</v>
      </c>
      <c r="N3040" s="2">
        <v>81</v>
      </c>
      <c r="O3040" s="2" t="s">
        <v>7275</v>
      </c>
      <c r="P3040" s="2" t="s">
        <v>7255</v>
      </c>
      <c r="Q3040" s="2">
        <v>3801850065</v>
      </c>
      <c r="R3040" s="2">
        <v>1251365684</v>
      </c>
      <c r="S3040" s="11">
        <v>16</v>
      </c>
    </row>
    <row r="3041" spans="1:19" x14ac:dyDescent="0.3">
      <c r="A3041" t="s">
        <v>2167</v>
      </c>
      <c r="B3041" t="s">
        <v>1269</v>
      </c>
      <c r="C3041" t="s">
        <v>2014</v>
      </c>
      <c r="D3041" s="1">
        <v>6816</v>
      </c>
      <c r="E3041" s="4">
        <f>Comuni[[#This Row],[Popolazione 2011]]/SUM($D$2:$D$7915)</f>
        <v>1.1468232591909404E-4</v>
      </c>
      <c r="F3041">
        <f>_xlfn.XLOOKUP(Comuni[[#This Row],[Regione]],'TOT REGIONI'!$A$1:$A$20,'TOT REGIONI'!$B$1:$B$20)</f>
        <v>9704151</v>
      </c>
      <c r="G3041" s="4">
        <f>Comuni[[#This Row],[Popolazione 2011]]/Comuni[[#This Row],[Totale Popolazione Regioni]]</f>
        <v>7.0237983724696776E-4</v>
      </c>
      <c r="H3041" t="str">
        <f>IF(Comuni[[#This Row],[Popolazione 2011]]&gt;300000,"MAGGIORE","")</f>
        <v/>
      </c>
      <c r="I3041" s="12">
        <v>3039</v>
      </c>
      <c r="J3041" s="15">
        <v>43908.708333333336</v>
      </c>
      <c r="K3041" s="3" t="s">
        <v>8099</v>
      </c>
      <c r="L3041" s="3">
        <v>19</v>
      </c>
      <c r="M3041" s="3" t="s">
        <v>7254</v>
      </c>
      <c r="N3041" s="3">
        <v>82</v>
      </c>
      <c r="O3041" s="3" t="s">
        <v>7332</v>
      </c>
      <c r="P3041" s="3" t="s">
        <v>7280</v>
      </c>
      <c r="Q3041" s="3">
        <v>3811569725</v>
      </c>
      <c r="R3041" s="3">
        <v>1.3362356699999998E+16</v>
      </c>
      <c r="S3041" s="13">
        <v>47</v>
      </c>
    </row>
    <row r="3042" spans="1:19" x14ac:dyDescent="0.3">
      <c r="A3042" t="s">
        <v>2168</v>
      </c>
      <c r="B3042" t="s">
        <v>1269</v>
      </c>
      <c r="C3042" t="s">
        <v>2014</v>
      </c>
      <c r="D3042" s="1">
        <v>7136</v>
      </c>
      <c r="E3042" s="4">
        <f>Comuni[[#This Row],[Popolazione 2011]]/SUM($D$2:$D$7915)</f>
        <v>1.2006647267585902E-4</v>
      </c>
      <c r="F3042">
        <f>_xlfn.XLOOKUP(Comuni[[#This Row],[Regione]],'TOT REGIONI'!$A$1:$A$20,'TOT REGIONI'!$B$1:$B$20)</f>
        <v>9704151</v>
      </c>
      <c r="G3042" s="4">
        <f>Comuni[[#This Row],[Popolazione 2011]]/Comuni[[#This Row],[Totale Popolazione Regioni]]</f>
        <v>7.353554164604405E-4</v>
      </c>
      <c r="H3042" t="str">
        <f>IF(Comuni[[#This Row],[Popolazione 2011]]&gt;300000,"MAGGIORE","")</f>
        <v/>
      </c>
      <c r="I3042" s="10">
        <v>3040</v>
      </c>
      <c r="J3042" s="14">
        <v>43908.708333333336</v>
      </c>
      <c r="K3042" s="2" t="s">
        <v>8099</v>
      </c>
      <c r="L3042" s="2">
        <v>19</v>
      </c>
      <c r="M3042" s="2" t="s">
        <v>7254</v>
      </c>
      <c r="N3042" s="2">
        <v>83</v>
      </c>
      <c r="O3042" s="2" t="s">
        <v>7410</v>
      </c>
      <c r="P3042" s="2" t="s">
        <v>7363</v>
      </c>
      <c r="Q3042" s="2">
        <v>3819395845</v>
      </c>
      <c r="R3042" s="2">
        <v>1555572302</v>
      </c>
      <c r="S3042" s="11">
        <v>16</v>
      </c>
    </row>
    <row r="3043" spans="1:19" x14ac:dyDescent="0.3">
      <c r="A3043" t="s">
        <v>2165</v>
      </c>
      <c r="B3043" t="s">
        <v>1269</v>
      </c>
      <c r="C3043" t="s">
        <v>2014</v>
      </c>
      <c r="D3043" s="1">
        <v>2912</v>
      </c>
      <c r="E3043" s="4">
        <f>Comuni[[#This Row],[Popolazione 2011]]/SUM($D$2:$D$7915)</f>
        <v>4.8995735486561304E-5</v>
      </c>
      <c r="F3043">
        <f>_xlfn.XLOOKUP(Comuni[[#This Row],[Regione]],'TOT REGIONI'!$A$1:$A$20,'TOT REGIONI'!$B$1:$B$20)</f>
        <v>9704151</v>
      </c>
      <c r="G3043" s="4">
        <f>Comuni[[#This Row],[Popolazione 2011]]/Comuni[[#This Row],[Totale Popolazione Regioni]]</f>
        <v>3.0007777084260128E-4</v>
      </c>
      <c r="H3043" t="str">
        <f>IF(Comuni[[#This Row],[Popolazione 2011]]&gt;300000,"MAGGIORE","")</f>
        <v/>
      </c>
      <c r="I3043" s="12">
        <v>3041</v>
      </c>
      <c r="J3043" s="15">
        <v>43908.708333333336</v>
      </c>
      <c r="K3043" s="3" t="s">
        <v>8099</v>
      </c>
      <c r="L3043" s="3">
        <v>19</v>
      </c>
      <c r="M3043" s="3" t="s">
        <v>7254</v>
      </c>
      <c r="N3043" s="3">
        <v>84</v>
      </c>
      <c r="O3043" s="3" t="s">
        <v>7471</v>
      </c>
      <c r="P3043" s="3" t="s">
        <v>7472</v>
      </c>
      <c r="Q3043" s="3">
        <v>3730971088</v>
      </c>
      <c r="R3043" s="3">
        <v>1.3584574900000002E+16</v>
      </c>
      <c r="S3043" s="13">
        <v>24</v>
      </c>
    </row>
    <row r="3044" spans="1:19" x14ac:dyDescent="0.3">
      <c r="A3044" t="s">
        <v>2166</v>
      </c>
      <c r="B3044" t="s">
        <v>1269</v>
      </c>
      <c r="C3044" t="s">
        <v>2014</v>
      </c>
      <c r="D3044" s="1">
        <v>1577</v>
      </c>
      <c r="E3044" s="4">
        <f>Comuni[[#This Row],[Popolazione 2011]]/SUM($D$2:$D$7915)</f>
        <v>2.6533748235682409E-5</v>
      </c>
      <c r="F3044">
        <f>_xlfn.XLOOKUP(Comuni[[#This Row],[Regione]],'TOT REGIONI'!$A$1:$A$20,'TOT REGIONI'!$B$1:$B$20)</f>
        <v>9704151</v>
      </c>
      <c r="G3044" s="4">
        <f>Comuni[[#This Row],[Popolazione 2011]]/Comuni[[#This Row],[Totale Popolazione Regioni]]</f>
        <v>1.6250777631139499E-4</v>
      </c>
      <c r="H3044" t="str">
        <f>IF(Comuni[[#This Row],[Popolazione 2011]]&gt;300000,"MAGGIORE","")</f>
        <v/>
      </c>
      <c r="I3044" s="10">
        <v>3042</v>
      </c>
      <c r="J3044" s="14">
        <v>43908.708333333336</v>
      </c>
      <c r="K3044" s="2" t="s">
        <v>8099</v>
      </c>
      <c r="L3044" s="2">
        <v>19</v>
      </c>
      <c r="M3044" s="2" t="s">
        <v>7254</v>
      </c>
      <c r="N3044" s="2">
        <v>85</v>
      </c>
      <c r="O3044" s="2" t="s">
        <v>7519</v>
      </c>
      <c r="P3044" s="2" t="s">
        <v>7516</v>
      </c>
      <c r="Q3044" s="2">
        <v>3749213171</v>
      </c>
      <c r="R3044" s="2">
        <v>1406184973</v>
      </c>
      <c r="S3044" s="11">
        <v>6</v>
      </c>
    </row>
    <row r="3045" spans="1:19" x14ac:dyDescent="0.3">
      <c r="A3045" t="s">
        <v>2189</v>
      </c>
      <c r="B3045" t="s">
        <v>1269</v>
      </c>
      <c r="C3045" t="s">
        <v>2014</v>
      </c>
      <c r="D3045" s="1">
        <v>1581</v>
      </c>
      <c r="E3045" s="4">
        <f>Comuni[[#This Row],[Popolazione 2011]]/SUM($D$2:$D$7915)</f>
        <v>2.6601050070141973E-5</v>
      </c>
      <c r="F3045">
        <f>_xlfn.XLOOKUP(Comuni[[#This Row],[Regione]],'TOT REGIONI'!$A$1:$A$20,'TOT REGIONI'!$B$1:$B$20)</f>
        <v>9704151</v>
      </c>
      <c r="G3045" s="4">
        <f>Comuni[[#This Row],[Popolazione 2011]]/Comuni[[#This Row],[Totale Popolazione Regioni]]</f>
        <v>1.6291997105156341E-4</v>
      </c>
      <c r="H3045" t="str">
        <f>IF(Comuni[[#This Row],[Popolazione 2011]]&gt;300000,"MAGGIORE","")</f>
        <v/>
      </c>
      <c r="I3045" s="12">
        <v>3043</v>
      </c>
      <c r="J3045" s="15">
        <v>43908.708333333336</v>
      </c>
      <c r="K3045" s="3" t="s">
        <v>8099</v>
      </c>
      <c r="L3045" s="3">
        <v>19</v>
      </c>
      <c r="M3045" s="3" t="s">
        <v>7254</v>
      </c>
      <c r="N3045" s="3">
        <v>86</v>
      </c>
      <c r="O3045" s="3" t="s">
        <v>7547</v>
      </c>
      <c r="P3045" s="3" t="s">
        <v>7539</v>
      </c>
      <c r="Q3045" s="3">
        <v>3756705701</v>
      </c>
      <c r="R3045" s="3">
        <v>1427909375</v>
      </c>
      <c r="S3045" s="13">
        <v>8</v>
      </c>
    </row>
    <row r="3046" spans="1:19" x14ac:dyDescent="0.3">
      <c r="A3046" t="s">
        <v>2190</v>
      </c>
      <c r="B3046" t="s">
        <v>1269</v>
      </c>
      <c r="C3046" t="s">
        <v>2014</v>
      </c>
      <c r="D3046" s="1">
        <v>3092</v>
      </c>
      <c r="E3046" s="4">
        <f>Comuni[[#This Row],[Popolazione 2011]]/SUM($D$2:$D$7915)</f>
        <v>5.2024318037241604E-5</v>
      </c>
      <c r="F3046">
        <f>_xlfn.XLOOKUP(Comuni[[#This Row],[Regione]],'TOT REGIONI'!$A$1:$A$20,'TOT REGIONI'!$B$1:$B$20)</f>
        <v>9704151</v>
      </c>
      <c r="G3046" s="4">
        <f>Comuni[[#This Row],[Popolazione 2011]]/Comuni[[#This Row],[Totale Popolazione Regioni]]</f>
        <v>3.1862653415017968E-4</v>
      </c>
      <c r="H3046" t="str">
        <f>IF(Comuni[[#This Row],[Popolazione 2011]]&gt;300000,"MAGGIORE","")</f>
        <v/>
      </c>
      <c r="I3046" s="10">
        <v>3044</v>
      </c>
      <c r="J3046" s="14">
        <v>43908.708333333336</v>
      </c>
      <c r="K3046" s="2" t="s">
        <v>8099</v>
      </c>
      <c r="L3046" s="2">
        <v>19</v>
      </c>
      <c r="M3046" s="2" t="s">
        <v>7254</v>
      </c>
      <c r="N3046" s="2">
        <v>87</v>
      </c>
      <c r="O3046" s="2" t="s">
        <v>7574</v>
      </c>
      <c r="P3046" s="2" t="s">
        <v>7560</v>
      </c>
      <c r="Q3046" s="2">
        <v>3750287803</v>
      </c>
      <c r="R3046" s="2">
        <v>1508704691</v>
      </c>
      <c r="S3046" s="11">
        <v>131</v>
      </c>
    </row>
    <row r="3047" spans="1:19" x14ac:dyDescent="0.3">
      <c r="A3047" t="s">
        <v>2187</v>
      </c>
      <c r="B3047" t="s">
        <v>1269</v>
      </c>
      <c r="C3047" t="s">
        <v>2014</v>
      </c>
      <c r="D3047" s="1">
        <v>992</v>
      </c>
      <c r="E3047" s="4">
        <f>Comuni[[#This Row],[Popolazione 2011]]/SUM($D$2:$D$7915)</f>
        <v>1.6690854945971434E-5</v>
      </c>
      <c r="F3047">
        <f>_xlfn.XLOOKUP(Comuni[[#This Row],[Regione]],'TOT REGIONI'!$A$1:$A$20,'TOT REGIONI'!$B$1:$B$20)</f>
        <v>9704151</v>
      </c>
      <c r="G3047" s="4">
        <f>Comuni[[#This Row],[Popolazione 2011]]/Comuni[[#This Row],[Totale Popolazione Regioni]]</f>
        <v>1.0222429556176526E-4</v>
      </c>
      <c r="H3047" t="str">
        <f>IF(Comuni[[#This Row],[Popolazione 2011]]&gt;300000,"MAGGIORE","")</f>
        <v/>
      </c>
      <c r="I3047" s="12">
        <v>3045</v>
      </c>
      <c r="J3047" s="15">
        <v>43908.708333333336</v>
      </c>
      <c r="K3047" s="3" t="s">
        <v>8099</v>
      </c>
      <c r="L3047" s="3">
        <v>19</v>
      </c>
      <c r="M3047" s="3" t="s">
        <v>7254</v>
      </c>
      <c r="N3047" s="3">
        <v>88</v>
      </c>
      <c r="O3047" s="3" t="s">
        <v>7627</v>
      </c>
      <c r="P3047" s="3" t="s">
        <v>7619</v>
      </c>
      <c r="Q3047" s="3">
        <v>3692509198</v>
      </c>
      <c r="R3047" s="3">
        <v>1473069891</v>
      </c>
      <c r="S3047" s="13">
        <v>6</v>
      </c>
    </row>
    <row r="3048" spans="1:19" x14ac:dyDescent="0.3">
      <c r="A3048" t="s">
        <v>2188</v>
      </c>
      <c r="B3048" t="s">
        <v>1269</v>
      </c>
      <c r="C3048" t="s">
        <v>2014</v>
      </c>
      <c r="D3048" s="1">
        <v>1506</v>
      </c>
      <c r="E3048" s="4">
        <f>Comuni[[#This Row],[Popolazione 2011]]/SUM($D$2:$D$7915)</f>
        <v>2.5339140674025179E-5</v>
      </c>
      <c r="F3048">
        <f>_xlfn.XLOOKUP(Comuni[[#This Row],[Regione]],'TOT REGIONI'!$A$1:$A$20,'TOT REGIONI'!$B$1:$B$20)</f>
        <v>9704151</v>
      </c>
      <c r="G3048" s="4">
        <f>Comuni[[#This Row],[Popolazione 2011]]/Comuni[[#This Row],[Totale Popolazione Regioni]]</f>
        <v>1.5519131967340575E-4</v>
      </c>
      <c r="H3048" t="str">
        <f>IF(Comuni[[#This Row],[Popolazione 2011]]&gt;300000,"MAGGIORE","")</f>
        <v/>
      </c>
      <c r="I3048" s="10">
        <v>3046</v>
      </c>
      <c r="J3048" s="14">
        <v>43908.708333333336</v>
      </c>
      <c r="K3048" s="2" t="s">
        <v>8099</v>
      </c>
      <c r="L3048" s="2">
        <v>19</v>
      </c>
      <c r="M3048" s="2" t="s">
        <v>7254</v>
      </c>
      <c r="N3048" s="2">
        <v>89</v>
      </c>
      <c r="O3048" s="2" t="s">
        <v>7648</v>
      </c>
      <c r="P3048" s="2" t="s">
        <v>7632</v>
      </c>
      <c r="Q3048" s="2">
        <v>3705991687</v>
      </c>
      <c r="R3048" s="2">
        <v>1529333182</v>
      </c>
      <c r="S3048" s="11">
        <v>28</v>
      </c>
    </row>
    <row r="3049" spans="1:19" x14ac:dyDescent="0.3">
      <c r="A3049" t="s">
        <v>2191</v>
      </c>
      <c r="B3049" t="s">
        <v>1269</v>
      </c>
      <c r="C3049" t="s">
        <v>2014</v>
      </c>
      <c r="D3049" s="1">
        <v>7438</v>
      </c>
      <c r="E3049" s="4">
        <f>Comuni[[#This Row],[Popolazione 2011]]/SUM($D$2:$D$7915)</f>
        <v>1.2514776117755598E-4</v>
      </c>
      <c r="F3049">
        <f>_xlfn.XLOOKUP(Comuni[[#This Row],[Regione]],'TOT REGIONI'!$A$1:$A$20,'TOT REGIONI'!$B$1:$B$20)</f>
        <v>9704151</v>
      </c>
      <c r="G3049" s="4">
        <f>Comuni[[#This Row],[Popolazione 2011]]/Comuni[[#This Row],[Totale Popolazione Regioni]]</f>
        <v>7.6647611934315535E-4</v>
      </c>
      <c r="H3049" t="str">
        <f>IF(Comuni[[#This Row],[Popolazione 2011]]&gt;300000,"MAGGIORE","")</f>
        <v/>
      </c>
      <c r="I3049" s="12">
        <v>3047</v>
      </c>
      <c r="J3049" s="15">
        <v>43908.708333333336</v>
      </c>
      <c r="K3049" s="3" t="s">
        <v>8099</v>
      </c>
      <c r="L3049" s="3">
        <v>19</v>
      </c>
      <c r="M3049" s="3" t="s">
        <v>7254</v>
      </c>
      <c r="N3049" s="3">
        <v>994</v>
      </c>
      <c r="O3049" s="3" t="s">
        <v>8100</v>
      </c>
      <c r="P3049" s="3" t="s">
        <v>8101</v>
      </c>
      <c r="Q3049" s="3"/>
      <c r="R3049" s="3"/>
      <c r="S3049" s="13">
        <v>0</v>
      </c>
    </row>
    <row r="3050" spans="1:19" x14ac:dyDescent="0.3">
      <c r="A3050" t="s">
        <v>2194</v>
      </c>
      <c r="B3050" t="s">
        <v>1269</v>
      </c>
      <c r="C3050" t="s">
        <v>2014</v>
      </c>
      <c r="D3050" s="1">
        <v>1892</v>
      </c>
      <c r="E3050" s="4">
        <f>Comuni[[#This Row],[Popolazione 2011]]/SUM($D$2:$D$7915)</f>
        <v>3.1833767699372936E-5</v>
      </c>
      <c r="F3050">
        <f>_xlfn.XLOOKUP(Comuni[[#This Row],[Regione]],'TOT REGIONI'!$A$1:$A$20,'TOT REGIONI'!$B$1:$B$20)</f>
        <v>9704151</v>
      </c>
      <c r="G3050" s="4">
        <f>Comuni[[#This Row],[Popolazione 2011]]/Comuni[[#This Row],[Totale Popolazione Regioni]]</f>
        <v>1.9496811209965715E-4</v>
      </c>
      <c r="H3050" t="str">
        <f>IF(Comuni[[#This Row],[Popolazione 2011]]&gt;300000,"MAGGIORE","")</f>
        <v/>
      </c>
      <c r="I3050" s="10">
        <v>3048</v>
      </c>
      <c r="J3050" s="14">
        <v>43908.708333333336</v>
      </c>
      <c r="K3050" s="2" t="s">
        <v>8099</v>
      </c>
      <c r="L3050" s="2">
        <v>9</v>
      </c>
      <c r="M3050" s="2" t="s">
        <v>4447</v>
      </c>
      <c r="N3050" s="2">
        <v>45</v>
      </c>
      <c r="O3050" s="2" t="s">
        <v>8112</v>
      </c>
      <c r="P3050" s="2" t="s">
        <v>4448</v>
      </c>
      <c r="Q3050" s="2">
        <v>4403674425</v>
      </c>
      <c r="R3050" s="2">
        <v>1014173829</v>
      </c>
      <c r="S3050" s="11">
        <v>176</v>
      </c>
    </row>
    <row r="3051" spans="1:19" x14ac:dyDescent="0.3">
      <c r="A3051" t="s">
        <v>2195</v>
      </c>
      <c r="B3051" t="s">
        <v>1269</v>
      </c>
      <c r="C3051" t="s">
        <v>2014</v>
      </c>
      <c r="D3051" s="1">
        <v>1359</v>
      </c>
      <c r="E3051" s="4">
        <f>Comuni[[#This Row],[Popolazione 2011]]/SUM($D$2:$D$7915)</f>
        <v>2.2865798257636267E-5</v>
      </c>
      <c r="F3051">
        <f>_xlfn.XLOOKUP(Comuni[[#This Row],[Regione]],'TOT REGIONI'!$A$1:$A$20,'TOT REGIONI'!$B$1:$B$20)</f>
        <v>9704151</v>
      </c>
      <c r="G3051" s="4">
        <f>Comuni[[#This Row],[Popolazione 2011]]/Comuni[[#This Row],[Totale Popolazione Regioni]]</f>
        <v>1.4004316297221674E-4</v>
      </c>
      <c r="H3051" t="str">
        <f>IF(Comuni[[#This Row],[Popolazione 2011]]&gt;300000,"MAGGIORE","")</f>
        <v/>
      </c>
      <c r="I3051" s="12">
        <v>3049</v>
      </c>
      <c r="J3051" s="15">
        <v>43908.708333333336</v>
      </c>
      <c r="K3051" s="3" t="s">
        <v>8099</v>
      </c>
      <c r="L3051" s="3">
        <v>9</v>
      </c>
      <c r="M3051" s="3" t="s">
        <v>4447</v>
      </c>
      <c r="N3051" s="3">
        <v>46</v>
      </c>
      <c r="O3051" s="3" t="s">
        <v>4480</v>
      </c>
      <c r="P3051" s="3" t="s">
        <v>4466</v>
      </c>
      <c r="Q3051" s="3">
        <v>4384432283</v>
      </c>
      <c r="R3051" s="3">
        <v>1050151366</v>
      </c>
      <c r="S3051" s="13">
        <v>205</v>
      </c>
    </row>
    <row r="3052" spans="1:19" x14ac:dyDescent="0.3">
      <c r="A3052" t="s">
        <v>2192</v>
      </c>
      <c r="B3052" t="s">
        <v>1269</v>
      </c>
      <c r="C3052" t="s">
        <v>2014</v>
      </c>
      <c r="D3052" s="1">
        <v>1785</v>
      </c>
      <c r="E3052" s="4">
        <f>Comuni[[#This Row],[Popolazione 2011]]/SUM($D$2:$D$7915)</f>
        <v>3.0033443627579647E-5</v>
      </c>
      <c r="F3052">
        <f>_xlfn.XLOOKUP(Comuni[[#This Row],[Regione]],'TOT REGIONI'!$A$1:$A$20,'TOT REGIONI'!$B$1:$B$20)</f>
        <v>9704151</v>
      </c>
      <c r="G3052" s="4">
        <f>Comuni[[#This Row],[Popolazione 2011]]/Comuni[[#This Row],[Totale Popolazione Regioni]]</f>
        <v>1.8394190280015223E-4</v>
      </c>
      <c r="H3052" t="str">
        <f>IF(Comuni[[#This Row],[Popolazione 2011]]&gt;300000,"MAGGIORE","")</f>
        <v/>
      </c>
      <c r="I3052" s="10">
        <v>3050</v>
      </c>
      <c r="J3052" s="14">
        <v>43908.708333333336</v>
      </c>
      <c r="K3052" s="2" t="s">
        <v>8099</v>
      </c>
      <c r="L3052" s="2">
        <v>9</v>
      </c>
      <c r="M3052" s="2" t="s">
        <v>4447</v>
      </c>
      <c r="N3052" s="2">
        <v>47</v>
      </c>
      <c r="O3052" s="2" t="s">
        <v>4511</v>
      </c>
      <c r="P3052" s="2" t="s">
        <v>4500</v>
      </c>
      <c r="Q3052" s="2">
        <v>4393346500000001</v>
      </c>
      <c r="R3052" s="2">
        <v>1091734146</v>
      </c>
      <c r="S3052" s="11">
        <v>122</v>
      </c>
    </row>
    <row r="3053" spans="1:19" x14ac:dyDescent="0.3">
      <c r="A3053" t="s">
        <v>2193</v>
      </c>
      <c r="B3053" t="s">
        <v>1269</v>
      </c>
      <c r="C3053" t="s">
        <v>2014</v>
      </c>
      <c r="D3053" s="1">
        <v>1270</v>
      </c>
      <c r="E3053" s="4">
        <f>Comuni[[#This Row],[Popolazione 2011]]/SUM($D$2:$D$7915)</f>
        <v>2.1368332440911008E-5</v>
      </c>
      <c r="F3053">
        <f>_xlfn.XLOOKUP(Comuni[[#This Row],[Regione]],'TOT REGIONI'!$A$1:$A$20,'TOT REGIONI'!$B$1:$B$20)</f>
        <v>9704151</v>
      </c>
      <c r="G3053" s="4">
        <f>Comuni[[#This Row],[Popolazione 2011]]/Comuni[[#This Row],[Totale Popolazione Regioni]]</f>
        <v>1.3087183000346964E-4</v>
      </c>
      <c r="H3053" t="str">
        <f>IF(Comuni[[#This Row],[Popolazione 2011]]&gt;300000,"MAGGIORE","")</f>
        <v/>
      </c>
      <c r="I3053" s="12">
        <v>3051</v>
      </c>
      <c r="J3053" s="15">
        <v>43908.708333333336</v>
      </c>
      <c r="K3053" s="3" t="s">
        <v>8099</v>
      </c>
      <c r="L3053" s="3">
        <v>9</v>
      </c>
      <c r="M3053" s="3" t="s">
        <v>4447</v>
      </c>
      <c r="N3053" s="3">
        <v>48</v>
      </c>
      <c r="O3053" s="3" t="s">
        <v>4533</v>
      </c>
      <c r="P3053" s="3" t="s">
        <v>4521</v>
      </c>
      <c r="Q3053" s="3">
        <v>4376923077</v>
      </c>
      <c r="R3053" s="3">
        <v>1125588885</v>
      </c>
      <c r="S3053" s="13">
        <v>295</v>
      </c>
    </row>
    <row r="3054" spans="1:19" x14ac:dyDescent="0.3">
      <c r="A3054" t="s">
        <v>2180</v>
      </c>
      <c r="B3054" t="s">
        <v>1269</v>
      </c>
      <c r="C3054" t="s">
        <v>2014</v>
      </c>
      <c r="D3054" s="1">
        <v>3831</v>
      </c>
      <c r="E3054" s="4">
        <f>Comuni[[#This Row],[Popolazione 2011]]/SUM($D$2:$D$7915)</f>
        <v>6.4458331953645722E-5</v>
      </c>
      <c r="F3054">
        <f>_xlfn.XLOOKUP(Comuni[[#This Row],[Regione]],'TOT REGIONI'!$A$1:$A$20,'TOT REGIONI'!$B$1:$B$20)</f>
        <v>9704151</v>
      </c>
      <c r="G3054" s="4">
        <f>Comuni[[#This Row],[Popolazione 2011]]/Comuni[[#This Row],[Totale Popolazione Regioni]]</f>
        <v>3.9477951239629309E-4</v>
      </c>
      <c r="H3054" t="str">
        <f>IF(Comuni[[#This Row],[Popolazione 2011]]&gt;300000,"MAGGIORE","")</f>
        <v/>
      </c>
      <c r="I3054" s="10">
        <v>3052</v>
      </c>
      <c r="J3054" s="14">
        <v>43908.708333333336</v>
      </c>
      <c r="K3054" s="2" t="s">
        <v>8099</v>
      </c>
      <c r="L3054" s="2">
        <v>9</v>
      </c>
      <c r="M3054" s="2" t="s">
        <v>4447</v>
      </c>
      <c r="N3054" s="2">
        <v>49</v>
      </c>
      <c r="O3054" s="2" t="s">
        <v>4571</v>
      </c>
      <c r="P3054" s="2" t="s">
        <v>4563</v>
      </c>
      <c r="Q3054" s="2">
        <v>4355234873</v>
      </c>
      <c r="R3054" s="2">
        <v>103086781</v>
      </c>
      <c r="S3054" s="11">
        <v>62</v>
      </c>
    </row>
    <row r="3055" spans="1:19" x14ac:dyDescent="0.3">
      <c r="A3055" t="s">
        <v>2181</v>
      </c>
      <c r="B3055" t="s">
        <v>1269</v>
      </c>
      <c r="C3055" t="s">
        <v>2014</v>
      </c>
      <c r="D3055" s="1">
        <v>3370</v>
      </c>
      <c r="E3055" s="4">
        <f>Comuni[[#This Row],[Popolazione 2011]]/SUM($D$2:$D$7915)</f>
        <v>5.6701795532181178E-5</v>
      </c>
      <c r="F3055">
        <f>_xlfn.XLOOKUP(Comuni[[#This Row],[Regione]],'TOT REGIONI'!$A$1:$A$20,'TOT REGIONI'!$B$1:$B$20)</f>
        <v>9704151</v>
      </c>
      <c r="G3055" s="4">
        <f>Comuni[[#This Row],[Popolazione 2011]]/Comuni[[#This Row],[Totale Popolazione Regioni]]</f>
        <v>3.4727406859188403E-4</v>
      </c>
      <c r="H3055" t="str">
        <f>IF(Comuni[[#This Row],[Popolazione 2011]]&gt;300000,"MAGGIORE","")</f>
        <v/>
      </c>
      <c r="I3055" s="12">
        <v>3053</v>
      </c>
      <c r="J3055" s="15">
        <v>43908.708333333336</v>
      </c>
      <c r="K3055" s="3" t="s">
        <v>8099</v>
      </c>
      <c r="L3055" s="3">
        <v>9</v>
      </c>
      <c r="M3055" s="3" t="s">
        <v>4447</v>
      </c>
      <c r="N3055" s="3">
        <v>50</v>
      </c>
      <c r="O3055" s="3" t="s">
        <v>4604</v>
      </c>
      <c r="P3055" s="3" t="s">
        <v>4583</v>
      </c>
      <c r="Q3055" s="3">
        <v>4371553206</v>
      </c>
      <c r="R3055" s="3">
        <v>1040127259</v>
      </c>
      <c r="S3055" s="13">
        <v>124</v>
      </c>
    </row>
    <row r="3056" spans="1:19" x14ac:dyDescent="0.3">
      <c r="A3056" t="s">
        <v>2178</v>
      </c>
      <c r="B3056" t="s">
        <v>1269</v>
      </c>
      <c r="C3056" t="s">
        <v>2014</v>
      </c>
      <c r="D3056" s="1">
        <v>17562</v>
      </c>
      <c r="E3056" s="4">
        <f>Comuni[[#This Row],[Popolazione 2011]]/SUM($D$2:$D$7915)</f>
        <v>2.9548870419470797E-4</v>
      </c>
      <c r="F3056">
        <f>_xlfn.XLOOKUP(Comuni[[#This Row],[Regione]],'TOT REGIONI'!$A$1:$A$20,'TOT REGIONI'!$B$1:$B$20)</f>
        <v>9704151</v>
      </c>
      <c r="G3056" s="4">
        <f>Comuni[[#This Row],[Popolazione 2011]]/Comuni[[#This Row],[Totale Popolazione Regioni]]</f>
        <v>1.8097410067093968E-3</v>
      </c>
      <c r="H3056" t="str">
        <f>IF(Comuni[[#This Row],[Popolazione 2011]]&gt;300000,"MAGGIORE","")</f>
        <v/>
      </c>
      <c r="I3056" s="10">
        <v>3054</v>
      </c>
      <c r="J3056" s="14">
        <v>43908.708333333336</v>
      </c>
      <c r="K3056" s="2" t="s">
        <v>8099</v>
      </c>
      <c r="L3056" s="2">
        <v>9</v>
      </c>
      <c r="M3056" s="2" t="s">
        <v>4447</v>
      </c>
      <c r="N3056" s="2">
        <v>51</v>
      </c>
      <c r="O3056" s="2" t="s">
        <v>4622</v>
      </c>
      <c r="P3056" s="2" t="s">
        <v>4621</v>
      </c>
      <c r="Q3056" s="2">
        <v>4346642752</v>
      </c>
      <c r="R3056" s="2">
        <v>1188228844</v>
      </c>
      <c r="S3056" s="11">
        <v>142</v>
      </c>
    </row>
    <row r="3057" spans="1:19" x14ac:dyDescent="0.3">
      <c r="A3057" t="s">
        <v>2179</v>
      </c>
      <c r="B3057" t="s">
        <v>1269</v>
      </c>
      <c r="C3057" t="s">
        <v>2014</v>
      </c>
      <c r="D3057" s="1">
        <v>5699</v>
      </c>
      <c r="E3057" s="4">
        <f>Comuni[[#This Row],[Popolazione 2011]]/SUM($D$2:$D$7915)</f>
        <v>9.5888288646261285E-5</v>
      </c>
      <c r="F3057">
        <f>_xlfn.XLOOKUP(Comuni[[#This Row],[Regione]],'TOT REGIONI'!$A$1:$A$20,'TOT REGIONI'!$B$1:$B$20)</f>
        <v>9704151</v>
      </c>
      <c r="G3057" s="4">
        <f>Comuni[[#This Row],[Popolazione 2011]]/Comuni[[#This Row],[Totale Popolazione Regioni]]</f>
        <v>5.8727445605493984E-4</v>
      </c>
      <c r="H3057" t="str">
        <f>IF(Comuni[[#This Row],[Popolazione 2011]]&gt;300000,"MAGGIORE","")</f>
        <v/>
      </c>
      <c r="I3057" s="12">
        <v>3055</v>
      </c>
      <c r="J3057" s="15">
        <v>43908.708333333336</v>
      </c>
      <c r="K3057" s="3" t="s">
        <v>8099</v>
      </c>
      <c r="L3057" s="3">
        <v>9</v>
      </c>
      <c r="M3057" s="3" t="s">
        <v>4447</v>
      </c>
      <c r="N3057" s="3">
        <v>52</v>
      </c>
      <c r="O3057" s="3" t="s">
        <v>4687</v>
      </c>
      <c r="P3057" s="3" t="s">
        <v>4658</v>
      </c>
      <c r="Q3057" s="3">
        <v>4331816374</v>
      </c>
      <c r="R3057" s="3">
        <v>1133190988</v>
      </c>
      <c r="S3057" s="13">
        <v>77</v>
      </c>
    </row>
    <row r="3058" spans="1:19" x14ac:dyDescent="0.3">
      <c r="A3058" t="s">
        <v>2182</v>
      </c>
      <c r="B3058" t="s">
        <v>1269</v>
      </c>
      <c r="C3058" t="s">
        <v>2014</v>
      </c>
      <c r="D3058" s="1">
        <v>10350</v>
      </c>
      <c r="E3058" s="4">
        <f>Comuni[[#This Row],[Popolazione 2011]]/SUM($D$2:$D$7915)</f>
        <v>1.7414349666411728E-4</v>
      </c>
      <c r="F3058">
        <f>_xlfn.XLOOKUP(Comuni[[#This Row],[Regione]],'TOT REGIONI'!$A$1:$A$20,'TOT REGIONI'!$B$1:$B$20)</f>
        <v>9704151</v>
      </c>
      <c r="G3058" s="4">
        <f>Comuni[[#This Row],[Popolazione 2011]]/Comuni[[#This Row],[Totale Popolazione Regioni]]</f>
        <v>1.0665538901857565E-3</v>
      </c>
      <c r="H3058" t="str">
        <f>IF(Comuni[[#This Row],[Popolazione 2011]]&gt;300000,"MAGGIORE","")</f>
        <v/>
      </c>
      <c r="I3058" s="10">
        <v>3056</v>
      </c>
      <c r="J3058" s="14">
        <v>43908.708333333336</v>
      </c>
      <c r="K3058" s="2" t="s">
        <v>8099</v>
      </c>
      <c r="L3058" s="2">
        <v>9</v>
      </c>
      <c r="M3058" s="2" t="s">
        <v>4447</v>
      </c>
      <c r="N3058" s="2">
        <v>53</v>
      </c>
      <c r="O3058" s="2" t="s">
        <v>4704</v>
      </c>
      <c r="P3058" s="2" t="s">
        <v>4694</v>
      </c>
      <c r="Q3058" s="2">
        <v>4276026758</v>
      </c>
      <c r="R3058" s="2">
        <v>1111356398</v>
      </c>
      <c r="S3058" s="11">
        <v>68</v>
      </c>
    </row>
    <row r="3059" spans="1:19" x14ac:dyDescent="0.3">
      <c r="A3059" t="s">
        <v>2185</v>
      </c>
      <c r="B3059" t="s">
        <v>1269</v>
      </c>
      <c r="C3059" t="s">
        <v>2014</v>
      </c>
      <c r="D3059" s="1">
        <v>4601</v>
      </c>
      <c r="E3059" s="4">
        <f>Comuni[[#This Row],[Popolazione 2011]]/SUM($D$2:$D$7915)</f>
        <v>7.741393508711146E-5</v>
      </c>
      <c r="F3059">
        <f>_xlfn.XLOOKUP(Comuni[[#This Row],[Regione]],'TOT REGIONI'!$A$1:$A$20,'TOT REGIONI'!$B$1:$B$20)</f>
        <v>9704151</v>
      </c>
      <c r="G3059" s="4">
        <f>Comuni[[#This Row],[Popolazione 2011]]/Comuni[[#This Row],[Totale Popolazione Regioni]]</f>
        <v>4.7412699987871168E-4</v>
      </c>
      <c r="H3059" t="str">
        <f>IF(Comuni[[#This Row],[Popolazione 2011]]&gt;300000,"MAGGIORE","")</f>
        <v/>
      </c>
      <c r="I3059" s="12">
        <v>3057</v>
      </c>
      <c r="J3059" s="15">
        <v>43908.708333333336</v>
      </c>
      <c r="K3059" s="3" t="s">
        <v>8099</v>
      </c>
      <c r="L3059" s="3">
        <v>9</v>
      </c>
      <c r="M3059" s="3" t="s">
        <v>4447</v>
      </c>
      <c r="N3059" s="3">
        <v>100</v>
      </c>
      <c r="O3059" s="3" t="s">
        <v>4727</v>
      </c>
      <c r="P3059" s="3" t="s">
        <v>4723</v>
      </c>
      <c r="Q3059" s="3">
        <v>4388062274</v>
      </c>
      <c r="R3059" s="3">
        <v>1109703315</v>
      </c>
      <c r="S3059" s="13">
        <v>59</v>
      </c>
    </row>
    <row r="3060" spans="1:19" x14ac:dyDescent="0.3">
      <c r="A3060" t="s">
        <v>2186</v>
      </c>
      <c r="B3060" t="s">
        <v>1269</v>
      </c>
      <c r="C3060" t="s">
        <v>2014</v>
      </c>
      <c r="D3060" s="1">
        <v>13469</v>
      </c>
      <c r="E3060" s="4">
        <f>Comuni[[#This Row],[Popolazione 2011]]/SUM($D$2:$D$7915)</f>
        <v>2.2662210208396091E-4</v>
      </c>
      <c r="F3060">
        <f>_xlfn.XLOOKUP(Comuni[[#This Row],[Regione]],'TOT REGIONI'!$A$1:$A$20,'TOT REGIONI'!$B$1:$B$20)</f>
        <v>9704151</v>
      </c>
      <c r="G3060" s="4">
        <f>Comuni[[#This Row],[Popolazione 2011]]/Comuni[[#This Row],[Totale Popolazione Regioni]]</f>
        <v>1.387962738832073E-3</v>
      </c>
      <c r="H3060" t="str">
        <f>IF(Comuni[[#This Row],[Popolazione 2011]]&gt;300000,"MAGGIORE","")</f>
        <v/>
      </c>
      <c r="I3060" s="10">
        <v>3058</v>
      </c>
      <c r="J3060" s="14">
        <v>43908.708333333336</v>
      </c>
      <c r="K3060" s="2" t="s">
        <v>8099</v>
      </c>
      <c r="L3060" s="2">
        <v>9</v>
      </c>
      <c r="M3060" s="2" t="s">
        <v>4447</v>
      </c>
      <c r="N3060" s="2">
        <v>995</v>
      </c>
      <c r="O3060" s="2" t="s">
        <v>8100</v>
      </c>
      <c r="P3060" s="2" t="s">
        <v>8101</v>
      </c>
      <c r="Q3060" s="2"/>
      <c r="R3060" s="2"/>
      <c r="S3060" s="11">
        <v>0</v>
      </c>
    </row>
    <row r="3061" spans="1:19" x14ac:dyDescent="0.3">
      <c r="A3061" t="s">
        <v>2183</v>
      </c>
      <c r="B3061" t="s">
        <v>1269</v>
      </c>
      <c r="C3061" t="s">
        <v>2014</v>
      </c>
      <c r="D3061" s="1">
        <v>3403</v>
      </c>
      <c r="E3061" s="4">
        <f>Comuni[[#This Row],[Popolazione 2011]]/SUM($D$2:$D$7915)</f>
        <v>5.7257035666472567E-5</v>
      </c>
      <c r="F3061">
        <f>_xlfn.XLOOKUP(Comuni[[#This Row],[Regione]],'TOT REGIONI'!$A$1:$A$20,'TOT REGIONI'!$B$1:$B$20)</f>
        <v>9704151</v>
      </c>
      <c r="G3061" s="4">
        <f>Comuni[[#This Row],[Popolazione 2011]]/Comuni[[#This Row],[Totale Popolazione Regioni]]</f>
        <v>3.5067467519827341E-4</v>
      </c>
      <c r="H3061" t="str">
        <f>IF(Comuni[[#This Row],[Popolazione 2011]]&gt;300000,"MAGGIORE","")</f>
        <v/>
      </c>
      <c r="I3061" s="12">
        <v>3059</v>
      </c>
      <c r="J3061" s="15">
        <v>43908.708333333336</v>
      </c>
      <c r="K3061" s="3" t="s">
        <v>8099</v>
      </c>
      <c r="L3061" s="3">
        <v>10</v>
      </c>
      <c r="M3061" s="3" t="s">
        <v>4731</v>
      </c>
      <c r="N3061" s="3">
        <v>54</v>
      </c>
      <c r="O3061" s="3" t="s">
        <v>4770</v>
      </c>
      <c r="P3061" s="3" t="s">
        <v>4732</v>
      </c>
      <c r="Q3061" s="3">
        <v>4310675841</v>
      </c>
      <c r="R3061" s="3">
        <v>1238824698</v>
      </c>
      <c r="S3061" s="13">
        <v>164</v>
      </c>
    </row>
    <row r="3062" spans="1:19" x14ac:dyDescent="0.3">
      <c r="A3062" t="s">
        <v>2184</v>
      </c>
      <c r="B3062" t="s">
        <v>1269</v>
      </c>
      <c r="C3062" t="s">
        <v>2014</v>
      </c>
      <c r="D3062" s="1">
        <v>2469</v>
      </c>
      <c r="E3062" s="4">
        <f>Comuni[[#This Row],[Popolazione 2011]]/SUM($D$2:$D$7915)</f>
        <v>4.1542057320164785E-5</v>
      </c>
      <c r="F3062">
        <f>_xlfn.XLOOKUP(Comuni[[#This Row],[Regione]],'TOT REGIONI'!$A$1:$A$20,'TOT REGIONI'!$B$1:$B$20)</f>
        <v>9704151</v>
      </c>
      <c r="G3062" s="4">
        <f>Comuni[[#This Row],[Popolazione 2011]]/Comuni[[#This Row],[Totale Popolazione Regioni]]</f>
        <v>2.5442720336895004E-4</v>
      </c>
      <c r="H3062" t="str">
        <f>IF(Comuni[[#This Row],[Popolazione 2011]]&gt;300000,"MAGGIORE","")</f>
        <v/>
      </c>
      <c r="I3062" s="10">
        <v>3060</v>
      </c>
      <c r="J3062" s="14">
        <v>43908.708333333336</v>
      </c>
      <c r="K3062" s="2" t="s">
        <v>8099</v>
      </c>
      <c r="L3062" s="2">
        <v>10</v>
      </c>
      <c r="M3062" s="2" t="s">
        <v>4731</v>
      </c>
      <c r="N3062" s="2">
        <v>55</v>
      </c>
      <c r="O3062" s="2" t="s">
        <v>4823</v>
      </c>
      <c r="P3062" s="2" t="s">
        <v>4792</v>
      </c>
      <c r="Q3062" s="2">
        <v>4256071258</v>
      </c>
      <c r="R3062" s="2">
        <v>126466875</v>
      </c>
      <c r="S3062" s="11">
        <v>74</v>
      </c>
    </row>
    <row r="3063" spans="1:19" x14ac:dyDescent="0.3">
      <c r="A3063" t="s">
        <v>2234</v>
      </c>
      <c r="B3063" t="s">
        <v>1269</v>
      </c>
      <c r="C3063" t="s">
        <v>2220</v>
      </c>
      <c r="D3063" s="1">
        <v>1382</v>
      </c>
      <c r="E3063" s="4">
        <f>Comuni[[#This Row],[Popolazione 2011]]/SUM($D$2:$D$7915)</f>
        <v>2.3252783805778752E-5</v>
      </c>
      <c r="F3063">
        <f>_xlfn.XLOOKUP(Comuni[[#This Row],[Regione]],'TOT REGIONI'!$A$1:$A$20,'TOT REGIONI'!$B$1:$B$20)</f>
        <v>9704151</v>
      </c>
      <c r="G3063" s="4">
        <f>Comuni[[#This Row],[Popolazione 2011]]/Comuni[[#This Row],[Totale Popolazione Regioni]]</f>
        <v>1.4241328272818508E-4</v>
      </c>
      <c r="H3063" t="str">
        <f>IF(Comuni[[#This Row],[Popolazione 2011]]&gt;300000,"MAGGIORE","")</f>
        <v/>
      </c>
      <c r="I3063" s="12">
        <v>3061</v>
      </c>
      <c r="J3063" s="15">
        <v>43908.708333333336</v>
      </c>
      <c r="K3063" s="3" t="s">
        <v>8099</v>
      </c>
      <c r="L3063" s="3">
        <v>10</v>
      </c>
      <c r="M3063" s="3" t="s">
        <v>4731</v>
      </c>
      <c r="N3063" s="3">
        <v>997</v>
      </c>
      <c r="O3063" s="3" t="s">
        <v>8100</v>
      </c>
      <c r="P3063" s="3" t="s">
        <v>8101</v>
      </c>
      <c r="Q3063" s="3"/>
      <c r="R3063" s="3"/>
      <c r="S3063" s="13">
        <v>9</v>
      </c>
    </row>
    <row r="3064" spans="1:19" x14ac:dyDescent="0.3">
      <c r="A3064" t="s">
        <v>2283</v>
      </c>
      <c r="B3064" t="s">
        <v>1269</v>
      </c>
      <c r="C3064" t="s">
        <v>2220</v>
      </c>
      <c r="D3064" s="1">
        <v>9779</v>
      </c>
      <c r="E3064" s="4">
        <f>Comuni[[#This Row],[Popolazione 2011]]/SUM($D$2:$D$7915)</f>
        <v>1.6453615979501477E-4</v>
      </c>
      <c r="F3064">
        <f>_xlfn.XLOOKUP(Comuni[[#This Row],[Regione]],'TOT REGIONI'!$A$1:$A$20,'TOT REGIONI'!$B$1:$B$20)</f>
        <v>9704151</v>
      </c>
      <c r="G3064" s="4">
        <f>Comuni[[#This Row],[Popolazione 2011]]/Comuni[[#This Row],[Totale Popolazione Regioni]]</f>
        <v>1.0077130910267163E-3</v>
      </c>
      <c r="H3064" t="str">
        <f>IF(Comuni[[#This Row],[Popolazione 2011]]&gt;300000,"MAGGIORE","")</f>
        <v/>
      </c>
      <c r="I3064" s="10">
        <v>3062</v>
      </c>
      <c r="J3064" s="14">
        <v>43908.708333333336</v>
      </c>
      <c r="K3064" s="2" t="s">
        <v>8099</v>
      </c>
      <c r="L3064" s="2">
        <v>2</v>
      </c>
      <c r="M3064" s="2" t="s">
        <v>8113</v>
      </c>
      <c r="N3064" s="2">
        <v>7</v>
      </c>
      <c r="O3064" s="2" t="s">
        <v>1196</v>
      </c>
      <c r="P3064" s="2" t="s">
        <v>1194</v>
      </c>
      <c r="Q3064" s="2">
        <v>4573750286</v>
      </c>
      <c r="R3064" s="2">
        <v>7320149366</v>
      </c>
      <c r="S3064" s="11">
        <v>165</v>
      </c>
    </row>
    <row r="3065" spans="1:19" x14ac:dyDescent="0.3">
      <c r="A3065" t="s">
        <v>2284</v>
      </c>
      <c r="B3065" t="s">
        <v>1269</v>
      </c>
      <c r="C3065" t="s">
        <v>2220</v>
      </c>
      <c r="D3065" s="1">
        <v>9791</v>
      </c>
      <c r="E3065" s="4">
        <f>Comuni[[#This Row],[Popolazione 2011]]/SUM($D$2:$D$7915)</f>
        <v>1.6473806529839345E-4</v>
      </c>
      <c r="F3065">
        <f>_xlfn.XLOOKUP(Comuni[[#This Row],[Regione]],'TOT REGIONI'!$A$1:$A$20,'TOT REGIONI'!$B$1:$B$20)</f>
        <v>9704151</v>
      </c>
      <c r="G3065" s="4">
        <f>Comuni[[#This Row],[Popolazione 2011]]/Comuni[[#This Row],[Totale Popolazione Regioni]]</f>
        <v>1.0089496752472215E-3</v>
      </c>
      <c r="H3065" t="str">
        <f>IF(Comuni[[#This Row],[Popolazione 2011]]&gt;300000,"MAGGIORE","")</f>
        <v/>
      </c>
      <c r="I3065" s="12">
        <v>3063</v>
      </c>
      <c r="J3065" s="15">
        <v>43908.708333333336</v>
      </c>
      <c r="K3065" s="3" t="s">
        <v>8099</v>
      </c>
      <c r="L3065" s="3">
        <v>2</v>
      </c>
      <c r="M3065" s="3" t="s">
        <v>8113</v>
      </c>
      <c r="N3065" s="3">
        <v>998</v>
      </c>
      <c r="O3065" s="3" t="s">
        <v>8100</v>
      </c>
      <c r="P3065" s="3" t="s">
        <v>8101</v>
      </c>
      <c r="Q3065" s="3"/>
      <c r="R3065" s="3"/>
      <c r="S3065" s="13">
        <v>0</v>
      </c>
    </row>
    <row r="3066" spans="1:19" x14ac:dyDescent="0.3">
      <c r="A3066" t="s">
        <v>2281</v>
      </c>
      <c r="B3066" t="s">
        <v>1269</v>
      </c>
      <c r="C3066" t="s">
        <v>2220</v>
      </c>
      <c r="D3066" s="1">
        <v>213</v>
      </c>
      <c r="E3066" s="4">
        <f>Comuni[[#This Row],[Popolazione 2011]]/SUM($D$2:$D$7915)</f>
        <v>3.5838226849716887E-6</v>
      </c>
      <c r="F3066">
        <f>_xlfn.XLOOKUP(Comuni[[#This Row],[Regione]],'TOT REGIONI'!$A$1:$A$20,'TOT REGIONI'!$B$1:$B$20)</f>
        <v>9704151</v>
      </c>
      <c r="G3066" s="4">
        <f>Comuni[[#This Row],[Popolazione 2011]]/Comuni[[#This Row],[Totale Popolazione Regioni]]</f>
        <v>2.1949369913967743E-5</v>
      </c>
      <c r="H3066" t="str">
        <f>IF(Comuni[[#This Row],[Popolazione 2011]]&gt;300000,"MAGGIORE","")</f>
        <v/>
      </c>
      <c r="I3066" s="10">
        <v>3064</v>
      </c>
      <c r="J3066" s="14">
        <v>43908.708333333336</v>
      </c>
      <c r="K3066" s="2" t="s">
        <v>8099</v>
      </c>
      <c r="L3066" s="2">
        <v>5</v>
      </c>
      <c r="M3066" s="2" t="s">
        <v>3079</v>
      </c>
      <c r="N3066" s="2">
        <v>23</v>
      </c>
      <c r="O3066" s="2" t="s">
        <v>3170</v>
      </c>
      <c r="P3066" s="2" t="s">
        <v>3080</v>
      </c>
      <c r="Q3066" s="2">
        <v>4543839046</v>
      </c>
      <c r="R3066" s="2">
        <v>1099352685</v>
      </c>
      <c r="S3066" s="11">
        <v>626</v>
      </c>
    </row>
    <row r="3067" spans="1:19" x14ac:dyDescent="0.3">
      <c r="A3067" t="s">
        <v>2282</v>
      </c>
      <c r="B3067" t="s">
        <v>1269</v>
      </c>
      <c r="C3067" t="s">
        <v>2220</v>
      </c>
      <c r="D3067" s="1">
        <v>242</v>
      </c>
      <c r="E3067" s="4">
        <f>Comuni[[#This Row],[Popolazione 2011]]/SUM($D$2:$D$7915)</f>
        <v>4.0717609848035146E-6</v>
      </c>
      <c r="F3067">
        <f>_xlfn.XLOOKUP(Comuni[[#This Row],[Regione]],'TOT REGIONI'!$A$1:$A$20,'TOT REGIONI'!$B$1:$B$20)</f>
        <v>9704151</v>
      </c>
      <c r="G3067" s="4">
        <f>Comuni[[#This Row],[Popolazione 2011]]/Comuni[[#This Row],[Totale Popolazione Regioni]]</f>
        <v>2.4937781780188704E-5</v>
      </c>
      <c r="H3067" t="str">
        <f>IF(Comuni[[#This Row],[Popolazione 2011]]&gt;300000,"MAGGIORE","")</f>
        <v/>
      </c>
      <c r="I3067" s="12">
        <v>3065</v>
      </c>
      <c r="J3067" s="15">
        <v>43908.708333333336</v>
      </c>
      <c r="K3067" s="3" t="s">
        <v>8099</v>
      </c>
      <c r="L3067" s="3">
        <v>5</v>
      </c>
      <c r="M3067" s="3" t="s">
        <v>3079</v>
      </c>
      <c r="N3067" s="3">
        <v>24</v>
      </c>
      <c r="O3067" s="3" t="s">
        <v>3281</v>
      </c>
      <c r="P3067" s="3" t="s">
        <v>3179</v>
      </c>
      <c r="Q3067" s="3">
        <v>45547497</v>
      </c>
      <c r="R3067" s="3">
        <v>1154597109</v>
      </c>
      <c r="S3067" s="13">
        <v>393</v>
      </c>
    </row>
    <row r="3068" spans="1:19" x14ac:dyDescent="0.3">
      <c r="A3068" t="s">
        <v>2285</v>
      </c>
      <c r="B3068" t="s">
        <v>1269</v>
      </c>
      <c r="C3068" t="s">
        <v>2220</v>
      </c>
      <c r="D3068" s="1">
        <v>1386</v>
      </c>
      <c r="E3068" s="4">
        <f>Comuni[[#This Row],[Popolazione 2011]]/SUM($D$2:$D$7915)</f>
        <v>2.3320085640238313E-5</v>
      </c>
      <c r="F3068">
        <f>_xlfn.XLOOKUP(Comuni[[#This Row],[Regione]],'TOT REGIONI'!$A$1:$A$20,'TOT REGIONI'!$B$1:$B$20)</f>
        <v>9704151</v>
      </c>
      <c r="G3068" s="4">
        <f>Comuni[[#This Row],[Popolazione 2011]]/Comuni[[#This Row],[Totale Popolazione Regioni]]</f>
        <v>1.428254774683535E-4</v>
      </c>
      <c r="H3068" t="str">
        <f>IF(Comuni[[#This Row],[Popolazione 2011]]&gt;300000,"MAGGIORE","")</f>
        <v/>
      </c>
      <c r="I3068" s="10">
        <v>3066</v>
      </c>
      <c r="J3068" s="14">
        <v>43908.708333333336</v>
      </c>
      <c r="K3068" s="2" t="s">
        <v>8099</v>
      </c>
      <c r="L3068" s="2">
        <v>5</v>
      </c>
      <c r="M3068" s="2" t="s">
        <v>3079</v>
      </c>
      <c r="N3068" s="2">
        <v>25</v>
      </c>
      <c r="O3068" s="2" t="s">
        <v>3299</v>
      </c>
      <c r="P3068" s="2" t="s">
        <v>3294</v>
      </c>
      <c r="Q3068" s="2">
        <v>4613837528</v>
      </c>
      <c r="R3068" s="2">
        <v>1221704167</v>
      </c>
      <c r="S3068" s="11">
        <v>140</v>
      </c>
    </row>
    <row r="3069" spans="1:19" x14ac:dyDescent="0.3">
      <c r="A3069" t="s">
        <v>2288</v>
      </c>
      <c r="B3069" t="s">
        <v>1269</v>
      </c>
      <c r="C3069" t="s">
        <v>2220</v>
      </c>
      <c r="D3069" s="1">
        <v>206</v>
      </c>
      <c r="E3069" s="4">
        <f>Comuni[[#This Row],[Popolazione 2011]]/SUM($D$2:$D$7915)</f>
        <v>3.4660444746674549E-6</v>
      </c>
      <c r="F3069">
        <f>_xlfn.XLOOKUP(Comuni[[#This Row],[Regione]],'TOT REGIONI'!$A$1:$A$20,'TOT REGIONI'!$B$1:$B$20)</f>
        <v>9704151</v>
      </c>
      <c r="G3069" s="4">
        <f>Comuni[[#This Row],[Popolazione 2011]]/Comuni[[#This Row],[Totale Popolazione Regioni]]</f>
        <v>2.1228029118673029E-5</v>
      </c>
      <c r="H3069" t="str">
        <f>IF(Comuni[[#This Row],[Popolazione 2011]]&gt;300000,"MAGGIORE","")</f>
        <v/>
      </c>
      <c r="I3069" s="12">
        <v>3067</v>
      </c>
      <c r="J3069" s="15">
        <v>43908.708333333336</v>
      </c>
      <c r="K3069" s="3" t="s">
        <v>8099</v>
      </c>
      <c r="L3069" s="3">
        <v>5</v>
      </c>
      <c r="M3069" s="3" t="s">
        <v>3079</v>
      </c>
      <c r="N3069" s="3">
        <v>26</v>
      </c>
      <c r="O3069" s="3" t="s">
        <v>3439</v>
      </c>
      <c r="P3069" s="3" t="s">
        <v>3356</v>
      </c>
      <c r="Q3069" s="3">
        <v>4566754571</v>
      </c>
      <c r="R3069" s="3">
        <v>1224507363</v>
      </c>
      <c r="S3069" s="13">
        <v>591</v>
      </c>
    </row>
    <row r="3070" spans="1:19" x14ac:dyDescent="0.3">
      <c r="A3070" t="s">
        <v>2289</v>
      </c>
      <c r="B3070" t="s">
        <v>1269</v>
      </c>
      <c r="C3070" t="s">
        <v>2220</v>
      </c>
      <c r="D3070" s="1">
        <v>2688</v>
      </c>
      <c r="E3070" s="4">
        <f>Comuni[[#This Row],[Popolazione 2011]]/SUM($D$2:$D$7915)</f>
        <v>4.5226832756825822E-5</v>
      </c>
      <c r="F3070">
        <f>_xlfn.XLOOKUP(Comuni[[#This Row],[Regione]],'TOT REGIONI'!$A$1:$A$20,'TOT REGIONI'!$B$1:$B$20)</f>
        <v>9704151</v>
      </c>
      <c r="G3070" s="4">
        <f>Comuni[[#This Row],[Popolazione 2011]]/Comuni[[#This Row],[Totale Popolazione Regioni]]</f>
        <v>2.769948653931704E-4</v>
      </c>
      <c r="H3070" t="str">
        <f>IF(Comuni[[#This Row],[Popolazione 2011]]&gt;300000,"MAGGIORE","")</f>
        <v/>
      </c>
      <c r="I3070" s="10">
        <v>3068</v>
      </c>
      <c r="J3070" s="14">
        <v>43908.708333333336</v>
      </c>
      <c r="K3070" s="2" t="s">
        <v>8099</v>
      </c>
      <c r="L3070" s="2">
        <v>5</v>
      </c>
      <c r="M3070" s="2" t="s">
        <v>3079</v>
      </c>
      <c r="N3070" s="2">
        <v>27</v>
      </c>
      <c r="O3070" s="2" t="s">
        <v>3492</v>
      </c>
      <c r="P3070" s="2" t="s">
        <v>3451</v>
      </c>
      <c r="Q3070" s="2">
        <v>4543490485</v>
      </c>
      <c r="R3070" s="2">
        <v>1233845213</v>
      </c>
      <c r="S3070" s="11">
        <v>426</v>
      </c>
    </row>
    <row r="3071" spans="1:19" x14ac:dyDescent="0.3">
      <c r="A3071" t="s">
        <v>2286</v>
      </c>
      <c r="B3071" t="s">
        <v>1269</v>
      </c>
      <c r="C3071" t="s">
        <v>2220</v>
      </c>
      <c r="D3071" s="1">
        <v>5049</v>
      </c>
      <c r="E3071" s="4">
        <f>Comuni[[#This Row],[Popolazione 2011]]/SUM($D$2:$D$7915)</f>
        <v>8.4951740546582424E-5</v>
      </c>
      <c r="F3071">
        <f>_xlfn.XLOOKUP(Comuni[[#This Row],[Regione]],'TOT REGIONI'!$A$1:$A$20,'TOT REGIONI'!$B$1:$B$20)</f>
        <v>9704151</v>
      </c>
      <c r="G3071" s="4">
        <f>Comuni[[#This Row],[Popolazione 2011]]/Comuni[[#This Row],[Totale Popolazione Regioni]]</f>
        <v>5.2029281077757344E-4</v>
      </c>
      <c r="H3071" t="str">
        <f>IF(Comuni[[#This Row],[Popolazione 2011]]&gt;300000,"MAGGIORE","")</f>
        <v/>
      </c>
      <c r="I3071" s="12">
        <v>3069</v>
      </c>
      <c r="J3071" s="15">
        <v>43908.708333333336</v>
      </c>
      <c r="K3071" s="3" t="s">
        <v>8099</v>
      </c>
      <c r="L3071" s="3">
        <v>5</v>
      </c>
      <c r="M3071" s="3" t="s">
        <v>3079</v>
      </c>
      <c r="N3071" s="3">
        <v>28</v>
      </c>
      <c r="O3071" s="3" t="s">
        <v>3552</v>
      </c>
      <c r="P3071" s="3" t="s">
        <v>3496</v>
      </c>
      <c r="Q3071" s="3">
        <v>4540692987</v>
      </c>
      <c r="R3071" s="3">
        <v>1187608718</v>
      </c>
      <c r="S3071" s="13">
        <v>882</v>
      </c>
    </row>
    <row r="3072" spans="1:19" x14ac:dyDescent="0.3">
      <c r="A3072" t="s">
        <v>2287</v>
      </c>
      <c r="B3072" t="s">
        <v>1269</v>
      </c>
      <c r="C3072" t="s">
        <v>2220</v>
      </c>
      <c r="D3072" s="1">
        <v>3130</v>
      </c>
      <c r="E3072" s="4">
        <f>Comuni[[#This Row],[Popolazione 2011]]/SUM($D$2:$D$7915)</f>
        <v>5.2663685464607446E-5</v>
      </c>
      <c r="F3072">
        <f>_xlfn.XLOOKUP(Comuni[[#This Row],[Regione]],'TOT REGIONI'!$A$1:$A$20,'TOT REGIONI'!$B$1:$B$20)</f>
        <v>9704151</v>
      </c>
      <c r="G3072" s="4">
        <f>Comuni[[#This Row],[Popolazione 2011]]/Comuni[[#This Row],[Totale Popolazione Regioni]]</f>
        <v>3.2254238418177953E-4</v>
      </c>
      <c r="H3072" t="str">
        <f>IF(Comuni[[#This Row],[Popolazione 2011]]&gt;300000,"MAGGIORE","")</f>
        <v/>
      </c>
      <c r="I3072" s="10">
        <v>3070</v>
      </c>
      <c r="J3072" s="14">
        <v>43908.708333333336</v>
      </c>
      <c r="K3072" s="2" t="s">
        <v>8099</v>
      </c>
      <c r="L3072" s="2">
        <v>5</v>
      </c>
      <c r="M3072" s="2" t="s">
        <v>3079</v>
      </c>
      <c r="N3072" s="2">
        <v>29</v>
      </c>
      <c r="O3072" s="2" t="s">
        <v>3637</v>
      </c>
      <c r="P3072" s="2" t="s">
        <v>3599</v>
      </c>
      <c r="Q3072" s="2">
        <v>4507107289</v>
      </c>
      <c r="R3072" s="2">
        <v>1179007</v>
      </c>
      <c r="S3072" s="11">
        <v>33</v>
      </c>
    </row>
    <row r="3073" spans="1:19" x14ac:dyDescent="0.3">
      <c r="A3073" t="s">
        <v>2274</v>
      </c>
      <c r="B3073" t="s">
        <v>1269</v>
      </c>
      <c r="C3073" t="s">
        <v>2220</v>
      </c>
      <c r="D3073" s="1">
        <v>371</v>
      </c>
      <c r="E3073" s="4">
        <f>Comuni[[#This Row],[Popolazione 2011]]/SUM($D$2:$D$7915)</f>
        <v>6.2422451461243972E-6</v>
      </c>
      <c r="F3073">
        <f>_xlfn.XLOOKUP(Comuni[[#This Row],[Regione]],'TOT REGIONI'!$A$1:$A$20,'TOT REGIONI'!$B$1:$B$20)</f>
        <v>9704151</v>
      </c>
      <c r="G3073" s="4">
        <f>Comuni[[#This Row],[Popolazione 2011]]/Comuni[[#This Row],[Totale Popolazione Regioni]]</f>
        <v>3.8231062150619876E-5</v>
      </c>
      <c r="H3073" t="str">
        <f>IF(Comuni[[#This Row],[Popolazione 2011]]&gt;300000,"MAGGIORE","")</f>
        <v/>
      </c>
      <c r="I3073" s="12">
        <v>3071</v>
      </c>
      <c r="J3073" s="15">
        <v>43908.708333333336</v>
      </c>
      <c r="K3073" s="3" t="s">
        <v>8099</v>
      </c>
      <c r="L3073" s="3">
        <v>5</v>
      </c>
      <c r="M3073" s="3" t="s">
        <v>3079</v>
      </c>
      <c r="N3073" s="3">
        <v>999</v>
      </c>
      <c r="O3073" s="3" t="s">
        <v>8100</v>
      </c>
      <c r="P3073" s="3" t="s">
        <v>8101</v>
      </c>
      <c r="Q3073" s="3"/>
      <c r="R3073" s="3"/>
      <c r="S3073" s="13">
        <v>123</v>
      </c>
    </row>
    <row r="3074" spans="1:19" x14ac:dyDescent="0.3">
      <c r="A3074" t="s">
        <v>2275</v>
      </c>
      <c r="B3074" t="s">
        <v>1269</v>
      </c>
      <c r="C3074" t="s">
        <v>2220</v>
      </c>
      <c r="D3074" s="1">
        <v>4371</v>
      </c>
      <c r="E3074" s="4">
        <f>Comuni[[#This Row],[Popolazione 2011]]/SUM($D$2:$D$7915)</f>
        <v>7.3544079605686625E-5</v>
      </c>
      <c r="F3074">
        <f>_xlfn.XLOOKUP(Comuni[[#This Row],[Regione]],'TOT REGIONI'!$A$1:$A$20,'TOT REGIONI'!$B$1:$B$20)</f>
        <v>9704151</v>
      </c>
      <c r="G3074" s="4">
        <f>Comuni[[#This Row],[Popolazione 2011]]/Comuni[[#This Row],[Totale Popolazione Regioni]]</f>
        <v>4.5042580231902823E-4</v>
      </c>
      <c r="H3074" t="str">
        <f>IF(Comuni[[#This Row],[Popolazione 2011]]&gt;300000,"MAGGIORE","")</f>
        <v/>
      </c>
      <c r="I3074" s="10">
        <v>3072</v>
      </c>
      <c r="J3074" s="14">
        <v>43909.708333333336</v>
      </c>
      <c r="K3074" s="2" t="s">
        <v>8099</v>
      </c>
      <c r="L3074" s="2">
        <v>13</v>
      </c>
      <c r="M3074" s="2" t="s">
        <v>5443</v>
      </c>
      <c r="N3074" s="2">
        <v>66</v>
      </c>
      <c r="O3074" s="2" t="s">
        <v>5492</v>
      </c>
      <c r="P3074" s="2" t="s">
        <v>5444</v>
      </c>
      <c r="Q3074" s="2">
        <v>4235122196</v>
      </c>
      <c r="R3074" s="2">
        <v>1339843823</v>
      </c>
      <c r="S3074" s="11">
        <v>25</v>
      </c>
    </row>
    <row r="3075" spans="1:19" x14ac:dyDescent="0.3">
      <c r="A3075" t="s">
        <v>2272</v>
      </c>
      <c r="B3075" t="s">
        <v>1269</v>
      </c>
      <c r="C3075" t="s">
        <v>2220</v>
      </c>
      <c r="D3075" s="1">
        <v>1034</v>
      </c>
      <c r="E3075" s="4">
        <f>Comuni[[#This Row],[Popolazione 2011]]/SUM($D$2:$D$7915)</f>
        <v>1.7397524207796836E-5</v>
      </c>
      <c r="F3075">
        <f>_xlfn.XLOOKUP(Comuni[[#This Row],[Regione]],'TOT REGIONI'!$A$1:$A$20,'TOT REGIONI'!$B$1:$B$20)</f>
        <v>9704151</v>
      </c>
      <c r="G3075" s="4">
        <f>Comuni[[#This Row],[Popolazione 2011]]/Comuni[[#This Row],[Totale Popolazione Regioni]]</f>
        <v>1.0655234033353355E-4</v>
      </c>
      <c r="H3075" t="str">
        <f>IF(Comuni[[#This Row],[Popolazione 2011]]&gt;300000,"MAGGIORE","")</f>
        <v/>
      </c>
      <c r="I3075" s="12">
        <v>3073</v>
      </c>
      <c r="J3075" s="15">
        <v>43909.708333333336</v>
      </c>
      <c r="K3075" s="3" t="s">
        <v>8099</v>
      </c>
      <c r="L3075" s="3">
        <v>13</v>
      </c>
      <c r="M3075" s="3" t="s">
        <v>5443</v>
      </c>
      <c r="N3075" s="3">
        <v>67</v>
      </c>
      <c r="O3075" s="3" t="s">
        <v>5593</v>
      </c>
      <c r="P3075" s="3" t="s">
        <v>5553</v>
      </c>
      <c r="Q3075" s="3">
        <v>426589177</v>
      </c>
      <c r="R3075" s="3">
        <v>1370439971</v>
      </c>
      <c r="S3075" s="13">
        <v>68</v>
      </c>
    </row>
    <row r="3076" spans="1:19" x14ac:dyDescent="0.3">
      <c r="A3076" t="s">
        <v>2273</v>
      </c>
      <c r="B3076" t="s">
        <v>1269</v>
      </c>
      <c r="C3076" t="s">
        <v>2220</v>
      </c>
      <c r="D3076" s="1">
        <v>351</v>
      </c>
      <c r="E3076" s="4">
        <f>Comuni[[#This Row],[Popolazione 2011]]/SUM($D$2:$D$7915)</f>
        <v>5.9057359738265856E-6</v>
      </c>
      <c r="F3076">
        <f>_xlfn.XLOOKUP(Comuni[[#This Row],[Regione]],'TOT REGIONI'!$A$1:$A$20,'TOT REGIONI'!$B$1:$B$20)</f>
        <v>9704151</v>
      </c>
      <c r="G3076" s="4">
        <f>Comuni[[#This Row],[Popolazione 2011]]/Comuni[[#This Row],[Totale Popolazione Regioni]]</f>
        <v>3.6170088449777831E-5</v>
      </c>
      <c r="H3076" t="str">
        <f>IF(Comuni[[#This Row],[Popolazione 2011]]&gt;300000,"MAGGIORE","")</f>
        <v/>
      </c>
      <c r="I3076" s="10">
        <v>3074</v>
      </c>
      <c r="J3076" s="14">
        <v>43909.708333333336</v>
      </c>
      <c r="K3076" s="2" t="s">
        <v>8099</v>
      </c>
      <c r="L3076" s="2">
        <v>13</v>
      </c>
      <c r="M3076" s="2" t="s">
        <v>5443</v>
      </c>
      <c r="N3076" s="2">
        <v>68</v>
      </c>
      <c r="O3076" s="2" t="s">
        <v>5628</v>
      </c>
      <c r="P3076" s="2" t="s">
        <v>5601</v>
      </c>
      <c r="Q3076" s="2">
        <v>4246458398</v>
      </c>
      <c r="R3076" s="2">
        <v>1421364822</v>
      </c>
      <c r="S3076" s="11">
        <v>223</v>
      </c>
    </row>
    <row r="3077" spans="1:19" x14ac:dyDescent="0.3">
      <c r="A3077" t="s">
        <v>2276</v>
      </c>
      <c r="B3077" t="s">
        <v>1269</v>
      </c>
      <c r="C3077" t="s">
        <v>2220</v>
      </c>
      <c r="D3077" s="1">
        <v>4584</v>
      </c>
      <c r="E3077" s="4">
        <f>Comuni[[#This Row],[Popolazione 2011]]/SUM($D$2:$D$7915)</f>
        <v>7.7127902290658322E-5</v>
      </c>
      <c r="F3077">
        <f>_xlfn.XLOOKUP(Comuni[[#This Row],[Regione]],'TOT REGIONI'!$A$1:$A$20,'TOT REGIONI'!$B$1:$B$20)</f>
        <v>9704151</v>
      </c>
      <c r="G3077" s="4">
        <f>Comuni[[#This Row],[Popolazione 2011]]/Comuni[[#This Row],[Totale Popolazione Regioni]]</f>
        <v>4.7237517223299596E-4</v>
      </c>
      <c r="H3077" t="str">
        <f>IF(Comuni[[#This Row],[Popolazione 2011]]&gt;300000,"MAGGIORE","")</f>
        <v/>
      </c>
      <c r="I3077" s="12">
        <v>3075</v>
      </c>
      <c r="J3077" s="15">
        <v>43909.708333333336</v>
      </c>
      <c r="K3077" s="3" t="s">
        <v>8099</v>
      </c>
      <c r="L3077" s="3">
        <v>13</v>
      </c>
      <c r="M3077" s="3" t="s">
        <v>5443</v>
      </c>
      <c r="N3077" s="3">
        <v>69</v>
      </c>
      <c r="O3077" s="3" t="s">
        <v>5669</v>
      </c>
      <c r="P3077" s="3" t="s">
        <v>5648</v>
      </c>
      <c r="Q3077" s="3">
        <v>4235103167</v>
      </c>
      <c r="R3077" s="3">
        <v>1416754574</v>
      </c>
      <c r="S3077" s="13">
        <v>69</v>
      </c>
    </row>
    <row r="3078" spans="1:19" x14ac:dyDescent="0.3">
      <c r="A3078" t="s">
        <v>2279</v>
      </c>
      <c r="B3078" t="s">
        <v>1269</v>
      </c>
      <c r="C3078" t="s">
        <v>2220</v>
      </c>
      <c r="D3078" s="1">
        <v>383</v>
      </c>
      <c r="E3078" s="4">
        <f>Comuni[[#This Row],[Popolazione 2011]]/SUM($D$2:$D$7915)</f>
        <v>6.4441506495030834E-6</v>
      </c>
      <c r="F3078">
        <f>_xlfn.XLOOKUP(Comuni[[#This Row],[Regione]],'TOT REGIONI'!$A$1:$A$20,'TOT REGIONI'!$B$1:$B$20)</f>
        <v>9704151</v>
      </c>
      <c r="G3078" s="4">
        <f>Comuni[[#This Row],[Popolazione 2011]]/Comuni[[#This Row],[Totale Popolazione Regioni]]</f>
        <v>3.9467646371125101E-5</v>
      </c>
      <c r="H3078" t="str">
        <f>IF(Comuni[[#This Row],[Popolazione 2011]]&gt;300000,"MAGGIORE","")</f>
        <v/>
      </c>
      <c r="I3078" s="10">
        <v>3076</v>
      </c>
      <c r="J3078" s="14">
        <v>43909.708333333336</v>
      </c>
      <c r="K3078" s="2" t="s">
        <v>8099</v>
      </c>
      <c r="L3078" s="2">
        <v>13</v>
      </c>
      <c r="M3078" s="2" t="s">
        <v>5443</v>
      </c>
      <c r="N3078" s="2">
        <v>979</v>
      </c>
      <c r="O3078" s="2" t="s">
        <v>8100</v>
      </c>
      <c r="P3078" s="2" t="s">
        <v>8101</v>
      </c>
      <c r="Q3078" s="2"/>
      <c r="R3078" s="2"/>
      <c r="S3078" s="11">
        <v>0</v>
      </c>
    </row>
    <row r="3079" spans="1:19" x14ac:dyDescent="0.3">
      <c r="A3079" t="s">
        <v>2280</v>
      </c>
      <c r="B3079" t="s">
        <v>1269</v>
      </c>
      <c r="C3079" t="s">
        <v>2220</v>
      </c>
      <c r="D3079" s="1">
        <v>1214</v>
      </c>
      <c r="E3079" s="4">
        <f>Comuni[[#This Row],[Popolazione 2011]]/SUM($D$2:$D$7915)</f>
        <v>2.0426106758477137E-5</v>
      </c>
      <c r="F3079">
        <f>_xlfn.XLOOKUP(Comuni[[#This Row],[Regione]],'TOT REGIONI'!$A$1:$A$20,'TOT REGIONI'!$B$1:$B$20)</f>
        <v>9704151</v>
      </c>
      <c r="G3079" s="4">
        <f>Comuni[[#This Row],[Popolazione 2011]]/Comuni[[#This Row],[Totale Popolazione Regioni]]</f>
        <v>1.2510110364111194E-4</v>
      </c>
      <c r="H3079" t="str">
        <f>IF(Comuni[[#This Row],[Popolazione 2011]]&gt;300000,"MAGGIORE","")</f>
        <v/>
      </c>
      <c r="I3079" s="12">
        <v>3077</v>
      </c>
      <c r="J3079" s="15">
        <v>43909.708333333336</v>
      </c>
      <c r="K3079" s="3" t="s">
        <v>8099</v>
      </c>
      <c r="L3079" s="3">
        <v>17</v>
      </c>
      <c r="M3079" s="3" t="s">
        <v>6710</v>
      </c>
      <c r="N3079" s="3">
        <v>76</v>
      </c>
      <c r="O3079" s="3" t="s">
        <v>6773</v>
      </c>
      <c r="P3079" s="3" t="s">
        <v>6711</v>
      </c>
      <c r="Q3079" s="3">
        <v>4063947052</v>
      </c>
      <c r="R3079" s="3">
        <v>1580514834</v>
      </c>
      <c r="S3079" s="13">
        <v>30</v>
      </c>
    </row>
    <row r="3080" spans="1:19" x14ac:dyDescent="0.3">
      <c r="A3080" t="s">
        <v>2277</v>
      </c>
      <c r="B3080" t="s">
        <v>1269</v>
      </c>
      <c r="C3080" t="s">
        <v>2220</v>
      </c>
      <c r="D3080" s="1">
        <v>1121</v>
      </c>
      <c r="E3080" s="4">
        <f>Comuni[[#This Row],[Popolazione 2011]]/SUM($D$2:$D$7915)</f>
        <v>1.8861339107292317E-5</v>
      </c>
      <c r="F3080">
        <f>_xlfn.XLOOKUP(Comuni[[#This Row],[Regione]],'TOT REGIONI'!$A$1:$A$20,'TOT REGIONI'!$B$1:$B$20)</f>
        <v>9704151</v>
      </c>
      <c r="G3080" s="4">
        <f>Comuni[[#This Row],[Popolazione 2011]]/Comuni[[#This Row],[Totale Popolazione Regioni]]</f>
        <v>1.1551757593219644E-4</v>
      </c>
      <c r="H3080" t="str">
        <f>IF(Comuni[[#This Row],[Popolazione 2011]]&gt;300000,"MAGGIORE","")</f>
        <v/>
      </c>
      <c r="I3080" s="10">
        <v>3078</v>
      </c>
      <c r="J3080" s="14">
        <v>43909.708333333336</v>
      </c>
      <c r="K3080" s="2" t="s">
        <v>8099</v>
      </c>
      <c r="L3080" s="2">
        <v>17</v>
      </c>
      <c r="M3080" s="2" t="s">
        <v>6710</v>
      </c>
      <c r="N3080" s="2">
        <v>77</v>
      </c>
      <c r="O3080" s="2" t="s">
        <v>6825</v>
      </c>
      <c r="P3080" s="2" t="s">
        <v>6812</v>
      </c>
      <c r="Q3080" s="2">
        <v>4066751177</v>
      </c>
      <c r="R3080" s="2">
        <v>1659792442</v>
      </c>
      <c r="S3080" s="11">
        <v>7</v>
      </c>
    </row>
    <row r="3081" spans="1:19" x14ac:dyDescent="0.3">
      <c r="A3081" t="s">
        <v>2278</v>
      </c>
      <c r="B3081" t="s">
        <v>1269</v>
      </c>
      <c r="C3081" t="s">
        <v>2220</v>
      </c>
      <c r="D3081" s="1">
        <v>849</v>
      </c>
      <c r="E3081" s="4">
        <f>Comuni[[#This Row],[Popolazione 2011]]/SUM($D$2:$D$7915)</f>
        <v>1.4284814364042083E-5</v>
      </c>
      <c r="F3081">
        <f>_xlfn.XLOOKUP(Comuni[[#This Row],[Regione]],'TOT REGIONI'!$A$1:$A$20,'TOT REGIONI'!$B$1:$B$20)</f>
        <v>9704151</v>
      </c>
      <c r="G3081" s="4">
        <f>Comuni[[#This Row],[Popolazione 2011]]/Comuni[[#This Row],[Totale Popolazione Regioni]]</f>
        <v>8.7488333600744671E-5</v>
      </c>
      <c r="H3081" t="str">
        <f>IF(Comuni[[#This Row],[Popolazione 2011]]&gt;300000,"MAGGIORE","")</f>
        <v/>
      </c>
      <c r="I3081" s="12">
        <v>3079</v>
      </c>
      <c r="J3081" s="15">
        <v>43909.708333333336</v>
      </c>
      <c r="K3081" s="3" t="s">
        <v>8099</v>
      </c>
      <c r="L3081" s="3">
        <v>17</v>
      </c>
      <c r="M3081" s="3" t="s">
        <v>6710</v>
      </c>
      <c r="N3081" s="3">
        <v>980</v>
      </c>
      <c r="O3081" s="3" t="s">
        <v>8100</v>
      </c>
      <c r="P3081" s="3" t="s">
        <v>8101</v>
      </c>
      <c r="Q3081" s="3"/>
      <c r="R3081" s="3"/>
      <c r="S3081" s="13">
        <v>0</v>
      </c>
    </row>
    <row r="3082" spans="1:19" x14ac:dyDescent="0.3">
      <c r="A3082" t="s">
        <v>2301</v>
      </c>
      <c r="B3082" t="s">
        <v>1269</v>
      </c>
      <c r="C3082" t="s">
        <v>2220</v>
      </c>
      <c r="D3082" s="1">
        <v>1559</v>
      </c>
      <c r="E3082" s="4">
        <f>Comuni[[#This Row],[Popolazione 2011]]/SUM($D$2:$D$7915)</f>
        <v>2.623088998061438E-5</v>
      </c>
      <c r="F3082">
        <f>_xlfn.XLOOKUP(Comuni[[#This Row],[Regione]],'TOT REGIONI'!$A$1:$A$20,'TOT REGIONI'!$B$1:$B$20)</f>
        <v>9704151</v>
      </c>
      <c r="G3082" s="4">
        <f>Comuni[[#This Row],[Popolazione 2011]]/Comuni[[#This Row],[Totale Popolazione Regioni]]</f>
        <v>1.6065289998063714E-4</v>
      </c>
      <c r="H3082" t="str">
        <f>IF(Comuni[[#This Row],[Popolazione 2011]]&gt;300000,"MAGGIORE","")</f>
        <v/>
      </c>
      <c r="I3082" s="10">
        <v>3080</v>
      </c>
      <c r="J3082" s="14">
        <v>43909.708333333336</v>
      </c>
      <c r="K3082" s="2" t="s">
        <v>8099</v>
      </c>
      <c r="L3082" s="2">
        <v>18</v>
      </c>
      <c r="M3082" s="2" t="s">
        <v>6844</v>
      </c>
      <c r="N3082" s="2">
        <v>78</v>
      </c>
      <c r="O3082" s="2" t="s">
        <v>6887</v>
      </c>
      <c r="P3082" s="2" t="s">
        <v>6845</v>
      </c>
      <c r="Q3082" s="2">
        <v>3929308681</v>
      </c>
      <c r="R3082" s="2">
        <v>1625609692</v>
      </c>
      <c r="S3082" s="11">
        <v>38</v>
      </c>
    </row>
    <row r="3083" spans="1:19" x14ac:dyDescent="0.3">
      <c r="A3083" t="s">
        <v>2302</v>
      </c>
      <c r="B3083" t="s">
        <v>1269</v>
      </c>
      <c r="C3083" t="s">
        <v>2220</v>
      </c>
      <c r="D3083" s="1">
        <v>6912</v>
      </c>
      <c r="E3083" s="4">
        <f>Comuni[[#This Row],[Popolazione 2011]]/SUM($D$2:$D$7915)</f>
        <v>1.1629756994612354E-4</v>
      </c>
      <c r="F3083">
        <f>_xlfn.XLOOKUP(Comuni[[#This Row],[Regione]],'TOT REGIONI'!$A$1:$A$20,'TOT REGIONI'!$B$1:$B$20)</f>
        <v>9704151</v>
      </c>
      <c r="G3083" s="4">
        <f>Comuni[[#This Row],[Popolazione 2011]]/Comuni[[#This Row],[Totale Popolazione Regioni]]</f>
        <v>7.1227251101100967E-4</v>
      </c>
      <c r="H3083" t="str">
        <f>IF(Comuni[[#This Row],[Popolazione 2011]]&gt;300000,"MAGGIORE","")</f>
        <v/>
      </c>
      <c r="I3083" s="12">
        <v>3081</v>
      </c>
      <c r="J3083" s="15">
        <v>43909.708333333336</v>
      </c>
      <c r="K3083" s="3" t="s">
        <v>8099</v>
      </c>
      <c r="L3083" s="3">
        <v>18</v>
      </c>
      <c r="M3083" s="3" t="s">
        <v>6844</v>
      </c>
      <c r="N3083" s="3">
        <v>79</v>
      </c>
      <c r="O3083" s="3" t="s">
        <v>7008</v>
      </c>
      <c r="P3083" s="3" t="s">
        <v>6996</v>
      </c>
      <c r="Q3083" s="3">
        <v>3890597598</v>
      </c>
      <c r="R3083" s="3">
        <v>1659440194</v>
      </c>
      <c r="S3083" s="13">
        <v>27</v>
      </c>
    </row>
    <row r="3084" spans="1:19" x14ac:dyDescent="0.3">
      <c r="A3084" t="s">
        <v>2299</v>
      </c>
      <c r="B3084" t="s">
        <v>1269</v>
      </c>
      <c r="C3084" t="s">
        <v>2220</v>
      </c>
      <c r="D3084" s="1">
        <v>1690</v>
      </c>
      <c r="E3084" s="4">
        <f>Comuni[[#This Row],[Popolazione 2011]]/SUM($D$2:$D$7915)</f>
        <v>2.8435025059165041E-5</v>
      </c>
      <c r="F3084">
        <f>_xlfn.XLOOKUP(Comuni[[#This Row],[Regione]],'TOT REGIONI'!$A$1:$A$20,'TOT REGIONI'!$B$1:$B$20)</f>
        <v>9704151</v>
      </c>
      <c r="G3084" s="4">
        <f>Comuni[[#This Row],[Popolazione 2011]]/Comuni[[#This Row],[Totale Popolazione Regioni]]</f>
        <v>1.7415227772115253E-4</v>
      </c>
      <c r="H3084" t="str">
        <f>IF(Comuni[[#This Row],[Popolazione 2011]]&gt;300000,"MAGGIORE","")</f>
        <v/>
      </c>
      <c r="I3084" s="10">
        <v>3082</v>
      </c>
      <c r="J3084" s="14">
        <v>43909.708333333336</v>
      </c>
      <c r="K3084" s="2" t="s">
        <v>8099</v>
      </c>
      <c r="L3084" s="2">
        <v>18</v>
      </c>
      <c r="M3084" s="2" t="s">
        <v>6844</v>
      </c>
      <c r="N3084" s="2">
        <v>80</v>
      </c>
      <c r="O3084" s="2" t="s">
        <v>7139</v>
      </c>
      <c r="P3084" s="2" t="s">
        <v>7077</v>
      </c>
      <c r="Q3084" s="2">
        <v>3810922769</v>
      </c>
      <c r="R3084" s="2">
        <v>156434527</v>
      </c>
      <c r="S3084" s="11">
        <v>57</v>
      </c>
    </row>
    <row r="3085" spans="1:19" x14ac:dyDescent="0.3">
      <c r="A3085" t="s">
        <v>2300</v>
      </c>
      <c r="B3085" t="s">
        <v>1269</v>
      </c>
      <c r="C3085" t="s">
        <v>2220</v>
      </c>
      <c r="D3085" s="1">
        <v>2440</v>
      </c>
      <c r="E3085" s="4">
        <f>Comuni[[#This Row],[Popolazione 2011]]/SUM($D$2:$D$7915)</f>
        <v>4.1054119020332961E-5</v>
      </c>
      <c r="F3085">
        <f>_xlfn.XLOOKUP(Comuni[[#This Row],[Regione]],'TOT REGIONI'!$A$1:$A$20,'TOT REGIONI'!$B$1:$B$20)</f>
        <v>9704151</v>
      </c>
      <c r="G3085" s="4">
        <f>Comuni[[#This Row],[Popolazione 2011]]/Comuni[[#This Row],[Totale Popolazione Regioni]]</f>
        <v>2.5143879150272907E-4</v>
      </c>
      <c r="H3085" t="str">
        <f>IF(Comuni[[#This Row],[Popolazione 2011]]&gt;300000,"MAGGIORE","")</f>
        <v/>
      </c>
      <c r="I3085" s="12">
        <v>3083</v>
      </c>
      <c r="J3085" s="15">
        <v>43909.708333333336</v>
      </c>
      <c r="K3085" s="3" t="s">
        <v>8099</v>
      </c>
      <c r="L3085" s="3">
        <v>18</v>
      </c>
      <c r="M3085" s="3" t="s">
        <v>6844</v>
      </c>
      <c r="N3085" s="3">
        <v>101</v>
      </c>
      <c r="O3085" s="3" t="s">
        <v>7184</v>
      </c>
      <c r="P3085" s="3" t="s">
        <v>7175</v>
      </c>
      <c r="Q3085" s="3">
        <v>3908036878</v>
      </c>
      <c r="R3085" s="3">
        <v>1712538864</v>
      </c>
      <c r="S3085" s="13">
        <v>39</v>
      </c>
    </row>
    <row r="3086" spans="1:19" x14ac:dyDescent="0.3">
      <c r="A3086" t="s">
        <v>2303</v>
      </c>
      <c r="B3086" t="s">
        <v>1269</v>
      </c>
      <c r="C3086" t="s">
        <v>2220</v>
      </c>
      <c r="D3086" s="1">
        <v>378</v>
      </c>
      <c r="E3086" s="4">
        <f>Comuni[[#This Row],[Popolazione 2011]]/SUM($D$2:$D$7915)</f>
        <v>6.3600233564286305E-6</v>
      </c>
      <c r="F3086">
        <f>_xlfn.XLOOKUP(Comuni[[#This Row],[Regione]],'TOT REGIONI'!$A$1:$A$20,'TOT REGIONI'!$B$1:$B$20)</f>
        <v>9704151</v>
      </c>
      <c r="G3086" s="4">
        <f>Comuni[[#This Row],[Popolazione 2011]]/Comuni[[#This Row],[Totale Popolazione Regioni]]</f>
        <v>3.8952402945914586E-5</v>
      </c>
      <c r="H3086" t="str">
        <f>IF(Comuni[[#This Row],[Popolazione 2011]]&gt;300000,"MAGGIORE","")</f>
        <v/>
      </c>
      <c r="I3086" s="10">
        <v>3084</v>
      </c>
      <c r="J3086" s="14">
        <v>43909.708333333336</v>
      </c>
      <c r="K3086" s="2" t="s">
        <v>8099</v>
      </c>
      <c r="L3086" s="2">
        <v>18</v>
      </c>
      <c r="M3086" s="2" t="s">
        <v>6844</v>
      </c>
      <c r="N3086" s="2">
        <v>102</v>
      </c>
      <c r="O3086" s="2" t="s">
        <v>7249</v>
      </c>
      <c r="P3086" s="2" t="s">
        <v>7203</v>
      </c>
      <c r="Q3086" s="2">
        <v>3867624147</v>
      </c>
      <c r="R3086" s="2">
        <v>1610157414</v>
      </c>
      <c r="S3086" s="11">
        <v>8</v>
      </c>
    </row>
    <row r="3087" spans="1:19" x14ac:dyDescent="0.3">
      <c r="A3087" t="s">
        <v>2306</v>
      </c>
      <c r="B3087" t="s">
        <v>1269</v>
      </c>
      <c r="C3087" t="s">
        <v>2220</v>
      </c>
      <c r="D3087" s="1">
        <v>1494</v>
      </c>
      <c r="E3087" s="4">
        <f>Comuni[[#This Row],[Popolazione 2011]]/SUM($D$2:$D$7915)</f>
        <v>2.5137235170646493E-5</v>
      </c>
      <c r="F3087">
        <f>_xlfn.XLOOKUP(Comuni[[#This Row],[Regione]],'TOT REGIONI'!$A$1:$A$20,'TOT REGIONI'!$B$1:$B$20)</f>
        <v>9704151</v>
      </c>
      <c r="G3087" s="4">
        <f>Comuni[[#This Row],[Popolazione 2011]]/Comuni[[#This Row],[Totale Popolazione Regioni]]</f>
        <v>1.5395473545290052E-4</v>
      </c>
      <c r="H3087" t="str">
        <f>IF(Comuni[[#This Row],[Popolazione 2011]]&gt;300000,"MAGGIORE","")</f>
        <v/>
      </c>
      <c r="I3087" s="12">
        <v>3085</v>
      </c>
      <c r="J3087" s="15">
        <v>43909.708333333336</v>
      </c>
      <c r="K3087" s="3" t="s">
        <v>8099</v>
      </c>
      <c r="L3087" s="3">
        <v>18</v>
      </c>
      <c r="M3087" s="3" t="s">
        <v>6844</v>
      </c>
      <c r="N3087" s="3">
        <v>982</v>
      </c>
      <c r="O3087" s="3" t="s">
        <v>8100</v>
      </c>
      <c r="P3087" s="3" t="s">
        <v>8101</v>
      </c>
      <c r="Q3087" s="3"/>
      <c r="R3087" s="3"/>
      <c r="S3087" s="13">
        <v>0</v>
      </c>
    </row>
    <row r="3088" spans="1:19" x14ac:dyDescent="0.3">
      <c r="A3088" t="s">
        <v>2307</v>
      </c>
      <c r="B3088" t="s">
        <v>1269</v>
      </c>
      <c r="C3088" t="s">
        <v>2220</v>
      </c>
      <c r="D3088" s="1">
        <v>3792</v>
      </c>
      <c r="E3088" s="4">
        <f>Comuni[[#This Row],[Popolazione 2011]]/SUM($D$2:$D$7915)</f>
        <v>6.3802139067665E-5</v>
      </c>
      <c r="F3088">
        <f>_xlfn.XLOOKUP(Comuni[[#This Row],[Regione]],'TOT REGIONI'!$A$1:$A$20,'TOT REGIONI'!$B$1:$B$20)</f>
        <v>9704151</v>
      </c>
      <c r="G3088" s="4">
        <f>Comuni[[#This Row],[Popolazione 2011]]/Comuni[[#This Row],[Totale Popolazione Regioni]]</f>
        <v>3.9076061367965113E-4</v>
      </c>
      <c r="H3088" t="str">
        <f>IF(Comuni[[#This Row],[Popolazione 2011]]&gt;300000,"MAGGIORE","")</f>
        <v/>
      </c>
      <c r="I3088" s="10">
        <v>3086</v>
      </c>
      <c r="J3088" s="14">
        <v>43909.708333333336</v>
      </c>
      <c r="K3088" s="2" t="s">
        <v>8099</v>
      </c>
      <c r="L3088" s="2">
        <v>15</v>
      </c>
      <c r="M3088" s="2" t="s">
        <v>5891</v>
      </c>
      <c r="N3088" s="2">
        <v>61</v>
      </c>
      <c r="O3088" s="2" t="s">
        <v>5913</v>
      </c>
      <c r="P3088" s="2" t="s">
        <v>5892</v>
      </c>
      <c r="Q3088" s="2">
        <v>4107465878</v>
      </c>
      <c r="R3088" s="2">
        <v>1433240464</v>
      </c>
      <c r="S3088" s="11">
        <v>94</v>
      </c>
    </row>
    <row r="3089" spans="1:19" x14ac:dyDescent="0.3">
      <c r="A3089" t="s">
        <v>2304</v>
      </c>
      <c r="B3089" t="s">
        <v>1269</v>
      </c>
      <c r="C3089" t="s">
        <v>2220</v>
      </c>
      <c r="D3089" s="1">
        <v>1108</v>
      </c>
      <c r="E3089" s="4">
        <f>Comuni[[#This Row],[Popolazione 2011]]/SUM($D$2:$D$7915)</f>
        <v>1.8642608145298739E-5</v>
      </c>
      <c r="F3089">
        <f>_xlfn.XLOOKUP(Comuni[[#This Row],[Regione]],'TOT REGIONI'!$A$1:$A$20,'TOT REGIONI'!$B$1:$B$20)</f>
        <v>9704151</v>
      </c>
      <c r="G3089" s="4">
        <f>Comuni[[#This Row],[Popolazione 2011]]/Comuni[[#This Row],[Totale Popolazione Regioni]]</f>
        <v>1.1417794302664911E-4</v>
      </c>
      <c r="H3089" t="str">
        <f>IF(Comuni[[#This Row],[Popolazione 2011]]&gt;300000,"MAGGIORE","")</f>
        <v/>
      </c>
      <c r="I3089" s="12">
        <v>3087</v>
      </c>
      <c r="J3089" s="15">
        <v>43909.708333333336</v>
      </c>
      <c r="K3089" s="3" t="s">
        <v>8099</v>
      </c>
      <c r="L3089" s="3">
        <v>15</v>
      </c>
      <c r="M3089" s="3" t="s">
        <v>5891</v>
      </c>
      <c r="N3089" s="3">
        <v>62</v>
      </c>
      <c r="O3089" s="3" t="s">
        <v>6004</v>
      </c>
      <c r="P3089" s="3" t="s">
        <v>5997</v>
      </c>
      <c r="Q3089" s="3">
        <v>4112969987</v>
      </c>
      <c r="R3089" s="3">
        <v>1478151683</v>
      </c>
      <c r="S3089" s="13">
        <v>8</v>
      </c>
    </row>
    <row r="3090" spans="1:19" x14ac:dyDescent="0.3">
      <c r="A3090" t="s">
        <v>2305</v>
      </c>
      <c r="B3090" t="s">
        <v>1269</v>
      </c>
      <c r="C3090" t="s">
        <v>2220</v>
      </c>
      <c r="D3090" s="1">
        <v>502</v>
      </c>
      <c r="E3090" s="4">
        <f>Comuni[[#This Row],[Popolazione 2011]]/SUM($D$2:$D$7915)</f>
        <v>8.4463802246750602E-6</v>
      </c>
      <c r="F3090">
        <f>_xlfn.XLOOKUP(Comuni[[#This Row],[Regione]],'TOT REGIONI'!$A$1:$A$20,'TOT REGIONI'!$B$1:$B$20)</f>
        <v>9704151</v>
      </c>
      <c r="G3090" s="4">
        <f>Comuni[[#This Row],[Popolazione 2011]]/Comuni[[#This Row],[Totale Popolazione Regioni]]</f>
        <v>5.1730439891135244E-5</v>
      </c>
      <c r="H3090" t="str">
        <f>IF(Comuni[[#This Row],[Popolazione 2011]]&gt;300000,"MAGGIORE","")</f>
        <v/>
      </c>
      <c r="I3090" s="10">
        <v>3088</v>
      </c>
      <c r="J3090" s="14">
        <v>43909.708333333336</v>
      </c>
      <c r="K3090" s="2" t="s">
        <v>8099</v>
      </c>
      <c r="L3090" s="2">
        <v>15</v>
      </c>
      <c r="M3090" s="2" t="s">
        <v>5891</v>
      </c>
      <c r="N3090" s="2">
        <v>63</v>
      </c>
      <c r="O3090" s="2" t="s">
        <v>6124</v>
      </c>
      <c r="P3090" s="2" t="s">
        <v>8101</v>
      </c>
      <c r="Q3090" s="2">
        <v>4083956555</v>
      </c>
      <c r="R3090" s="2">
        <v>1425084984</v>
      </c>
      <c r="S3090" s="11">
        <v>358</v>
      </c>
    </row>
    <row r="3091" spans="1:19" x14ac:dyDescent="0.3">
      <c r="A3091" t="s">
        <v>2292</v>
      </c>
      <c r="B3091" t="s">
        <v>1269</v>
      </c>
      <c r="C3091" t="s">
        <v>2220</v>
      </c>
      <c r="D3091" s="1">
        <v>5917</v>
      </c>
      <c r="E3091" s="4">
        <f>Comuni[[#This Row],[Popolazione 2011]]/SUM($D$2:$D$7915)</f>
        <v>9.9556238624307427E-5</v>
      </c>
      <c r="F3091">
        <f>_xlfn.XLOOKUP(Comuni[[#This Row],[Regione]],'TOT REGIONI'!$A$1:$A$20,'TOT REGIONI'!$B$1:$B$20)</f>
        <v>9704151</v>
      </c>
      <c r="G3091" s="4">
        <f>Comuni[[#This Row],[Popolazione 2011]]/Comuni[[#This Row],[Totale Popolazione Regioni]]</f>
        <v>6.0973906939411804E-4</v>
      </c>
      <c r="H3091" t="str">
        <f>IF(Comuni[[#This Row],[Popolazione 2011]]&gt;300000,"MAGGIORE","")</f>
        <v/>
      </c>
      <c r="I3091" s="12">
        <v>3089</v>
      </c>
      <c r="J3091" s="15">
        <v>43909.708333333336</v>
      </c>
      <c r="K3091" s="3" t="s">
        <v>8099</v>
      </c>
      <c r="L3091" s="3">
        <v>15</v>
      </c>
      <c r="M3091" s="3" t="s">
        <v>5891</v>
      </c>
      <c r="N3091" s="3">
        <v>64</v>
      </c>
      <c r="O3091" s="3" t="s">
        <v>6176</v>
      </c>
      <c r="P3091" s="3" t="s">
        <v>6169</v>
      </c>
      <c r="Q3091" s="3">
        <v>4091404699</v>
      </c>
      <c r="R3091" s="3">
        <v>1479528803</v>
      </c>
      <c r="S3091" s="13">
        <v>88</v>
      </c>
    </row>
    <row r="3092" spans="1:19" x14ac:dyDescent="0.3">
      <c r="A3092" t="s">
        <v>2293</v>
      </c>
      <c r="B3092" t="s">
        <v>1269</v>
      </c>
      <c r="C3092" t="s">
        <v>2220</v>
      </c>
      <c r="D3092" s="1">
        <v>436</v>
      </c>
      <c r="E3092" s="4">
        <f>Comuni[[#This Row],[Popolazione 2011]]/SUM($D$2:$D$7915)</f>
        <v>7.3358999560922832E-6</v>
      </c>
      <c r="F3092">
        <f>_xlfn.XLOOKUP(Comuni[[#This Row],[Regione]],'TOT REGIONI'!$A$1:$A$20,'TOT REGIONI'!$B$1:$B$20)</f>
        <v>9704151</v>
      </c>
      <c r="G3092" s="4">
        <f>Comuni[[#This Row],[Popolazione 2011]]/Comuni[[#This Row],[Totale Popolazione Regioni]]</f>
        <v>4.4929226678356508E-5</v>
      </c>
      <c r="H3092" t="str">
        <f>IF(Comuni[[#This Row],[Popolazione 2011]]&gt;300000,"MAGGIORE","")</f>
        <v/>
      </c>
      <c r="I3092" s="10">
        <v>3090</v>
      </c>
      <c r="J3092" s="14">
        <v>43909.708333333336</v>
      </c>
      <c r="K3092" s="2" t="s">
        <v>8099</v>
      </c>
      <c r="L3092" s="2">
        <v>15</v>
      </c>
      <c r="M3092" s="2" t="s">
        <v>5891</v>
      </c>
      <c r="N3092" s="2">
        <v>65</v>
      </c>
      <c r="O3092" s="2" t="s">
        <v>6403</v>
      </c>
      <c r="P3092" s="2" t="s">
        <v>6288</v>
      </c>
      <c r="Q3092" s="2">
        <v>4067821961</v>
      </c>
      <c r="R3092" s="2">
        <v>1.4759402599999998E+16</v>
      </c>
      <c r="S3092" s="11">
        <v>92</v>
      </c>
    </row>
    <row r="3093" spans="1:19" x14ac:dyDescent="0.3">
      <c r="A3093" t="s">
        <v>2290</v>
      </c>
      <c r="B3093" t="s">
        <v>1269</v>
      </c>
      <c r="C3093" t="s">
        <v>2220</v>
      </c>
      <c r="D3093" s="1">
        <v>4592</v>
      </c>
      <c r="E3093" s="4">
        <f>Comuni[[#This Row],[Popolazione 2011]]/SUM($D$2:$D$7915)</f>
        <v>7.7262505959577437E-5</v>
      </c>
      <c r="F3093">
        <f>_xlfn.XLOOKUP(Comuni[[#This Row],[Regione]],'TOT REGIONI'!$A$1:$A$20,'TOT REGIONI'!$B$1:$B$20)</f>
        <v>9704151</v>
      </c>
      <c r="G3093" s="4">
        <f>Comuni[[#This Row],[Popolazione 2011]]/Comuni[[#This Row],[Totale Popolazione Regioni]]</f>
        <v>4.731995617133328E-4</v>
      </c>
      <c r="H3093" t="str">
        <f>IF(Comuni[[#This Row],[Popolazione 2011]]&gt;300000,"MAGGIORE","")</f>
        <v/>
      </c>
      <c r="I3093" s="12">
        <v>3091</v>
      </c>
      <c r="J3093" s="15">
        <v>43909.708333333336</v>
      </c>
      <c r="K3093" s="3" t="s">
        <v>8099</v>
      </c>
      <c r="L3093" s="3">
        <v>15</v>
      </c>
      <c r="M3093" s="3" t="s">
        <v>5891</v>
      </c>
      <c r="N3093" s="3">
        <v>983</v>
      </c>
      <c r="O3093" s="3" t="s">
        <v>8100</v>
      </c>
      <c r="P3093" s="3" t="s">
        <v>8101</v>
      </c>
      <c r="Q3093" s="3"/>
      <c r="R3093" s="3"/>
      <c r="S3093" s="13">
        <v>12</v>
      </c>
    </row>
    <row r="3094" spans="1:19" x14ac:dyDescent="0.3">
      <c r="A3094" t="s">
        <v>2291</v>
      </c>
      <c r="B3094" t="s">
        <v>1269</v>
      </c>
      <c r="C3094" t="s">
        <v>2220</v>
      </c>
      <c r="D3094" s="1">
        <v>1390</v>
      </c>
      <c r="E3094" s="4">
        <f>Comuni[[#This Row],[Popolazione 2011]]/SUM($D$2:$D$7915)</f>
        <v>2.3387387474697874E-5</v>
      </c>
      <c r="F3094">
        <f>_xlfn.XLOOKUP(Comuni[[#This Row],[Regione]],'TOT REGIONI'!$A$1:$A$20,'TOT REGIONI'!$B$1:$B$20)</f>
        <v>9704151</v>
      </c>
      <c r="G3094" s="4">
        <f>Comuni[[#This Row],[Popolazione 2011]]/Comuni[[#This Row],[Totale Popolazione Regioni]]</f>
        <v>1.4323767220852189E-4</v>
      </c>
      <c r="H3094" t="str">
        <f>IF(Comuni[[#This Row],[Popolazione 2011]]&gt;300000,"MAGGIORE","")</f>
        <v/>
      </c>
      <c r="I3094" s="10">
        <v>3092</v>
      </c>
      <c r="J3094" s="14">
        <v>43909.708333333336</v>
      </c>
      <c r="K3094" s="2" t="s">
        <v>8099</v>
      </c>
      <c r="L3094" s="2">
        <v>8</v>
      </c>
      <c r="M3094" s="2" t="s">
        <v>4109</v>
      </c>
      <c r="N3094" s="2">
        <v>33</v>
      </c>
      <c r="O3094" s="2" t="s">
        <v>4138</v>
      </c>
      <c r="P3094" s="2" t="s">
        <v>4110</v>
      </c>
      <c r="Q3094" s="2">
        <v>4505193462</v>
      </c>
      <c r="R3094" s="2">
        <v>9692632596000000</v>
      </c>
      <c r="S3094" s="11">
        <v>1428</v>
      </c>
    </row>
    <row r="3095" spans="1:19" x14ac:dyDescent="0.3">
      <c r="A3095" t="s">
        <v>2294</v>
      </c>
      <c r="B3095" t="s">
        <v>1269</v>
      </c>
      <c r="C3095" t="s">
        <v>2220</v>
      </c>
      <c r="D3095" s="1">
        <v>1200</v>
      </c>
      <c r="E3095" s="4">
        <f>Comuni[[#This Row],[Popolazione 2011]]/SUM($D$2:$D$7915)</f>
        <v>2.0190550337868669E-5</v>
      </c>
      <c r="F3095">
        <f>_xlfn.XLOOKUP(Comuni[[#This Row],[Regione]],'TOT REGIONI'!$A$1:$A$20,'TOT REGIONI'!$B$1:$B$20)</f>
        <v>9704151</v>
      </c>
      <c r="G3095" s="4">
        <f>Comuni[[#This Row],[Popolazione 2011]]/Comuni[[#This Row],[Totale Popolazione Regioni]]</f>
        <v>1.236584220505225E-4</v>
      </c>
      <c r="H3095" t="str">
        <f>IF(Comuni[[#This Row],[Popolazione 2011]]&gt;300000,"MAGGIORE","")</f>
        <v/>
      </c>
      <c r="I3095" s="12">
        <v>3093</v>
      </c>
      <c r="J3095" s="15">
        <v>43909.708333333336</v>
      </c>
      <c r="K3095" s="3" t="s">
        <v>8099</v>
      </c>
      <c r="L3095" s="3">
        <v>8</v>
      </c>
      <c r="M3095" s="3" t="s">
        <v>4109</v>
      </c>
      <c r="N3095" s="3">
        <v>34</v>
      </c>
      <c r="O3095" s="3" t="s">
        <v>4182</v>
      </c>
      <c r="P3095" s="3" t="s">
        <v>4157</v>
      </c>
      <c r="Q3095" s="3">
        <v>4480107394</v>
      </c>
      <c r="R3095" s="3">
        <v>1032834985</v>
      </c>
      <c r="S3095" s="13">
        <v>869</v>
      </c>
    </row>
    <row r="3096" spans="1:19" x14ac:dyDescent="0.3">
      <c r="A3096" t="s">
        <v>2297</v>
      </c>
      <c r="B3096" t="s">
        <v>1269</v>
      </c>
      <c r="C3096" t="s">
        <v>2220</v>
      </c>
      <c r="D3096" s="1">
        <v>2295</v>
      </c>
      <c r="E3096" s="4">
        <f>Comuni[[#This Row],[Popolazione 2011]]/SUM($D$2:$D$7915)</f>
        <v>3.8614427521173831E-5</v>
      </c>
      <c r="F3096">
        <f>_xlfn.XLOOKUP(Comuni[[#This Row],[Regione]],'TOT REGIONI'!$A$1:$A$20,'TOT REGIONI'!$B$1:$B$20)</f>
        <v>9704151</v>
      </c>
      <c r="G3096" s="4">
        <f>Comuni[[#This Row],[Popolazione 2011]]/Comuni[[#This Row],[Totale Popolazione Regioni]]</f>
        <v>2.3649673217162429E-4</v>
      </c>
      <c r="H3096" t="str">
        <f>IF(Comuni[[#This Row],[Popolazione 2011]]&gt;300000,"MAGGIORE","")</f>
        <v/>
      </c>
      <c r="I3096" s="10">
        <v>3094</v>
      </c>
      <c r="J3096" s="14">
        <v>43909.708333333336</v>
      </c>
      <c r="K3096" s="2" t="s">
        <v>8099</v>
      </c>
      <c r="L3096" s="2">
        <v>8</v>
      </c>
      <c r="M3096" s="2" t="s">
        <v>4109</v>
      </c>
      <c r="N3096" s="2">
        <v>35</v>
      </c>
      <c r="O3096" s="2" t="s">
        <v>4230</v>
      </c>
      <c r="P3096" s="2" t="s">
        <v>4202</v>
      </c>
      <c r="Q3096" s="2">
        <v>4469735289</v>
      </c>
      <c r="R3096" s="2">
        <v>1063007973</v>
      </c>
      <c r="S3096" s="11">
        <v>608</v>
      </c>
    </row>
    <row r="3097" spans="1:19" x14ac:dyDescent="0.3">
      <c r="A3097" t="s">
        <v>2298</v>
      </c>
      <c r="B3097" t="s">
        <v>1269</v>
      </c>
      <c r="C3097" t="s">
        <v>2220</v>
      </c>
      <c r="D3097" s="1">
        <v>2412</v>
      </c>
      <c r="E3097" s="4">
        <f>Comuni[[#This Row],[Popolazione 2011]]/SUM($D$2:$D$7915)</f>
        <v>4.0583006179116024E-5</v>
      </c>
      <c r="F3097">
        <f>_xlfn.XLOOKUP(Comuni[[#This Row],[Regione]],'TOT REGIONI'!$A$1:$A$20,'TOT REGIONI'!$B$1:$B$20)</f>
        <v>9704151</v>
      </c>
      <c r="G3097" s="4">
        <f>Comuni[[#This Row],[Popolazione 2011]]/Comuni[[#This Row],[Totale Popolazione Regioni]]</f>
        <v>2.4855342832155026E-4</v>
      </c>
      <c r="H3097" t="str">
        <f>IF(Comuni[[#This Row],[Popolazione 2011]]&gt;300000,"MAGGIORE","")</f>
        <v/>
      </c>
      <c r="I3097" s="12">
        <v>3095</v>
      </c>
      <c r="J3097" s="15">
        <v>43909.708333333336</v>
      </c>
      <c r="K3097" s="3" t="s">
        <v>8099</v>
      </c>
      <c r="L3097" s="3">
        <v>8</v>
      </c>
      <c r="M3097" s="3" t="s">
        <v>4109</v>
      </c>
      <c r="N3097" s="3">
        <v>36</v>
      </c>
      <c r="O3097" s="3" t="s">
        <v>4267</v>
      </c>
      <c r="P3097" s="3" t="s">
        <v>4245</v>
      </c>
      <c r="Q3097" s="3">
        <v>4464600009</v>
      </c>
      <c r="R3097" s="3">
        <v>1092615487</v>
      </c>
      <c r="S3097" s="13">
        <v>663</v>
      </c>
    </row>
    <row r="3098" spans="1:19" x14ac:dyDescent="0.3">
      <c r="A3098" t="s">
        <v>2295</v>
      </c>
      <c r="B3098" t="s">
        <v>1269</v>
      </c>
      <c r="C3098" t="s">
        <v>2220</v>
      </c>
      <c r="D3098" s="1">
        <v>2754</v>
      </c>
      <c r="E3098" s="4">
        <f>Comuni[[#This Row],[Popolazione 2011]]/SUM($D$2:$D$7915)</f>
        <v>4.6337313025408593E-5</v>
      </c>
      <c r="F3098">
        <f>_xlfn.XLOOKUP(Comuni[[#This Row],[Regione]],'TOT REGIONI'!$A$1:$A$20,'TOT REGIONI'!$B$1:$B$20)</f>
        <v>9704151</v>
      </c>
      <c r="G3098" s="4">
        <f>Comuni[[#This Row],[Popolazione 2011]]/Comuni[[#This Row],[Totale Popolazione Regioni]]</f>
        <v>2.8379607860594912E-4</v>
      </c>
      <c r="H3098" t="str">
        <f>IF(Comuni[[#This Row],[Popolazione 2011]]&gt;300000,"MAGGIORE","")</f>
        <v/>
      </c>
      <c r="I3098" s="10">
        <v>3096</v>
      </c>
      <c r="J3098" s="14">
        <v>43909.708333333336</v>
      </c>
      <c r="K3098" s="2" t="s">
        <v>8099</v>
      </c>
      <c r="L3098" s="2">
        <v>8</v>
      </c>
      <c r="M3098" s="2" t="s">
        <v>4109</v>
      </c>
      <c r="N3098" s="2">
        <v>37</v>
      </c>
      <c r="O3098" s="2" t="s">
        <v>4297</v>
      </c>
      <c r="P3098" s="2" t="s">
        <v>4293</v>
      </c>
      <c r="Q3098" s="2">
        <v>4449436681</v>
      </c>
      <c r="R3098" s="2">
        <v>113417208</v>
      </c>
      <c r="S3098" s="11">
        <v>465</v>
      </c>
    </row>
    <row r="3099" spans="1:19" x14ac:dyDescent="0.3">
      <c r="A3099" t="s">
        <v>2296</v>
      </c>
      <c r="B3099" t="s">
        <v>1269</v>
      </c>
      <c r="C3099" t="s">
        <v>2220</v>
      </c>
      <c r="D3099" s="1">
        <v>136</v>
      </c>
      <c r="E3099" s="4">
        <f>Comuni[[#This Row],[Popolazione 2011]]/SUM($D$2:$D$7915)</f>
        <v>2.288262371625116E-6</v>
      </c>
      <c r="F3099">
        <f>_xlfn.XLOOKUP(Comuni[[#This Row],[Regione]],'TOT REGIONI'!$A$1:$A$20,'TOT REGIONI'!$B$1:$B$20)</f>
        <v>9704151</v>
      </c>
      <c r="G3099" s="4">
        <f>Comuni[[#This Row],[Popolazione 2011]]/Comuni[[#This Row],[Totale Popolazione Regioni]]</f>
        <v>1.4014621165725884E-5</v>
      </c>
      <c r="H3099" t="str">
        <f>IF(Comuni[[#This Row],[Popolazione 2011]]&gt;300000,"MAGGIORE","")</f>
        <v/>
      </c>
      <c r="I3099" s="12">
        <v>3097</v>
      </c>
      <c r="J3099" s="15">
        <v>43909.708333333336</v>
      </c>
      <c r="K3099" s="3" t="s">
        <v>8099</v>
      </c>
      <c r="L3099" s="3">
        <v>8</v>
      </c>
      <c r="M3099" s="3" t="s">
        <v>4109</v>
      </c>
      <c r="N3099" s="3">
        <v>38</v>
      </c>
      <c r="O3099" s="3" t="s">
        <v>4355</v>
      </c>
      <c r="P3099" s="3" t="s">
        <v>4349</v>
      </c>
      <c r="Q3099" s="3">
        <v>4483599085</v>
      </c>
      <c r="R3099" s="3">
        <v>1161868934</v>
      </c>
      <c r="S3099" s="13">
        <v>78</v>
      </c>
    </row>
    <row r="3100" spans="1:19" x14ac:dyDescent="0.3">
      <c r="A3100" t="s">
        <v>2271</v>
      </c>
      <c r="B3100" t="s">
        <v>1269</v>
      </c>
      <c r="C3100" t="s">
        <v>2220</v>
      </c>
      <c r="D3100" s="1">
        <v>798</v>
      </c>
      <c r="E3100" s="4">
        <f>Comuni[[#This Row],[Popolazione 2011]]/SUM($D$2:$D$7915)</f>
        <v>1.3426715974682665E-5</v>
      </c>
      <c r="F3100">
        <f>_xlfn.XLOOKUP(Comuni[[#This Row],[Regione]],'TOT REGIONI'!$A$1:$A$20,'TOT REGIONI'!$B$1:$B$20)</f>
        <v>9704151</v>
      </c>
      <c r="G3100" s="4">
        <f>Comuni[[#This Row],[Popolazione 2011]]/Comuni[[#This Row],[Totale Popolazione Regioni]]</f>
        <v>8.2232850663597459E-5</v>
      </c>
      <c r="H3100" t="str">
        <f>IF(Comuni[[#This Row],[Popolazione 2011]]&gt;300000,"MAGGIORE","")</f>
        <v/>
      </c>
      <c r="I3100" s="10">
        <v>3098</v>
      </c>
      <c r="J3100" s="14">
        <v>43909.708333333336</v>
      </c>
      <c r="K3100" s="2" t="s">
        <v>8099</v>
      </c>
      <c r="L3100" s="2">
        <v>8</v>
      </c>
      <c r="M3100" s="2" t="s">
        <v>4109</v>
      </c>
      <c r="N3100" s="2">
        <v>39</v>
      </c>
      <c r="O3100" s="2" t="s">
        <v>4384</v>
      </c>
      <c r="P3100" s="2" t="s">
        <v>4371</v>
      </c>
      <c r="Q3100" s="2">
        <v>4441722493</v>
      </c>
      <c r="R3100" s="2">
        <v>1219913936</v>
      </c>
      <c r="S3100" s="11">
        <v>185</v>
      </c>
    </row>
    <row r="3101" spans="1:19" x14ac:dyDescent="0.3">
      <c r="A3101" t="s">
        <v>2246</v>
      </c>
      <c r="B3101" t="s">
        <v>1269</v>
      </c>
      <c r="C3101" t="s">
        <v>2220</v>
      </c>
      <c r="D3101" s="1">
        <v>1423</v>
      </c>
      <c r="E3101" s="4">
        <f>Comuni[[#This Row],[Popolazione 2011]]/SUM($D$2:$D$7915)</f>
        <v>2.3942627608989263E-5</v>
      </c>
      <c r="F3101">
        <f>_xlfn.XLOOKUP(Comuni[[#This Row],[Regione]],'TOT REGIONI'!$A$1:$A$20,'TOT REGIONI'!$B$1:$B$20)</f>
        <v>9704151</v>
      </c>
      <c r="G3101" s="4">
        <f>Comuni[[#This Row],[Popolazione 2011]]/Comuni[[#This Row],[Totale Popolazione Regioni]]</f>
        <v>1.4663827881491128E-4</v>
      </c>
      <c r="H3101" t="str">
        <f>IF(Comuni[[#This Row],[Popolazione 2011]]&gt;300000,"MAGGIORE","")</f>
        <v/>
      </c>
      <c r="I3101" s="12">
        <v>3099</v>
      </c>
      <c r="J3101" s="15">
        <v>43909.708333333336</v>
      </c>
      <c r="K3101" s="3" t="s">
        <v>8099</v>
      </c>
      <c r="L3101" s="3">
        <v>8</v>
      </c>
      <c r="M3101" s="3" t="s">
        <v>4109</v>
      </c>
      <c r="N3101" s="3">
        <v>40</v>
      </c>
      <c r="O3101" s="3" t="s">
        <v>8102</v>
      </c>
      <c r="P3101" s="3" t="s">
        <v>4390</v>
      </c>
      <c r="Q3101" s="3">
        <v>4422268559</v>
      </c>
      <c r="R3101" s="3">
        <v>1204068608</v>
      </c>
      <c r="S3101" s="13">
        <v>227</v>
      </c>
    </row>
    <row r="3102" spans="1:19" x14ac:dyDescent="0.3">
      <c r="A3102" t="s">
        <v>2247</v>
      </c>
      <c r="B3102" t="s">
        <v>1269</v>
      </c>
      <c r="C3102" t="s">
        <v>2220</v>
      </c>
      <c r="D3102" s="1">
        <v>1516</v>
      </c>
      <c r="E3102" s="4">
        <f>Comuni[[#This Row],[Popolazione 2011]]/SUM($D$2:$D$7915)</f>
        <v>2.5507395260174087E-5</v>
      </c>
      <c r="F3102">
        <f>_xlfn.XLOOKUP(Comuni[[#This Row],[Regione]],'TOT REGIONI'!$A$1:$A$20,'TOT REGIONI'!$B$1:$B$20)</f>
        <v>9704151</v>
      </c>
      <c r="G3102" s="4">
        <f>Comuni[[#This Row],[Popolazione 2011]]/Comuni[[#This Row],[Totale Popolazione Regioni]]</f>
        <v>1.5622180652382676E-4</v>
      </c>
      <c r="H3102" t="str">
        <f>IF(Comuni[[#This Row],[Popolazione 2011]]&gt;300000,"MAGGIORE","")</f>
        <v/>
      </c>
      <c r="I3102" s="10">
        <v>3100</v>
      </c>
      <c r="J3102" s="14">
        <v>43909.708333333336</v>
      </c>
      <c r="K3102" s="2" t="s">
        <v>8099</v>
      </c>
      <c r="L3102" s="2">
        <v>8</v>
      </c>
      <c r="M3102" s="2" t="s">
        <v>4109</v>
      </c>
      <c r="N3102" s="2">
        <v>99</v>
      </c>
      <c r="O3102" s="2" t="s">
        <v>4431</v>
      </c>
      <c r="P3102" s="2" t="s">
        <v>4421</v>
      </c>
      <c r="Q3102" s="2">
        <v>4406090087</v>
      </c>
      <c r="R3102" s="2">
        <v>125656295</v>
      </c>
      <c r="S3102" s="11">
        <v>691</v>
      </c>
    </row>
    <row r="3103" spans="1:19" x14ac:dyDescent="0.3">
      <c r="A3103" t="s">
        <v>2244</v>
      </c>
      <c r="B3103" t="s">
        <v>1269</v>
      </c>
      <c r="C3103" t="s">
        <v>2220</v>
      </c>
      <c r="D3103" s="1">
        <v>990</v>
      </c>
      <c r="E3103" s="4">
        <f>Comuni[[#This Row],[Popolazione 2011]]/SUM($D$2:$D$7915)</f>
        <v>1.6657204028741652E-5</v>
      </c>
      <c r="F3103">
        <f>_xlfn.XLOOKUP(Comuni[[#This Row],[Regione]],'TOT REGIONI'!$A$1:$A$20,'TOT REGIONI'!$B$1:$B$20)</f>
        <v>9704151</v>
      </c>
      <c r="G3103" s="4">
        <f>Comuni[[#This Row],[Popolazione 2011]]/Comuni[[#This Row],[Totale Popolazione Regioni]]</f>
        <v>1.0201819819168107E-4</v>
      </c>
      <c r="H3103" t="str">
        <f>IF(Comuni[[#This Row],[Popolazione 2011]]&gt;300000,"MAGGIORE","")</f>
        <v/>
      </c>
      <c r="I3103" s="12">
        <v>3101</v>
      </c>
      <c r="J3103" s="15">
        <v>43909.708333333336</v>
      </c>
      <c r="K3103" s="3" t="s">
        <v>8099</v>
      </c>
      <c r="L3103" s="3">
        <v>8</v>
      </c>
      <c r="M3103" s="3" t="s">
        <v>4109</v>
      </c>
      <c r="N3103" s="3">
        <v>984</v>
      </c>
      <c r="O3103" s="3" t="s">
        <v>8100</v>
      </c>
      <c r="P3103" s="3" t="s">
        <v>8101</v>
      </c>
      <c r="Q3103" s="3"/>
      <c r="R3103" s="3"/>
      <c r="S3103" s="13">
        <v>0</v>
      </c>
    </row>
    <row r="3104" spans="1:19" x14ac:dyDescent="0.3">
      <c r="A3104" t="s">
        <v>2245</v>
      </c>
      <c r="B3104" t="s">
        <v>1269</v>
      </c>
      <c r="C3104" t="s">
        <v>2220</v>
      </c>
      <c r="D3104" s="1">
        <v>1636</v>
      </c>
      <c r="E3104" s="4">
        <f>Comuni[[#This Row],[Popolazione 2011]]/SUM($D$2:$D$7915)</f>
        <v>2.7526450293960953E-5</v>
      </c>
      <c r="F3104">
        <f>_xlfn.XLOOKUP(Comuni[[#This Row],[Regione]],'TOT REGIONI'!$A$1:$A$20,'TOT REGIONI'!$B$1:$B$20)</f>
        <v>9704151</v>
      </c>
      <c r="G3104" s="4">
        <f>Comuni[[#This Row],[Popolazione 2011]]/Comuni[[#This Row],[Totale Popolazione Regioni]]</f>
        <v>1.6858764872887901E-4</v>
      </c>
      <c r="H3104" t="str">
        <f>IF(Comuni[[#This Row],[Popolazione 2011]]&gt;300000,"MAGGIORE","")</f>
        <v/>
      </c>
      <c r="I3104" s="10">
        <v>3102</v>
      </c>
      <c r="J3104" s="14">
        <v>43909.708333333336</v>
      </c>
      <c r="K3104" s="2" t="s">
        <v>8099</v>
      </c>
      <c r="L3104" s="2">
        <v>6</v>
      </c>
      <c r="M3104" s="2" t="s">
        <v>8103</v>
      </c>
      <c r="N3104" s="2">
        <v>30</v>
      </c>
      <c r="O3104" s="2" t="s">
        <v>3772</v>
      </c>
      <c r="P3104" s="2" t="s">
        <v>3651</v>
      </c>
      <c r="Q3104" s="2">
        <v>4606255516</v>
      </c>
      <c r="R3104" s="2">
        <v>132348383</v>
      </c>
      <c r="S3104" s="11">
        <v>266</v>
      </c>
    </row>
    <row r="3105" spans="1:19" x14ac:dyDescent="0.3">
      <c r="A3105" t="s">
        <v>2248</v>
      </c>
      <c r="B3105" t="s">
        <v>1269</v>
      </c>
      <c r="C3105" t="s">
        <v>2220</v>
      </c>
      <c r="D3105" s="1">
        <v>483</v>
      </c>
      <c r="E3105" s="4">
        <f>Comuni[[#This Row],[Popolazione 2011]]/SUM($D$2:$D$7915)</f>
        <v>8.1266965109921397E-6</v>
      </c>
      <c r="F3105">
        <f>_xlfn.XLOOKUP(Comuni[[#This Row],[Regione]],'TOT REGIONI'!$A$1:$A$20,'TOT REGIONI'!$B$1:$B$20)</f>
        <v>9704151</v>
      </c>
      <c r="G3105" s="4">
        <f>Comuni[[#This Row],[Popolazione 2011]]/Comuni[[#This Row],[Totale Popolazione Regioni]]</f>
        <v>4.977251487533531E-5</v>
      </c>
      <c r="H3105" t="str">
        <f>IF(Comuni[[#This Row],[Popolazione 2011]]&gt;300000,"MAGGIORE","")</f>
        <v/>
      </c>
      <c r="I3105" s="12">
        <v>3103</v>
      </c>
      <c r="J3105" s="15">
        <v>43909.708333333336</v>
      </c>
      <c r="K3105" s="3" t="s">
        <v>8099</v>
      </c>
      <c r="L3105" s="3">
        <v>6</v>
      </c>
      <c r="M3105" s="3" t="s">
        <v>8103</v>
      </c>
      <c r="N3105" s="3">
        <v>31</v>
      </c>
      <c r="O3105" s="3" t="s">
        <v>3792</v>
      </c>
      <c r="P3105" s="3" t="s">
        <v>3786</v>
      </c>
      <c r="Q3105" s="3">
        <v>4594149817</v>
      </c>
      <c r="R3105" s="3">
        <v>1362212502</v>
      </c>
      <c r="S3105" s="13">
        <v>28</v>
      </c>
    </row>
    <row r="3106" spans="1:19" x14ac:dyDescent="0.3">
      <c r="A3106" t="s">
        <v>2251</v>
      </c>
      <c r="B3106" t="s">
        <v>1269</v>
      </c>
      <c r="C3106" t="s">
        <v>2220</v>
      </c>
      <c r="D3106" s="1">
        <v>8480</v>
      </c>
      <c r="E3106" s="4">
        <f>Comuni[[#This Row],[Popolazione 2011]]/SUM($D$2:$D$7915)</f>
        <v>1.4267988905427193E-4</v>
      </c>
      <c r="F3106">
        <f>_xlfn.XLOOKUP(Comuni[[#This Row],[Regione]],'TOT REGIONI'!$A$1:$A$20,'TOT REGIONI'!$B$1:$B$20)</f>
        <v>9704151</v>
      </c>
      <c r="G3106" s="4">
        <f>Comuni[[#This Row],[Popolazione 2011]]/Comuni[[#This Row],[Totale Popolazione Regioni]]</f>
        <v>8.7385284915702567E-4</v>
      </c>
      <c r="H3106" t="str">
        <f>IF(Comuni[[#This Row],[Popolazione 2011]]&gt;300000,"MAGGIORE","")</f>
        <v/>
      </c>
      <c r="I3106" s="10">
        <v>3104</v>
      </c>
      <c r="J3106" s="14">
        <v>43909.708333333336</v>
      </c>
      <c r="K3106" s="2" t="s">
        <v>8099</v>
      </c>
      <c r="L3106" s="2">
        <v>6</v>
      </c>
      <c r="M3106" s="2" t="s">
        <v>8103</v>
      </c>
      <c r="N3106" s="2">
        <v>32</v>
      </c>
      <c r="O3106" s="2" t="s">
        <v>3817</v>
      </c>
      <c r="P3106" s="2" t="s">
        <v>3812</v>
      </c>
      <c r="Q3106" s="2">
        <v>456494354</v>
      </c>
      <c r="R3106" s="2">
        <v>1376813649</v>
      </c>
      <c r="S3106" s="11">
        <v>208</v>
      </c>
    </row>
    <row r="3107" spans="1:19" x14ac:dyDescent="0.3">
      <c r="A3107" t="s">
        <v>2252</v>
      </c>
      <c r="B3107" t="s">
        <v>1269</v>
      </c>
      <c r="C3107" t="s">
        <v>2220</v>
      </c>
      <c r="D3107" s="1">
        <v>6940</v>
      </c>
      <c r="E3107" s="4">
        <f>Comuni[[#This Row],[Popolazione 2011]]/SUM($D$2:$D$7915)</f>
        <v>1.1676868278734047E-4</v>
      </c>
      <c r="F3107">
        <f>_xlfn.XLOOKUP(Comuni[[#This Row],[Regione]],'TOT REGIONI'!$A$1:$A$20,'TOT REGIONI'!$B$1:$B$20)</f>
        <v>9704151</v>
      </c>
      <c r="G3107" s="4">
        <f>Comuni[[#This Row],[Popolazione 2011]]/Comuni[[#This Row],[Totale Popolazione Regioni]]</f>
        <v>7.1515787419218848E-4</v>
      </c>
      <c r="H3107" t="str">
        <f>IF(Comuni[[#This Row],[Popolazione 2011]]&gt;300000,"MAGGIORE","")</f>
        <v/>
      </c>
      <c r="I3107" s="12">
        <v>3105</v>
      </c>
      <c r="J3107" s="15">
        <v>43909.708333333336</v>
      </c>
      <c r="K3107" s="3" t="s">
        <v>8099</v>
      </c>
      <c r="L3107" s="3">
        <v>6</v>
      </c>
      <c r="M3107" s="3" t="s">
        <v>8103</v>
      </c>
      <c r="N3107" s="3">
        <v>93</v>
      </c>
      <c r="O3107" s="3" t="s">
        <v>3849</v>
      </c>
      <c r="P3107" s="3" t="s">
        <v>3819</v>
      </c>
      <c r="Q3107" s="3">
        <v>4595443546</v>
      </c>
      <c r="R3107" s="3">
        <v>1266002909</v>
      </c>
      <c r="S3107" s="13">
        <v>97</v>
      </c>
    </row>
    <row r="3108" spans="1:19" x14ac:dyDescent="0.3">
      <c r="A3108" t="s">
        <v>2249</v>
      </c>
      <c r="B3108" t="s">
        <v>1269</v>
      </c>
      <c r="C3108" t="s">
        <v>2220</v>
      </c>
      <c r="D3108" s="1">
        <v>895</v>
      </c>
      <c r="E3108" s="4">
        <f>Comuni[[#This Row],[Popolazione 2011]]/SUM($D$2:$D$7915)</f>
        <v>1.5058785460327049E-5</v>
      </c>
      <c r="F3108">
        <f>_xlfn.XLOOKUP(Comuni[[#This Row],[Regione]],'TOT REGIONI'!$A$1:$A$20,'TOT REGIONI'!$B$1:$B$20)</f>
        <v>9704151</v>
      </c>
      <c r="G3108" s="4">
        <f>Comuni[[#This Row],[Popolazione 2011]]/Comuni[[#This Row],[Totale Popolazione Regioni]]</f>
        <v>9.2228573112681362E-5</v>
      </c>
      <c r="H3108" t="str">
        <f>IF(Comuni[[#This Row],[Popolazione 2011]]&gt;300000,"MAGGIORE","")</f>
        <v/>
      </c>
      <c r="I3108" s="10">
        <v>3106</v>
      </c>
      <c r="J3108" s="14">
        <v>43909.708333333336</v>
      </c>
      <c r="K3108" s="2" t="s">
        <v>8099</v>
      </c>
      <c r="L3108" s="2">
        <v>6</v>
      </c>
      <c r="M3108" s="2" t="s">
        <v>8103</v>
      </c>
      <c r="N3108" s="2">
        <v>985</v>
      </c>
      <c r="O3108" s="2" t="s">
        <v>8100</v>
      </c>
      <c r="P3108" s="2" t="s">
        <v>8101</v>
      </c>
      <c r="Q3108" s="2"/>
      <c r="R3108" s="2"/>
      <c r="S3108" s="11">
        <v>0</v>
      </c>
    </row>
    <row r="3109" spans="1:19" x14ac:dyDescent="0.3">
      <c r="A3109" t="s">
        <v>2250</v>
      </c>
      <c r="B3109" t="s">
        <v>1269</v>
      </c>
      <c r="C3109" t="s">
        <v>2220</v>
      </c>
      <c r="D3109" s="1">
        <v>2500</v>
      </c>
      <c r="E3109" s="4">
        <f>Comuni[[#This Row],[Popolazione 2011]]/SUM($D$2:$D$7915)</f>
        <v>4.2063646537226392E-5</v>
      </c>
      <c r="F3109">
        <f>_xlfn.XLOOKUP(Comuni[[#This Row],[Regione]],'TOT REGIONI'!$A$1:$A$20,'TOT REGIONI'!$B$1:$B$20)</f>
        <v>9704151</v>
      </c>
      <c r="G3109" s="4">
        <f>Comuni[[#This Row],[Popolazione 2011]]/Comuni[[#This Row],[Totale Popolazione Regioni]]</f>
        <v>2.5762171260525522E-4</v>
      </c>
      <c r="H3109" t="str">
        <f>IF(Comuni[[#This Row],[Popolazione 2011]]&gt;300000,"MAGGIORE","")</f>
        <v/>
      </c>
      <c r="I3109" s="12">
        <v>3107</v>
      </c>
      <c r="J3109" s="15">
        <v>43909.708333333336</v>
      </c>
      <c r="K3109" s="3" t="s">
        <v>8099</v>
      </c>
      <c r="L3109" s="3">
        <v>12</v>
      </c>
      <c r="M3109" s="3" t="s">
        <v>5059</v>
      </c>
      <c r="N3109" s="3">
        <v>56</v>
      </c>
      <c r="O3109" s="3" t="s">
        <v>5118</v>
      </c>
      <c r="P3109" s="3" t="s">
        <v>5060</v>
      </c>
      <c r="Q3109" s="3">
        <v>424173828</v>
      </c>
      <c r="R3109" s="3">
        <v>1210473416</v>
      </c>
      <c r="S3109" s="13">
        <v>50</v>
      </c>
    </row>
    <row r="3110" spans="1:19" x14ac:dyDescent="0.3">
      <c r="A3110" t="s">
        <v>2237</v>
      </c>
      <c r="B3110" t="s">
        <v>1269</v>
      </c>
      <c r="C3110" t="s">
        <v>2220</v>
      </c>
      <c r="D3110" s="1">
        <v>2589</v>
      </c>
      <c r="E3110" s="4">
        <f>Comuni[[#This Row],[Popolazione 2011]]/SUM($D$2:$D$7915)</f>
        <v>4.3561112353951655E-5</v>
      </c>
      <c r="F3110">
        <f>_xlfn.XLOOKUP(Comuni[[#This Row],[Regione]],'TOT REGIONI'!$A$1:$A$20,'TOT REGIONI'!$B$1:$B$20)</f>
        <v>9704151</v>
      </c>
      <c r="G3110" s="4">
        <f>Comuni[[#This Row],[Popolazione 2011]]/Comuni[[#This Row],[Totale Popolazione Regioni]]</f>
        <v>2.6679304557400229E-4</v>
      </c>
      <c r="H3110" t="str">
        <f>IF(Comuni[[#This Row],[Popolazione 2011]]&gt;300000,"MAGGIORE","")</f>
        <v/>
      </c>
      <c r="I3110" s="10">
        <v>3108</v>
      </c>
      <c r="J3110" s="14">
        <v>43909.708333333336</v>
      </c>
      <c r="K3110" s="2" t="s">
        <v>8099</v>
      </c>
      <c r="L3110" s="2">
        <v>12</v>
      </c>
      <c r="M3110" s="2" t="s">
        <v>5059</v>
      </c>
      <c r="N3110" s="2">
        <v>57</v>
      </c>
      <c r="O3110" s="2" t="s">
        <v>5179</v>
      </c>
      <c r="P3110" s="2" t="s">
        <v>5121</v>
      </c>
      <c r="Q3110" s="2">
        <v>4240488444</v>
      </c>
      <c r="R3110" s="2">
        <v>1286205939</v>
      </c>
      <c r="S3110" s="11">
        <v>18</v>
      </c>
    </row>
    <row r="3111" spans="1:19" x14ac:dyDescent="0.3">
      <c r="A3111" t="s">
        <v>2238</v>
      </c>
      <c r="B3111" t="s">
        <v>1269</v>
      </c>
      <c r="C3111" t="s">
        <v>2220</v>
      </c>
      <c r="D3111" s="1">
        <v>633</v>
      </c>
      <c r="E3111" s="4">
        <f>Comuni[[#This Row],[Popolazione 2011]]/SUM($D$2:$D$7915)</f>
        <v>1.0650515303225723E-5</v>
      </c>
      <c r="F3111">
        <f>_xlfn.XLOOKUP(Comuni[[#This Row],[Regione]],'TOT REGIONI'!$A$1:$A$20,'TOT REGIONI'!$B$1:$B$20)</f>
        <v>9704151</v>
      </c>
      <c r="G3111" s="4">
        <f>Comuni[[#This Row],[Popolazione 2011]]/Comuni[[#This Row],[Totale Popolazione Regioni]]</f>
        <v>6.5229817631650626E-5</v>
      </c>
      <c r="H3111" t="str">
        <f>IF(Comuni[[#This Row],[Popolazione 2011]]&gt;300000,"MAGGIORE","")</f>
        <v/>
      </c>
      <c r="I3111" s="12">
        <v>3109</v>
      </c>
      <c r="J3111" s="15">
        <v>43909.708333333336</v>
      </c>
      <c r="K3111" s="3" t="s">
        <v>8099</v>
      </c>
      <c r="L3111" s="3">
        <v>12</v>
      </c>
      <c r="M3111" s="3" t="s">
        <v>5059</v>
      </c>
      <c r="N3111" s="3">
        <v>58</v>
      </c>
      <c r="O3111" s="3" t="s">
        <v>5285</v>
      </c>
      <c r="P3111" s="3" t="s">
        <v>5195</v>
      </c>
      <c r="Q3111" s="3">
        <v>4189277044</v>
      </c>
      <c r="R3111" s="3">
        <v>1248366722</v>
      </c>
      <c r="S3111" s="13">
        <v>678</v>
      </c>
    </row>
    <row r="3112" spans="1:19" x14ac:dyDescent="0.3">
      <c r="A3112" t="s">
        <v>2235</v>
      </c>
      <c r="B3112" t="s">
        <v>1269</v>
      </c>
      <c r="C3112" t="s">
        <v>2220</v>
      </c>
      <c r="D3112" s="1">
        <v>423</v>
      </c>
      <c r="E3112" s="4">
        <f>Comuni[[#This Row],[Popolazione 2011]]/SUM($D$2:$D$7915)</f>
        <v>7.1171689940987058E-6</v>
      </c>
      <c r="F3112">
        <f>_xlfn.XLOOKUP(Comuni[[#This Row],[Regione]],'TOT REGIONI'!$A$1:$A$20,'TOT REGIONI'!$B$1:$B$20)</f>
        <v>9704151</v>
      </c>
      <c r="G3112" s="4">
        <f>Comuni[[#This Row],[Popolazione 2011]]/Comuni[[#This Row],[Totale Popolazione Regioni]]</f>
        <v>4.3589593772809179E-5</v>
      </c>
      <c r="H3112" t="str">
        <f>IF(Comuni[[#This Row],[Popolazione 2011]]&gt;300000,"MAGGIORE","")</f>
        <v/>
      </c>
      <c r="I3112" s="10">
        <v>3110</v>
      </c>
      <c r="J3112" s="14">
        <v>43909.708333333336</v>
      </c>
      <c r="K3112" s="2" t="s">
        <v>8099</v>
      </c>
      <c r="L3112" s="2">
        <v>12</v>
      </c>
      <c r="M3112" s="2" t="s">
        <v>5059</v>
      </c>
      <c r="N3112" s="2">
        <v>59</v>
      </c>
      <c r="O3112" s="2" t="s">
        <v>5327</v>
      </c>
      <c r="P3112" s="2" t="s">
        <v>5317</v>
      </c>
      <c r="Q3112" s="2">
        <v>4146759465</v>
      </c>
      <c r="R3112" s="2">
        <v>1290368482</v>
      </c>
      <c r="S3112" s="11">
        <v>23</v>
      </c>
    </row>
    <row r="3113" spans="1:19" x14ac:dyDescent="0.3">
      <c r="A3113" t="s">
        <v>2236</v>
      </c>
      <c r="B3113" t="s">
        <v>1269</v>
      </c>
      <c r="C3113" t="s">
        <v>2220</v>
      </c>
      <c r="D3113" s="1">
        <v>1035</v>
      </c>
      <c r="E3113" s="4">
        <f>Comuni[[#This Row],[Popolazione 2011]]/SUM($D$2:$D$7915)</f>
        <v>1.7414349666411727E-5</v>
      </c>
      <c r="F3113">
        <f>_xlfn.XLOOKUP(Comuni[[#This Row],[Regione]],'TOT REGIONI'!$A$1:$A$20,'TOT REGIONI'!$B$1:$B$20)</f>
        <v>9704151</v>
      </c>
      <c r="G3113" s="4">
        <f>Comuni[[#This Row],[Popolazione 2011]]/Comuni[[#This Row],[Totale Popolazione Regioni]]</f>
        <v>1.0665538901857565E-4</v>
      </c>
      <c r="H3113" t="str">
        <f>IF(Comuni[[#This Row],[Popolazione 2011]]&gt;300000,"MAGGIORE","")</f>
        <v/>
      </c>
      <c r="I3113" s="12">
        <v>3111</v>
      </c>
      <c r="J3113" s="15">
        <v>43909.708333333336</v>
      </c>
      <c r="K3113" s="3" t="s">
        <v>8099</v>
      </c>
      <c r="L3113" s="3">
        <v>12</v>
      </c>
      <c r="M3113" s="3" t="s">
        <v>5059</v>
      </c>
      <c r="N3113" s="3">
        <v>60</v>
      </c>
      <c r="O3113" s="3" t="s">
        <v>5388</v>
      </c>
      <c r="P3113" s="3" t="s">
        <v>5351</v>
      </c>
      <c r="Q3113" s="3">
        <v>4163964569</v>
      </c>
      <c r="R3113" s="3">
        <v>1335117161</v>
      </c>
      <c r="S3113" s="13">
        <v>48</v>
      </c>
    </row>
    <row r="3114" spans="1:19" x14ac:dyDescent="0.3">
      <c r="A3114" t="s">
        <v>2239</v>
      </c>
      <c r="B3114" t="s">
        <v>1269</v>
      </c>
      <c r="C3114" t="s">
        <v>2220</v>
      </c>
      <c r="D3114" s="1">
        <v>689</v>
      </c>
      <c r="E3114" s="4">
        <f>Comuni[[#This Row],[Popolazione 2011]]/SUM($D$2:$D$7915)</f>
        <v>1.1592740985659594E-5</v>
      </c>
      <c r="F3114">
        <f>_xlfn.XLOOKUP(Comuni[[#This Row],[Regione]],'TOT REGIONI'!$A$1:$A$20,'TOT REGIONI'!$B$1:$B$20)</f>
        <v>9704151</v>
      </c>
      <c r="G3114" s="4">
        <f>Comuni[[#This Row],[Popolazione 2011]]/Comuni[[#This Row],[Totale Popolazione Regioni]]</f>
        <v>7.1000543994008332E-5</v>
      </c>
      <c r="H3114" t="str">
        <f>IF(Comuni[[#This Row],[Popolazione 2011]]&gt;300000,"MAGGIORE","")</f>
        <v/>
      </c>
      <c r="I3114" s="10">
        <v>3112</v>
      </c>
      <c r="J3114" s="14">
        <v>43909.708333333336</v>
      </c>
      <c r="K3114" s="2" t="s">
        <v>8099</v>
      </c>
      <c r="L3114" s="2">
        <v>12</v>
      </c>
      <c r="M3114" s="2" t="s">
        <v>5059</v>
      </c>
      <c r="N3114" s="2">
        <v>986</v>
      </c>
      <c r="O3114" s="2" t="s">
        <v>8100</v>
      </c>
      <c r="P3114" s="2" t="s">
        <v>8101</v>
      </c>
      <c r="Q3114" s="2"/>
      <c r="R3114" s="2"/>
      <c r="S3114" s="11">
        <v>6</v>
      </c>
    </row>
    <row r="3115" spans="1:19" x14ac:dyDescent="0.3">
      <c r="A3115" t="s">
        <v>2242</v>
      </c>
      <c r="B3115" t="s">
        <v>1269</v>
      </c>
      <c r="C3115" t="s">
        <v>2220</v>
      </c>
      <c r="D3115" s="1">
        <v>9073</v>
      </c>
      <c r="E3115" s="4">
        <f>Comuni[[#This Row],[Popolazione 2011]]/SUM($D$2:$D$7915)</f>
        <v>1.5265738601290203E-4</v>
      </c>
      <c r="F3115">
        <f>_xlfn.XLOOKUP(Comuni[[#This Row],[Regione]],'TOT REGIONI'!$A$1:$A$20,'TOT REGIONI'!$B$1:$B$20)</f>
        <v>9704151</v>
      </c>
      <c r="G3115" s="4">
        <f>Comuni[[#This Row],[Popolazione 2011]]/Comuni[[#This Row],[Totale Popolazione Regioni]]</f>
        <v>9.3496071938699223E-4</v>
      </c>
      <c r="H3115" t="str">
        <f>IF(Comuni[[#This Row],[Popolazione 2011]]&gt;300000,"MAGGIORE","")</f>
        <v/>
      </c>
      <c r="I3115" s="12">
        <v>3113</v>
      </c>
      <c r="J3115" s="15">
        <v>43909.708333333336</v>
      </c>
      <c r="K3115" s="3" t="s">
        <v>8099</v>
      </c>
      <c r="L3115" s="3">
        <v>7</v>
      </c>
      <c r="M3115" s="3" t="s">
        <v>3870</v>
      </c>
      <c r="N3115" s="3">
        <v>8</v>
      </c>
      <c r="O3115" s="3" t="s">
        <v>3900</v>
      </c>
      <c r="P3115" s="3" t="s">
        <v>3871</v>
      </c>
      <c r="Q3115" s="3">
        <v>4388570648</v>
      </c>
      <c r="R3115" s="3">
        <v>8027850297999999</v>
      </c>
      <c r="S3115" s="13">
        <v>117</v>
      </c>
    </row>
    <row r="3116" spans="1:19" x14ac:dyDescent="0.3">
      <c r="A3116" t="s">
        <v>2243</v>
      </c>
      <c r="B3116" t="s">
        <v>1269</v>
      </c>
      <c r="C3116" t="s">
        <v>2220</v>
      </c>
      <c r="D3116" s="1">
        <v>128</v>
      </c>
      <c r="E3116" s="4">
        <f>Comuni[[#This Row],[Popolazione 2011]]/SUM($D$2:$D$7915)</f>
        <v>2.1536587027059915E-6</v>
      </c>
      <c r="F3116">
        <f>_xlfn.XLOOKUP(Comuni[[#This Row],[Regione]],'TOT REGIONI'!$A$1:$A$20,'TOT REGIONI'!$B$1:$B$20)</f>
        <v>9704151</v>
      </c>
      <c r="G3116" s="4">
        <f>Comuni[[#This Row],[Popolazione 2011]]/Comuni[[#This Row],[Totale Popolazione Regioni]]</f>
        <v>1.3190231685389067E-5</v>
      </c>
      <c r="H3116" t="str">
        <f>IF(Comuni[[#This Row],[Popolazione 2011]]&gt;300000,"MAGGIORE","")</f>
        <v/>
      </c>
      <c r="I3116" s="10">
        <v>3114</v>
      </c>
      <c r="J3116" s="14">
        <v>43909.708333333336</v>
      </c>
      <c r="K3116" s="2" t="s">
        <v>8099</v>
      </c>
      <c r="L3116" s="2">
        <v>7</v>
      </c>
      <c r="M3116" s="2" t="s">
        <v>3870</v>
      </c>
      <c r="N3116" s="2">
        <v>9</v>
      </c>
      <c r="O3116" s="2" t="s">
        <v>3993</v>
      </c>
      <c r="P3116" s="2" t="s">
        <v>3938</v>
      </c>
      <c r="Q3116" s="2">
        <v>4430750461</v>
      </c>
      <c r="R3116" s="2">
        <v>8481108654</v>
      </c>
      <c r="S3116" s="11">
        <v>131</v>
      </c>
    </row>
    <row r="3117" spans="1:19" x14ac:dyDescent="0.3">
      <c r="A3117" t="s">
        <v>2240</v>
      </c>
      <c r="B3117" t="s">
        <v>1269</v>
      </c>
      <c r="C3117" t="s">
        <v>2220</v>
      </c>
      <c r="D3117" s="1">
        <v>853</v>
      </c>
      <c r="E3117" s="4">
        <f>Comuni[[#This Row],[Popolazione 2011]]/SUM($D$2:$D$7915)</f>
        <v>1.4352116198501646E-5</v>
      </c>
      <c r="F3117">
        <f>_xlfn.XLOOKUP(Comuni[[#This Row],[Regione]],'TOT REGIONI'!$A$1:$A$20,'TOT REGIONI'!$B$1:$B$20)</f>
        <v>9704151</v>
      </c>
      <c r="G3117" s="4">
        <f>Comuni[[#This Row],[Popolazione 2011]]/Comuni[[#This Row],[Totale Popolazione Regioni]]</f>
        <v>8.7900528340913075E-5</v>
      </c>
      <c r="H3117" t="str">
        <f>IF(Comuni[[#This Row],[Popolazione 2011]]&gt;300000,"MAGGIORE","")</f>
        <v/>
      </c>
      <c r="I3117" s="12">
        <v>3115</v>
      </c>
      <c r="J3117" s="15">
        <v>43909.708333333336</v>
      </c>
      <c r="K3117" s="3" t="s">
        <v>8099</v>
      </c>
      <c r="L3117" s="3">
        <v>7</v>
      </c>
      <c r="M3117" s="3" t="s">
        <v>3870</v>
      </c>
      <c r="N3117" s="3">
        <v>10</v>
      </c>
      <c r="O3117" s="3" t="s">
        <v>4032</v>
      </c>
      <c r="P3117" s="3" t="s">
        <v>4008</v>
      </c>
      <c r="Q3117" s="3">
        <v>4441149314</v>
      </c>
      <c r="R3117" s="3">
        <v>89326992</v>
      </c>
      <c r="S3117" s="13">
        <v>488</v>
      </c>
    </row>
    <row r="3118" spans="1:19" x14ac:dyDescent="0.3">
      <c r="A3118" t="s">
        <v>2241</v>
      </c>
      <c r="B3118" t="s">
        <v>1269</v>
      </c>
      <c r="C3118" t="s">
        <v>2220</v>
      </c>
      <c r="D3118" s="1">
        <v>3535</v>
      </c>
      <c r="E3118" s="4">
        <f>Comuni[[#This Row],[Popolazione 2011]]/SUM($D$2:$D$7915)</f>
        <v>5.9477996203638123E-5</v>
      </c>
      <c r="F3118">
        <f>_xlfn.XLOOKUP(Comuni[[#This Row],[Regione]],'TOT REGIONI'!$A$1:$A$20,'TOT REGIONI'!$B$1:$B$20)</f>
        <v>9704151</v>
      </c>
      <c r="G3118" s="4">
        <f>Comuni[[#This Row],[Popolazione 2011]]/Comuni[[#This Row],[Totale Popolazione Regioni]]</f>
        <v>3.6427710162383086E-4</v>
      </c>
      <c r="H3118" t="str">
        <f>IF(Comuni[[#This Row],[Popolazione 2011]]&gt;300000,"MAGGIORE","")</f>
        <v/>
      </c>
      <c r="I3118" s="10">
        <v>3116</v>
      </c>
      <c r="J3118" s="14">
        <v>43909.708333333336</v>
      </c>
      <c r="K3118" s="2" t="s">
        <v>8099</v>
      </c>
      <c r="L3118" s="2">
        <v>7</v>
      </c>
      <c r="M3118" s="2" t="s">
        <v>3870</v>
      </c>
      <c r="N3118" s="2">
        <v>11</v>
      </c>
      <c r="O3118" s="2" t="s">
        <v>4090</v>
      </c>
      <c r="P3118" s="2" t="s">
        <v>4076</v>
      </c>
      <c r="Q3118" s="2">
        <v>4410704991</v>
      </c>
      <c r="R3118" s="2">
        <v>98281897</v>
      </c>
      <c r="S3118" s="11">
        <v>88</v>
      </c>
    </row>
    <row r="3119" spans="1:19" x14ac:dyDescent="0.3">
      <c r="A3119" t="s">
        <v>2264</v>
      </c>
      <c r="B3119" t="s">
        <v>1269</v>
      </c>
      <c r="C3119" t="s">
        <v>2220</v>
      </c>
      <c r="D3119" s="1">
        <v>1224</v>
      </c>
      <c r="E3119" s="4">
        <f>Comuni[[#This Row],[Popolazione 2011]]/SUM($D$2:$D$7915)</f>
        <v>2.0594361344626041E-5</v>
      </c>
      <c r="F3119">
        <f>_xlfn.XLOOKUP(Comuni[[#This Row],[Regione]],'TOT REGIONI'!$A$1:$A$20,'TOT REGIONI'!$B$1:$B$20)</f>
        <v>9704151</v>
      </c>
      <c r="G3119" s="4">
        <f>Comuni[[#This Row],[Popolazione 2011]]/Comuni[[#This Row],[Totale Popolazione Regioni]]</f>
        <v>1.2613159049153295E-4</v>
      </c>
      <c r="H3119" t="str">
        <f>IF(Comuni[[#This Row],[Popolazione 2011]]&gt;300000,"MAGGIORE","")</f>
        <v/>
      </c>
      <c r="I3119" s="12">
        <v>3117</v>
      </c>
      <c r="J3119" s="15">
        <v>43909.708333333336</v>
      </c>
      <c r="K3119" s="3" t="s">
        <v>8099</v>
      </c>
      <c r="L3119" s="3">
        <v>7</v>
      </c>
      <c r="M3119" s="3" t="s">
        <v>3870</v>
      </c>
      <c r="N3119" s="3">
        <v>987</v>
      </c>
      <c r="O3119" s="3" t="s">
        <v>8100</v>
      </c>
      <c r="P3119" s="3" t="s">
        <v>8101</v>
      </c>
      <c r="Q3119" s="3"/>
      <c r="R3119" s="3"/>
      <c r="S3119" s="13">
        <v>235</v>
      </c>
    </row>
    <row r="3120" spans="1:19" x14ac:dyDescent="0.3">
      <c r="A3120" t="s">
        <v>2265</v>
      </c>
      <c r="B3120" t="s">
        <v>1269</v>
      </c>
      <c r="C3120" t="s">
        <v>2220</v>
      </c>
      <c r="D3120" s="1">
        <v>3992</v>
      </c>
      <c r="E3120" s="4">
        <f>Comuni[[#This Row],[Popolazione 2011]]/SUM($D$2:$D$7915)</f>
        <v>6.7167230790643109E-5</v>
      </c>
      <c r="F3120">
        <f>_xlfn.XLOOKUP(Comuni[[#This Row],[Regione]],'TOT REGIONI'!$A$1:$A$20,'TOT REGIONI'!$B$1:$B$20)</f>
        <v>9704151</v>
      </c>
      <c r="G3120" s="4">
        <f>Comuni[[#This Row],[Popolazione 2011]]/Comuni[[#This Row],[Totale Popolazione Regioni]]</f>
        <v>4.113703506880715E-4</v>
      </c>
      <c r="H3120" t="str">
        <f>IF(Comuni[[#This Row],[Popolazione 2011]]&gt;300000,"MAGGIORE","")</f>
        <v/>
      </c>
      <c r="I3120" s="10">
        <v>3118</v>
      </c>
      <c r="J3120" s="14">
        <v>43909.708333333336</v>
      </c>
      <c r="K3120" s="2" t="s">
        <v>8099</v>
      </c>
      <c r="L3120" s="2">
        <v>3</v>
      </c>
      <c r="M3120" s="2" t="s">
        <v>1269</v>
      </c>
      <c r="N3120" s="2">
        <v>12</v>
      </c>
      <c r="O3120" s="2" t="s">
        <v>1398</v>
      </c>
      <c r="P3120" s="2" t="s">
        <v>1270</v>
      </c>
      <c r="Q3120" s="2">
        <v>4581701677</v>
      </c>
      <c r="R3120" s="2">
        <v>8822868344</v>
      </c>
      <c r="S3120" s="11">
        <v>310</v>
      </c>
    </row>
    <row r="3121" spans="1:19" x14ac:dyDescent="0.3">
      <c r="A3121" t="s">
        <v>2262</v>
      </c>
      <c r="B3121" t="s">
        <v>1269</v>
      </c>
      <c r="C3121" t="s">
        <v>2220</v>
      </c>
      <c r="D3121" s="1">
        <v>754</v>
      </c>
      <c r="E3121" s="4">
        <f>Comuni[[#This Row],[Popolazione 2011]]/SUM($D$2:$D$7915)</f>
        <v>1.2686395795627481E-5</v>
      </c>
      <c r="F3121">
        <f>_xlfn.XLOOKUP(Comuni[[#This Row],[Regione]],'TOT REGIONI'!$A$1:$A$20,'TOT REGIONI'!$B$1:$B$20)</f>
        <v>9704151</v>
      </c>
      <c r="G3121" s="4">
        <f>Comuni[[#This Row],[Popolazione 2011]]/Comuni[[#This Row],[Totale Popolazione Regioni]]</f>
        <v>7.7698708521744978E-5</v>
      </c>
      <c r="H3121" t="str">
        <f>IF(Comuni[[#This Row],[Popolazione 2011]]&gt;300000,"MAGGIORE","")</f>
        <v/>
      </c>
      <c r="I3121" s="12">
        <v>3119</v>
      </c>
      <c r="J3121" s="15">
        <v>43909.708333333336</v>
      </c>
      <c r="K3121" s="3" t="s">
        <v>8099</v>
      </c>
      <c r="L3121" s="3">
        <v>3</v>
      </c>
      <c r="M3121" s="3" t="s">
        <v>1269</v>
      </c>
      <c r="N3121" s="3">
        <v>13</v>
      </c>
      <c r="O3121" s="3" t="s">
        <v>1455</v>
      </c>
      <c r="P3121" s="3" t="s">
        <v>1409</v>
      </c>
      <c r="Q3121" s="3">
        <v>458099912</v>
      </c>
      <c r="R3121" s="3">
        <v>9085159546</v>
      </c>
      <c r="S3121" s="13">
        <v>338</v>
      </c>
    </row>
    <row r="3122" spans="1:19" x14ac:dyDescent="0.3">
      <c r="A3122" t="s">
        <v>2263</v>
      </c>
      <c r="B3122" t="s">
        <v>1269</v>
      </c>
      <c r="C3122" t="s">
        <v>2220</v>
      </c>
      <c r="D3122" s="1">
        <v>5004</v>
      </c>
      <c r="E3122" s="4">
        <f>Comuni[[#This Row],[Popolazione 2011]]/SUM($D$2:$D$7915)</f>
        <v>8.4194594908912348E-5</v>
      </c>
      <c r="F3122">
        <f>_xlfn.XLOOKUP(Comuni[[#This Row],[Regione]],'TOT REGIONI'!$A$1:$A$20,'TOT REGIONI'!$B$1:$B$20)</f>
        <v>9704151</v>
      </c>
      <c r="G3122" s="4">
        <f>Comuni[[#This Row],[Popolazione 2011]]/Comuni[[#This Row],[Totale Popolazione Regioni]]</f>
        <v>5.1565561995067886E-4</v>
      </c>
      <c r="H3122" t="str">
        <f>IF(Comuni[[#This Row],[Popolazione 2011]]&gt;300000,"MAGGIORE","")</f>
        <v/>
      </c>
      <c r="I3122" s="10">
        <v>3120</v>
      </c>
      <c r="J3122" s="14">
        <v>43909.708333333336</v>
      </c>
      <c r="K3122" s="2" t="s">
        <v>8099</v>
      </c>
      <c r="L3122" s="2">
        <v>3</v>
      </c>
      <c r="M3122" s="2" t="s">
        <v>1269</v>
      </c>
      <c r="N3122" s="2">
        <v>14</v>
      </c>
      <c r="O3122" s="2" t="s">
        <v>1617</v>
      </c>
      <c r="P3122" s="2" t="s">
        <v>1558</v>
      </c>
      <c r="Q3122" s="2">
        <v>4617099261</v>
      </c>
      <c r="R3122" s="2">
        <v>987147489</v>
      </c>
      <c r="S3122" s="11">
        <v>155</v>
      </c>
    </row>
    <row r="3123" spans="1:19" x14ac:dyDescent="0.3">
      <c r="A3123" t="s">
        <v>2266</v>
      </c>
      <c r="B3123" t="s">
        <v>1269</v>
      </c>
      <c r="C3123" t="s">
        <v>2220</v>
      </c>
      <c r="D3123" s="1">
        <v>1363</v>
      </c>
      <c r="E3123" s="4">
        <f>Comuni[[#This Row],[Popolazione 2011]]/SUM($D$2:$D$7915)</f>
        <v>2.2933100092095831E-5</v>
      </c>
      <c r="F3123">
        <f>_xlfn.XLOOKUP(Comuni[[#This Row],[Regione]],'TOT REGIONI'!$A$1:$A$20,'TOT REGIONI'!$B$1:$B$20)</f>
        <v>9704151</v>
      </c>
      <c r="G3123" s="4">
        <f>Comuni[[#This Row],[Popolazione 2011]]/Comuni[[#This Row],[Totale Popolazione Regioni]]</f>
        <v>1.4045535771238515E-4</v>
      </c>
      <c r="H3123" t="str">
        <f>IF(Comuni[[#This Row],[Popolazione 2011]]&gt;300000,"MAGGIORE","")</f>
        <v/>
      </c>
      <c r="I3123" s="12">
        <v>3121</v>
      </c>
      <c r="J3123" s="15">
        <v>43909.708333333336</v>
      </c>
      <c r="K3123" s="3" t="s">
        <v>8099</v>
      </c>
      <c r="L3123" s="3">
        <v>3</v>
      </c>
      <c r="M3123" s="3" t="s">
        <v>1269</v>
      </c>
      <c r="N3123" s="3">
        <v>15</v>
      </c>
      <c r="O3123" s="3" t="s">
        <v>1707</v>
      </c>
      <c r="P3123" s="3" t="s">
        <v>1636</v>
      </c>
      <c r="Q3123" s="3">
        <v>4546679409</v>
      </c>
      <c r="R3123" s="3">
        <v>9190347404</v>
      </c>
      <c r="S3123" s="13">
        <v>3278</v>
      </c>
    </row>
    <row r="3124" spans="1:19" x14ac:dyDescent="0.3">
      <c r="A3124" t="s">
        <v>2269</v>
      </c>
      <c r="B3124" t="s">
        <v>1269</v>
      </c>
      <c r="C3124" t="s">
        <v>2220</v>
      </c>
      <c r="D3124" s="1">
        <v>1671</v>
      </c>
      <c r="E3124" s="4">
        <f>Comuni[[#This Row],[Popolazione 2011]]/SUM($D$2:$D$7915)</f>
        <v>2.811534134548212E-5</v>
      </c>
      <c r="F3124">
        <f>_xlfn.XLOOKUP(Comuni[[#This Row],[Regione]],'TOT REGIONI'!$A$1:$A$20,'TOT REGIONI'!$B$1:$B$20)</f>
        <v>9704151</v>
      </c>
      <c r="G3124" s="4">
        <f>Comuni[[#This Row],[Popolazione 2011]]/Comuni[[#This Row],[Totale Popolazione Regioni]]</f>
        <v>1.7219435270535258E-4</v>
      </c>
      <c r="H3124" t="str">
        <f>IF(Comuni[[#This Row],[Popolazione 2011]]&gt;300000,"MAGGIORE","")</f>
        <v/>
      </c>
      <c r="I3124" s="10">
        <v>3122</v>
      </c>
      <c r="J3124" s="14">
        <v>43909.708333333336</v>
      </c>
      <c r="K3124" s="2" t="s">
        <v>8099</v>
      </c>
      <c r="L3124" s="2">
        <v>3</v>
      </c>
      <c r="M3124" s="2" t="s">
        <v>1269</v>
      </c>
      <c r="N3124" s="2">
        <v>16</v>
      </c>
      <c r="O3124" s="2" t="s">
        <v>1793</v>
      </c>
      <c r="P3124" s="2" t="s">
        <v>1770</v>
      </c>
      <c r="Q3124" s="2">
        <v>4569441368</v>
      </c>
      <c r="R3124" s="2">
        <v>9668424528</v>
      </c>
      <c r="S3124" s="11">
        <v>4645</v>
      </c>
    </row>
    <row r="3125" spans="1:19" x14ac:dyDescent="0.3">
      <c r="A3125" t="s">
        <v>2270</v>
      </c>
      <c r="B3125" t="s">
        <v>1269</v>
      </c>
      <c r="C3125" t="s">
        <v>2220</v>
      </c>
      <c r="D3125" s="1">
        <v>1794</v>
      </c>
      <c r="E3125" s="4">
        <f>Comuni[[#This Row],[Popolazione 2011]]/SUM($D$2:$D$7915)</f>
        <v>3.018487275511366E-5</v>
      </c>
      <c r="F3125">
        <f>_xlfn.XLOOKUP(Comuni[[#This Row],[Regione]],'TOT REGIONI'!$A$1:$A$20,'TOT REGIONI'!$B$1:$B$20)</f>
        <v>9704151</v>
      </c>
      <c r="G3125" s="4">
        <f>Comuni[[#This Row],[Popolazione 2011]]/Comuni[[#This Row],[Totale Popolazione Regioni]]</f>
        <v>1.8486934096553114E-4</v>
      </c>
      <c r="H3125" t="str">
        <f>IF(Comuni[[#This Row],[Popolazione 2011]]&gt;300000,"MAGGIORE","")</f>
        <v/>
      </c>
      <c r="I3125" s="12">
        <v>3123</v>
      </c>
      <c r="J3125" s="15">
        <v>43909.708333333336</v>
      </c>
      <c r="K3125" s="3" t="s">
        <v>8099</v>
      </c>
      <c r="L3125" s="3">
        <v>3</v>
      </c>
      <c r="M3125" s="3" t="s">
        <v>1269</v>
      </c>
      <c r="N3125" s="3">
        <v>17</v>
      </c>
      <c r="O3125" s="3" t="s">
        <v>2042</v>
      </c>
      <c r="P3125" s="3" t="s">
        <v>2014</v>
      </c>
      <c r="Q3125" s="3">
        <v>4553993052</v>
      </c>
      <c r="R3125" s="3">
        <v>1021910323</v>
      </c>
      <c r="S3125" s="13">
        <v>4247</v>
      </c>
    </row>
    <row r="3126" spans="1:19" x14ac:dyDescent="0.3">
      <c r="A3126" t="s">
        <v>2267</v>
      </c>
      <c r="B3126" t="s">
        <v>1269</v>
      </c>
      <c r="C3126" t="s">
        <v>2220</v>
      </c>
      <c r="D3126" s="1">
        <v>5656</v>
      </c>
      <c r="E3126" s="4">
        <f>Comuni[[#This Row],[Popolazione 2011]]/SUM($D$2:$D$7915)</f>
        <v>9.5164793925820999E-5</v>
      </c>
      <c r="F3126">
        <f>_xlfn.XLOOKUP(Comuni[[#This Row],[Regione]],'TOT REGIONI'!$A$1:$A$20,'TOT REGIONI'!$B$1:$B$20)</f>
        <v>9704151</v>
      </c>
      <c r="G3126" s="4">
        <f>Comuni[[#This Row],[Popolazione 2011]]/Comuni[[#This Row],[Totale Popolazione Regioni]]</f>
        <v>5.8284336259812935E-4</v>
      </c>
      <c r="H3126" t="str">
        <f>IF(Comuni[[#This Row],[Popolazione 2011]]&gt;300000,"MAGGIORE","")</f>
        <v/>
      </c>
      <c r="I3126" s="10">
        <v>3124</v>
      </c>
      <c r="J3126" s="14">
        <v>43909.708333333336</v>
      </c>
      <c r="K3126" s="2" t="s">
        <v>8099</v>
      </c>
      <c r="L3126" s="2">
        <v>3</v>
      </c>
      <c r="M3126" s="2" t="s">
        <v>1269</v>
      </c>
      <c r="N3126" s="2">
        <v>18</v>
      </c>
      <c r="O3126" s="2" t="s">
        <v>2324</v>
      </c>
      <c r="P3126" s="2" t="s">
        <v>2220</v>
      </c>
      <c r="Q3126" s="2">
        <v>4518509264</v>
      </c>
      <c r="R3126" s="2">
        <v>9160157191</v>
      </c>
      <c r="S3126" s="11">
        <v>1011</v>
      </c>
    </row>
    <row r="3127" spans="1:19" x14ac:dyDescent="0.3">
      <c r="A3127" t="s">
        <v>2268</v>
      </c>
      <c r="B3127" t="s">
        <v>1269</v>
      </c>
      <c r="C3127" t="s">
        <v>2220</v>
      </c>
      <c r="D3127" s="1">
        <v>1000</v>
      </c>
      <c r="E3127" s="4">
        <f>Comuni[[#This Row],[Popolazione 2011]]/SUM($D$2:$D$7915)</f>
        <v>1.6825458614890556E-5</v>
      </c>
      <c r="F3127">
        <f>_xlfn.XLOOKUP(Comuni[[#This Row],[Regione]],'TOT REGIONI'!$A$1:$A$20,'TOT REGIONI'!$B$1:$B$20)</f>
        <v>9704151</v>
      </c>
      <c r="G3127" s="4">
        <f>Comuni[[#This Row],[Popolazione 2011]]/Comuni[[#This Row],[Totale Popolazione Regioni]]</f>
        <v>1.0304868504210208E-4</v>
      </c>
      <c r="H3127" t="str">
        <f>IF(Comuni[[#This Row],[Popolazione 2011]]&gt;300000,"MAGGIORE","")</f>
        <v/>
      </c>
      <c r="I3127" s="12">
        <v>3125</v>
      </c>
      <c r="J3127" s="15">
        <v>43909.708333333336</v>
      </c>
      <c r="K3127" s="3" t="s">
        <v>8099</v>
      </c>
      <c r="L3127" s="3">
        <v>3</v>
      </c>
      <c r="M3127" s="3" t="s">
        <v>1269</v>
      </c>
      <c r="N3127" s="3">
        <v>19</v>
      </c>
      <c r="O3127" s="3" t="s">
        <v>2441</v>
      </c>
      <c r="P3127" s="3" t="s">
        <v>2407</v>
      </c>
      <c r="Q3127" s="3">
        <v>4513336675</v>
      </c>
      <c r="R3127" s="3">
        <v>1002420865</v>
      </c>
      <c r="S3127" s="13">
        <v>2286</v>
      </c>
    </row>
    <row r="3128" spans="1:19" x14ac:dyDescent="0.3">
      <c r="A3128" t="s">
        <v>2255</v>
      </c>
      <c r="B3128" t="s">
        <v>1269</v>
      </c>
      <c r="C3128" t="s">
        <v>2220</v>
      </c>
      <c r="D3128" s="1">
        <v>1037</v>
      </c>
      <c r="E3128" s="4">
        <f>Comuni[[#This Row],[Popolazione 2011]]/SUM($D$2:$D$7915)</f>
        <v>1.7448000583641509E-5</v>
      </c>
      <c r="F3128">
        <f>_xlfn.XLOOKUP(Comuni[[#This Row],[Regione]],'TOT REGIONI'!$A$1:$A$20,'TOT REGIONI'!$B$1:$B$20)</f>
        <v>9704151</v>
      </c>
      <c r="G3128" s="4">
        <f>Comuni[[#This Row],[Popolazione 2011]]/Comuni[[#This Row],[Totale Popolazione Regioni]]</f>
        <v>1.0686148638865986E-4</v>
      </c>
      <c r="H3128" t="str">
        <f>IF(Comuni[[#This Row],[Popolazione 2011]]&gt;300000,"MAGGIORE","")</f>
        <v/>
      </c>
      <c r="I3128" s="10">
        <v>3126</v>
      </c>
      <c r="J3128" s="14">
        <v>43909.708333333336</v>
      </c>
      <c r="K3128" s="2" t="s">
        <v>8099</v>
      </c>
      <c r="L3128" s="2">
        <v>3</v>
      </c>
      <c r="M3128" s="2" t="s">
        <v>1269</v>
      </c>
      <c r="N3128" s="2">
        <v>20</v>
      </c>
      <c r="O3128" s="2" t="s">
        <v>2545</v>
      </c>
      <c r="P3128" s="2" t="s">
        <v>2521</v>
      </c>
      <c r="Q3128" s="2">
        <v>4515726772</v>
      </c>
      <c r="R3128" s="2">
        <v>1079277363</v>
      </c>
      <c r="S3128" s="11">
        <v>636</v>
      </c>
    </row>
    <row r="3129" spans="1:19" x14ac:dyDescent="0.3">
      <c r="A3129" t="s">
        <v>2256</v>
      </c>
      <c r="B3129" t="s">
        <v>1269</v>
      </c>
      <c r="C3129" t="s">
        <v>2220</v>
      </c>
      <c r="D3129" s="1">
        <v>1091</v>
      </c>
      <c r="E3129" s="4">
        <f>Comuni[[#This Row],[Popolazione 2011]]/SUM($D$2:$D$7915)</f>
        <v>1.8356575348845598E-5</v>
      </c>
      <c r="F3129">
        <f>_xlfn.XLOOKUP(Comuni[[#This Row],[Regione]],'TOT REGIONI'!$A$1:$A$20,'TOT REGIONI'!$B$1:$B$20)</f>
        <v>9704151</v>
      </c>
      <c r="G3129" s="4">
        <f>Comuni[[#This Row],[Popolazione 2011]]/Comuni[[#This Row],[Totale Popolazione Regioni]]</f>
        <v>1.1242611538093337E-4</v>
      </c>
      <c r="H3129" t="str">
        <f>IF(Comuni[[#This Row],[Popolazione 2011]]&gt;300000,"MAGGIORE","")</f>
        <v/>
      </c>
      <c r="I3129" s="12">
        <v>3127</v>
      </c>
      <c r="J3129" s="15">
        <v>43909.708333333336</v>
      </c>
      <c r="K3129" s="3" t="s">
        <v>8099</v>
      </c>
      <c r="L3129" s="3">
        <v>3</v>
      </c>
      <c r="M3129" s="3" t="s">
        <v>1269</v>
      </c>
      <c r="N3129" s="3">
        <v>97</v>
      </c>
      <c r="O3129" s="3" t="s">
        <v>2625</v>
      </c>
      <c r="P3129" s="3" t="s">
        <v>2585</v>
      </c>
      <c r="Q3129" s="3">
        <v>4585575781</v>
      </c>
      <c r="R3129" s="3">
        <v>9393392246</v>
      </c>
      <c r="S3129" s="13">
        <v>530</v>
      </c>
    </row>
    <row r="3130" spans="1:19" x14ac:dyDescent="0.3">
      <c r="A3130" t="s">
        <v>2253</v>
      </c>
      <c r="B3130" t="s">
        <v>1269</v>
      </c>
      <c r="C3130" t="s">
        <v>2220</v>
      </c>
      <c r="D3130" s="1">
        <v>744</v>
      </c>
      <c r="E3130" s="4">
        <f>Comuni[[#This Row],[Popolazione 2011]]/SUM($D$2:$D$7915)</f>
        <v>1.2518141209478575E-5</v>
      </c>
      <c r="F3130">
        <f>_xlfn.XLOOKUP(Comuni[[#This Row],[Regione]],'TOT REGIONI'!$A$1:$A$20,'TOT REGIONI'!$B$1:$B$20)</f>
        <v>9704151</v>
      </c>
      <c r="G3130" s="4">
        <f>Comuni[[#This Row],[Popolazione 2011]]/Comuni[[#This Row],[Totale Popolazione Regioni]]</f>
        <v>7.6668221671323948E-5</v>
      </c>
      <c r="H3130" t="str">
        <f>IF(Comuni[[#This Row],[Popolazione 2011]]&gt;300000,"MAGGIORE","")</f>
        <v/>
      </c>
      <c r="I3130" s="10">
        <v>3128</v>
      </c>
      <c r="J3130" s="14">
        <v>43909.708333333336</v>
      </c>
      <c r="K3130" s="2" t="s">
        <v>8099</v>
      </c>
      <c r="L3130" s="2">
        <v>3</v>
      </c>
      <c r="M3130" s="2" t="s">
        <v>1269</v>
      </c>
      <c r="N3130" s="2">
        <v>98</v>
      </c>
      <c r="O3130" s="2" t="s">
        <v>2699</v>
      </c>
      <c r="P3130" s="2" t="s">
        <v>2671</v>
      </c>
      <c r="Q3130" s="2">
        <v>4531440693</v>
      </c>
      <c r="R3130" s="2">
        <v>9503720769</v>
      </c>
      <c r="S3130" s="11">
        <v>1528</v>
      </c>
    </row>
    <row r="3131" spans="1:19" x14ac:dyDescent="0.3">
      <c r="A3131" t="s">
        <v>2254</v>
      </c>
      <c r="B3131" t="s">
        <v>1269</v>
      </c>
      <c r="C3131" t="s">
        <v>2220</v>
      </c>
      <c r="D3131" s="1">
        <v>6836</v>
      </c>
      <c r="E3131" s="4">
        <f>Comuni[[#This Row],[Popolazione 2011]]/SUM($D$2:$D$7915)</f>
        <v>1.1501883509139186E-4</v>
      </c>
      <c r="F3131">
        <f>_xlfn.XLOOKUP(Comuni[[#This Row],[Regione]],'TOT REGIONI'!$A$1:$A$20,'TOT REGIONI'!$B$1:$B$20)</f>
        <v>9704151</v>
      </c>
      <c r="G3131" s="4">
        <f>Comuni[[#This Row],[Popolazione 2011]]/Comuni[[#This Row],[Totale Popolazione Regioni]]</f>
        <v>7.0444081094780985E-4</v>
      </c>
      <c r="H3131" t="str">
        <f>IF(Comuni[[#This Row],[Popolazione 2011]]&gt;300000,"MAGGIORE","")</f>
        <v/>
      </c>
      <c r="I3131" s="12">
        <v>3129</v>
      </c>
      <c r="J3131" s="15">
        <v>43909.708333333336</v>
      </c>
      <c r="K3131" s="3" t="s">
        <v>8099</v>
      </c>
      <c r="L3131" s="3">
        <v>3</v>
      </c>
      <c r="M3131" s="3" t="s">
        <v>1269</v>
      </c>
      <c r="N3131" s="3">
        <v>108</v>
      </c>
      <c r="O3131" s="3" t="s">
        <v>8104</v>
      </c>
      <c r="P3131" s="3" t="s">
        <v>2732</v>
      </c>
      <c r="Q3131" s="3">
        <v>4558439043</v>
      </c>
      <c r="R3131" s="3">
        <v>9273582472000000</v>
      </c>
      <c r="S3131" s="13">
        <v>495</v>
      </c>
    </row>
    <row r="3132" spans="1:19" x14ac:dyDescent="0.3">
      <c r="A3132" t="s">
        <v>2257</v>
      </c>
      <c r="B3132" t="s">
        <v>1269</v>
      </c>
      <c r="C3132" t="s">
        <v>2220</v>
      </c>
      <c r="D3132" s="1">
        <v>624</v>
      </c>
      <c r="E3132" s="4">
        <f>Comuni[[#This Row],[Popolazione 2011]]/SUM($D$2:$D$7915)</f>
        <v>1.0499086175691709E-5</v>
      </c>
      <c r="F3132">
        <f>_xlfn.XLOOKUP(Comuni[[#This Row],[Regione]],'TOT REGIONI'!$A$1:$A$20,'TOT REGIONI'!$B$1:$B$20)</f>
        <v>9704151</v>
      </c>
      <c r="G3132" s="4">
        <f>Comuni[[#This Row],[Popolazione 2011]]/Comuni[[#This Row],[Totale Popolazione Regioni]]</f>
        <v>6.43023794662717E-5</v>
      </c>
      <c r="H3132" t="str">
        <f>IF(Comuni[[#This Row],[Popolazione 2011]]&gt;300000,"MAGGIORE","")</f>
        <v/>
      </c>
      <c r="I3132" s="10">
        <v>3130</v>
      </c>
      <c r="J3132" s="14">
        <v>43909.708333333336</v>
      </c>
      <c r="K3132" s="2" t="s">
        <v>8099</v>
      </c>
      <c r="L3132" s="2">
        <v>3</v>
      </c>
      <c r="M3132" s="2" t="s">
        <v>1269</v>
      </c>
      <c r="N3132" s="2">
        <v>988</v>
      </c>
      <c r="O3132" s="2" t="s">
        <v>8100</v>
      </c>
      <c r="P3132" s="2" t="s">
        <v>8101</v>
      </c>
      <c r="Q3132" s="2"/>
      <c r="R3132" s="2"/>
      <c r="S3132" s="11">
        <v>425</v>
      </c>
    </row>
    <row r="3133" spans="1:19" x14ac:dyDescent="0.3">
      <c r="A3133" t="s">
        <v>2260</v>
      </c>
      <c r="B3133" t="s">
        <v>1269</v>
      </c>
      <c r="C3133" t="s">
        <v>2220</v>
      </c>
      <c r="D3133" s="1">
        <v>1894</v>
      </c>
      <c r="E3133" s="4">
        <f>Comuni[[#This Row],[Popolazione 2011]]/SUM($D$2:$D$7915)</f>
        <v>3.1867418616602718E-5</v>
      </c>
      <c r="F3133">
        <f>_xlfn.XLOOKUP(Comuni[[#This Row],[Regione]],'TOT REGIONI'!$A$1:$A$20,'TOT REGIONI'!$B$1:$B$20)</f>
        <v>9704151</v>
      </c>
      <c r="G3133" s="4">
        <f>Comuni[[#This Row],[Popolazione 2011]]/Comuni[[#This Row],[Totale Popolazione Regioni]]</f>
        <v>1.9517420946974136E-4</v>
      </c>
      <c r="H3133" t="str">
        <f>IF(Comuni[[#This Row],[Popolazione 2011]]&gt;300000,"MAGGIORE","")</f>
        <v/>
      </c>
      <c r="I3133" s="12">
        <v>3131</v>
      </c>
      <c r="J3133" s="15">
        <v>43909.708333333336</v>
      </c>
      <c r="K3133" s="3" t="s">
        <v>8099</v>
      </c>
      <c r="L3133" s="3">
        <v>11</v>
      </c>
      <c r="M3133" s="3" t="s">
        <v>4826</v>
      </c>
      <c r="N3133" s="3">
        <v>41</v>
      </c>
      <c r="O3133" s="3" t="s">
        <v>8105</v>
      </c>
      <c r="P3133" s="3" t="s">
        <v>4827</v>
      </c>
      <c r="Q3133" s="3">
        <v>4391014021</v>
      </c>
      <c r="R3133" s="3">
        <v>1291345989</v>
      </c>
      <c r="S3133" s="13">
        <v>983</v>
      </c>
    </row>
    <row r="3134" spans="1:19" x14ac:dyDescent="0.3">
      <c r="A3134" t="s">
        <v>2261</v>
      </c>
      <c r="B3134" t="s">
        <v>1269</v>
      </c>
      <c r="C3134" t="s">
        <v>2220</v>
      </c>
      <c r="D3134" s="1">
        <v>205</v>
      </c>
      <c r="E3134" s="4">
        <f>Comuni[[#This Row],[Popolazione 2011]]/SUM($D$2:$D$7915)</f>
        <v>3.4492190160525642E-6</v>
      </c>
      <c r="F3134">
        <f>_xlfn.XLOOKUP(Comuni[[#This Row],[Regione]],'TOT REGIONI'!$A$1:$A$20,'TOT REGIONI'!$B$1:$B$20)</f>
        <v>9704151</v>
      </c>
      <c r="G3134" s="4">
        <f>Comuni[[#This Row],[Popolazione 2011]]/Comuni[[#This Row],[Totale Popolazione Regioni]]</f>
        <v>2.1124980433630928E-5</v>
      </c>
      <c r="H3134" t="str">
        <f>IF(Comuni[[#This Row],[Popolazione 2011]]&gt;300000,"MAGGIORE","")</f>
        <v/>
      </c>
      <c r="I3134" s="10">
        <v>3132</v>
      </c>
      <c r="J3134" s="14">
        <v>43909.708333333336</v>
      </c>
      <c r="K3134" s="2" t="s">
        <v>8099</v>
      </c>
      <c r="L3134" s="2">
        <v>11</v>
      </c>
      <c r="M3134" s="2" t="s">
        <v>4826</v>
      </c>
      <c r="N3134" s="2">
        <v>42</v>
      </c>
      <c r="O3134" s="2" t="s">
        <v>4881</v>
      </c>
      <c r="P3134" s="2" t="s">
        <v>4880</v>
      </c>
      <c r="Q3134" s="2">
        <v>4361675973</v>
      </c>
      <c r="R3134" s="2">
        <v>135188753</v>
      </c>
      <c r="S3134" s="11">
        <v>447</v>
      </c>
    </row>
    <row r="3135" spans="1:19" x14ac:dyDescent="0.3">
      <c r="A3135" t="s">
        <v>2258</v>
      </c>
      <c r="B3135" t="s">
        <v>1269</v>
      </c>
      <c r="C3135" t="s">
        <v>2220</v>
      </c>
      <c r="D3135" s="1">
        <v>6586</v>
      </c>
      <c r="E3135" s="4">
        <f>Comuni[[#This Row],[Popolazione 2011]]/SUM($D$2:$D$7915)</f>
        <v>1.1081247043766922E-4</v>
      </c>
      <c r="F3135">
        <f>_xlfn.XLOOKUP(Comuni[[#This Row],[Regione]],'TOT REGIONI'!$A$1:$A$20,'TOT REGIONI'!$B$1:$B$20)</f>
        <v>9704151</v>
      </c>
      <c r="G3135" s="4">
        <f>Comuni[[#This Row],[Popolazione 2011]]/Comuni[[#This Row],[Totale Popolazione Regioni]]</f>
        <v>6.7867863968728431E-4</v>
      </c>
      <c r="H3135" t="str">
        <f>IF(Comuni[[#This Row],[Popolazione 2011]]&gt;300000,"MAGGIORE","")</f>
        <v/>
      </c>
      <c r="I3135" s="12">
        <v>3133</v>
      </c>
      <c r="J3135" s="15">
        <v>43909.708333333336</v>
      </c>
      <c r="K3135" s="3" t="s">
        <v>8099</v>
      </c>
      <c r="L3135" s="3">
        <v>11</v>
      </c>
      <c r="M3135" s="3" t="s">
        <v>4826</v>
      </c>
      <c r="N3135" s="3">
        <v>43</v>
      </c>
      <c r="O3135" s="3" t="s">
        <v>4948</v>
      </c>
      <c r="P3135" s="3" t="s">
        <v>4928</v>
      </c>
      <c r="Q3135" s="3">
        <v>4330023926</v>
      </c>
      <c r="R3135" s="3">
        <v>1345307182</v>
      </c>
      <c r="S3135" s="13">
        <v>186</v>
      </c>
    </row>
    <row r="3136" spans="1:19" x14ac:dyDescent="0.3">
      <c r="A3136" t="s">
        <v>2259</v>
      </c>
      <c r="B3136" t="s">
        <v>1269</v>
      </c>
      <c r="C3136" t="s">
        <v>2220</v>
      </c>
      <c r="D3136" s="1">
        <v>233</v>
      </c>
      <c r="E3136" s="4">
        <f>Comuni[[#This Row],[Popolazione 2011]]/SUM($D$2:$D$7915)</f>
        <v>3.9203318572694999E-6</v>
      </c>
      <c r="F3136">
        <f>_xlfn.XLOOKUP(Comuni[[#This Row],[Regione]],'TOT REGIONI'!$A$1:$A$20,'TOT REGIONI'!$B$1:$B$20)</f>
        <v>9704151</v>
      </c>
      <c r="G3136" s="4">
        <f>Comuni[[#This Row],[Popolazione 2011]]/Comuni[[#This Row],[Totale Popolazione Regioni]]</f>
        <v>2.4010343614809785E-5</v>
      </c>
      <c r="H3136" t="str">
        <f>IF(Comuni[[#This Row],[Popolazione 2011]]&gt;300000,"MAGGIORE","")</f>
        <v/>
      </c>
      <c r="I3136" s="10">
        <v>3134</v>
      </c>
      <c r="J3136" s="14">
        <v>43909.708333333336</v>
      </c>
      <c r="K3136" s="2" t="s">
        <v>8099</v>
      </c>
      <c r="L3136" s="2">
        <v>11</v>
      </c>
      <c r="M3136" s="2" t="s">
        <v>4826</v>
      </c>
      <c r="N3136" s="2">
        <v>44</v>
      </c>
      <c r="O3136" s="2" t="s">
        <v>4988</v>
      </c>
      <c r="P3136" s="2" t="s">
        <v>4984</v>
      </c>
      <c r="Q3136" s="2">
        <v>4285322304</v>
      </c>
      <c r="R3136" s="2">
        <v>1357691127</v>
      </c>
      <c r="S3136" s="11">
        <v>27</v>
      </c>
    </row>
    <row r="3137" spans="1:19" x14ac:dyDescent="0.3">
      <c r="A3137" t="s">
        <v>1467</v>
      </c>
      <c r="B3137" t="s">
        <v>1269</v>
      </c>
      <c r="C3137" t="s">
        <v>1409</v>
      </c>
      <c r="D3137" s="1">
        <v>4274</v>
      </c>
      <c r="E3137" s="4">
        <f>Comuni[[#This Row],[Popolazione 2011]]/SUM($D$2:$D$7915)</f>
        <v>7.191201012004224E-5</v>
      </c>
      <c r="F3137">
        <f>_xlfn.XLOOKUP(Comuni[[#This Row],[Regione]],'TOT REGIONI'!$A$1:$A$20,'TOT REGIONI'!$B$1:$B$20)</f>
        <v>9704151</v>
      </c>
      <c r="G3137" s="4">
        <f>Comuni[[#This Row],[Popolazione 2011]]/Comuni[[#This Row],[Totale Popolazione Regioni]]</f>
        <v>4.4043007986994433E-4</v>
      </c>
      <c r="H3137" t="str">
        <f>IF(Comuni[[#This Row],[Popolazione 2011]]&gt;300000,"MAGGIORE","")</f>
        <v/>
      </c>
      <c r="I3137" s="12">
        <v>3135</v>
      </c>
      <c r="J3137" s="15">
        <v>43909.708333333336</v>
      </c>
      <c r="K3137" s="3" t="s">
        <v>8099</v>
      </c>
      <c r="L3137" s="3">
        <v>11</v>
      </c>
      <c r="M3137" s="3" t="s">
        <v>4826</v>
      </c>
      <c r="N3137" s="3">
        <v>109</v>
      </c>
      <c r="O3137" s="3" t="s">
        <v>5023</v>
      </c>
      <c r="P3137" s="3" t="s">
        <v>5018</v>
      </c>
      <c r="Q3137" s="3">
        <v>4316058534</v>
      </c>
      <c r="R3137" s="3">
        <v>1371839535</v>
      </c>
      <c r="S3137" s="13">
        <v>68</v>
      </c>
    </row>
    <row r="3138" spans="1:19" x14ac:dyDescent="0.3">
      <c r="A3138" t="s">
        <v>1468</v>
      </c>
      <c r="B3138" t="s">
        <v>1269</v>
      </c>
      <c r="C3138" t="s">
        <v>1409</v>
      </c>
      <c r="D3138" s="1">
        <v>3147</v>
      </c>
      <c r="E3138" s="4">
        <f>Comuni[[#This Row],[Popolazione 2011]]/SUM($D$2:$D$7915)</f>
        <v>5.2949718261060584E-5</v>
      </c>
      <c r="F3138">
        <f>_xlfn.XLOOKUP(Comuni[[#This Row],[Regione]],'TOT REGIONI'!$A$1:$A$20,'TOT REGIONI'!$B$1:$B$20)</f>
        <v>9704151</v>
      </c>
      <c r="G3138" s="4">
        <f>Comuni[[#This Row],[Popolazione 2011]]/Comuni[[#This Row],[Totale Popolazione Regioni]]</f>
        <v>3.2429421182749525E-4</v>
      </c>
      <c r="H3138" t="str">
        <f>IF(Comuni[[#This Row],[Popolazione 2011]]&gt;300000,"MAGGIORE","")</f>
        <v/>
      </c>
      <c r="I3138" s="10">
        <v>3136</v>
      </c>
      <c r="J3138" s="14">
        <v>43909.708333333336</v>
      </c>
      <c r="K3138" s="2" t="s">
        <v>8099</v>
      </c>
      <c r="L3138" s="2">
        <v>11</v>
      </c>
      <c r="M3138" s="2" t="s">
        <v>4826</v>
      </c>
      <c r="N3138" s="2">
        <v>989</v>
      </c>
      <c r="O3138" s="2" t="s">
        <v>8100</v>
      </c>
      <c r="P3138" s="2" t="s">
        <v>8101</v>
      </c>
      <c r="Q3138" s="2"/>
      <c r="R3138" s="2"/>
      <c r="S3138" s="11">
        <v>26</v>
      </c>
    </row>
    <row r="3139" spans="1:19" x14ac:dyDescent="0.3">
      <c r="A3139" t="s">
        <v>1465</v>
      </c>
      <c r="B3139" t="s">
        <v>1269</v>
      </c>
      <c r="C3139" t="s">
        <v>1409</v>
      </c>
      <c r="D3139" s="1">
        <v>2769</v>
      </c>
      <c r="E3139" s="4">
        <f>Comuni[[#This Row],[Popolazione 2011]]/SUM($D$2:$D$7915)</f>
        <v>4.6589694904631956E-5</v>
      </c>
      <c r="F3139">
        <f>_xlfn.XLOOKUP(Comuni[[#This Row],[Regione]],'TOT REGIONI'!$A$1:$A$20,'TOT REGIONI'!$B$1:$B$20)</f>
        <v>9704151</v>
      </c>
      <c r="G3139" s="4">
        <f>Comuni[[#This Row],[Popolazione 2011]]/Comuni[[#This Row],[Totale Popolazione Regioni]]</f>
        <v>2.8534180888158068E-4</v>
      </c>
      <c r="H3139" t="str">
        <f>IF(Comuni[[#This Row],[Popolazione 2011]]&gt;300000,"MAGGIORE","")</f>
        <v/>
      </c>
      <c r="I3139" s="12">
        <v>3137</v>
      </c>
      <c r="J3139" s="15">
        <v>43909.708333333336</v>
      </c>
      <c r="K3139" s="3" t="s">
        <v>8099</v>
      </c>
      <c r="L3139" s="3">
        <v>14</v>
      </c>
      <c r="M3139" s="3" t="s">
        <v>5753</v>
      </c>
      <c r="N3139" s="3">
        <v>70</v>
      </c>
      <c r="O3139" s="3" t="s">
        <v>5759</v>
      </c>
      <c r="P3139" s="3" t="s">
        <v>5754</v>
      </c>
      <c r="Q3139" s="3">
        <v>4155774754</v>
      </c>
      <c r="R3139" s="3">
        <v>1465916051</v>
      </c>
      <c r="S3139" s="13">
        <v>33</v>
      </c>
    </row>
    <row r="3140" spans="1:19" x14ac:dyDescent="0.3">
      <c r="A3140" t="s">
        <v>1466</v>
      </c>
      <c r="B3140" t="s">
        <v>1269</v>
      </c>
      <c r="C3140" t="s">
        <v>1409</v>
      </c>
      <c r="D3140" s="1">
        <v>1235</v>
      </c>
      <c r="E3140" s="4">
        <f>Comuni[[#This Row],[Popolazione 2011]]/SUM($D$2:$D$7915)</f>
        <v>2.077944138938984E-5</v>
      </c>
      <c r="F3140">
        <f>_xlfn.XLOOKUP(Comuni[[#This Row],[Regione]],'TOT REGIONI'!$A$1:$A$20,'TOT REGIONI'!$B$1:$B$20)</f>
        <v>9704151</v>
      </c>
      <c r="G3140" s="4">
        <f>Comuni[[#This Row],[Popolazione 2011]]/Comuni[[#This Row],[Totale Popolazione Regioni]]</f>
        <v>1.2726512602699607E-4</v>
      </c>
      <c r="H3140" t="str">
        <f>IF(Comuni[[#This Row],[Popolazione 2011]]&gt;300000,"MAGGIORE","")</f>
        <v/>
      </c>
      <c r="I3140" s="10">
        <v>3138</v>
      </c>
      <c r="J3140" s="14">
        <v>43909.708333333336</v>
      </c>
      <c r="K3140" s="2" t="s">
        <v>8099</v>
      </c>
      <c r="L3140" s="2">
        <v>14</v>
      </c>
      <c r="M3140" s="2" t="s">
        <v>5753</v>
      </c>
      <c r="N3140" s="2">
        <v>94</v>
      </c>
      <c r="O3140" s="2" t="s">
        <v>5860</v>
      </c>
      <c r="P3140" s="2" t="s">
        <v>5838</v>
      </c>
      <c r="Q3140" s="2">
        <v>4158800826</v>
      </c>
      <c r="R3140" s="2">
        <v>1422575407</v>
      </c>
      <c r="S3140" s="11">
        <v>4</v>
      </c>
    </row>
    <row r="3141" spans="1:19" x14ac:dyDescent="0.3">
      <c r="A3141" t="s">
        <v>1469</v>
      </c>
      <c r="B3141" t="s">
        <v>1269</v>
      </c>
      <c r="C3141" t="s">
        <v>1409</v>
      </c>
      <c r="D3141" s="1">
        <v>5226</v>
      </c>
      <c r="E3141" s="4">
        <f>Comuni[[#This Row],[Popolazione 2011]]/SUM($D$2:$D$7915)</f>
        <v>8.7929846721418055E-5</v>
      </c>
      <c r="F3141">
        <f>_xlfn.XLOOKUP(Comuni[[#This Row],[Regione]],'TOT REGIONI'!$A$1:$A$20,'TOT REGIONI'!$B$1:$B$20)</f>
        <v>9704151</v>
      </c>
      <c r="G3141" s="4">
        <f>Comuni[[#This Row],[Popolazione 2011]]/Comuni[[#This Row],[Totale Popolazione Regioni]]</f>
        <v>5.3853242803002547E-4</v>
      </c>
      <c r="H3141" t="str">
        <f>IF(Comuni[[#This Row],[Popolazione 2011]]&gt;300000,"MAGGIORE","")</f>
        <v/>
      </c>
      <c r="I3141" s="12">
        <v>3139</v>
      </c>
      <c r="J3141" s="15">
        <v>43909.708333333336</v>
      </c>
      <c r="K3141" s="3" t="s">
        <v>8099</v>
      </c>
      <c r="L3141" s="3">
        <v>14</v>
      </c>
      <c r="M3141" s="3" t="s">
        <v>5753</v>
      </c>
      <c r="N3141" s="3">
        <v>990</v>
      </c>
      <c r="O3141" s="3" t="s">
        <v>8100</v>
      </c>
      <c r="P3141" s="3" t="s">
        <v>8101</v>
      </c>
      <c r="Q3141" s="3"/>
      <c r="R3141" s="3"/>
      <c r="S3141" s="13">
        <v>9</v>
      </c>
    </row>
    <row r="3142" spans="1:19" x14ac:dyDescent="0.3">
      <c r="A3142" t="s">
        <v>1472</v>
      </c>
      <c r="B3142" t="s">
        <v>1269</v>
      </c>
      <c r="C3142" t="s">
        <v>1409</v>
      </c>
      <c r="D3142" s="1">
        <v>1016</v>
      </c>
      <c r="E3142" s="4">
        <f>Comuni[[#This Row],[Popolazione 2011]]/SUM($D$2:$D$7915)</f>
        <v>1.7094665952728807E-5</v>
      </c>
      <c r="F3142">
        <f>_xlfn.XLOOKUP(Comuni[[#This Row],[Regione]],'TOT REGIONI'!$A$1:$A$20,'TOT REGIONI'!$B$1:$B$20)</f>
        <v>9704151</v>
      </c>
      <c r="G3142" s="4">
        <f>Comuni[[#This Row],[Popolazione 2011]]/Comuni[[#This Row],[Totale Popolazione Regioni]]</f>
        <v>1.0469746400277571E-4</v>
      </c>
      <c r="H3142" t="str">
        <f>IF(Comuni[[#This Row],[Popolazione 2011]]&gt;300000,"MAGGIORE","")</f>
        <v/>
      </c>
      <c r="I3142" s="10">
        <v>3140</v>
      </c>
      <c r="J3142" s="14">
        <v>43909.708333333336</v>
      </c>
      <c r="K3142" s="2" t="s">
        <v>8099</v>
      </c>
      <c r="L3142" s="2">
        <v>21</v>
      </c>
      <c r="M3142" s="2" t="s">
        <v>8106</v>
      </c>
      <c r="N3142" s="2">
        <v>21</v>
      </c>
      <c r="O3142" s="2" t="s">
        <v>8107</v>
      </c>
      <c r="P3142" s="2" t="s">
        <v>2789</v>
      </c>
      <c r="Q3142" s="2">
        <v>4649933453</v>
      </c>
      <c r="R3142" s="2">
        <v>1135662422</v>
      </c>
      <c r="S3142" s="11">
        <v>436</v>
      </c>
    </row>
    <row r="3143" spans="1:19" x14ac:dyDescent="0.3">
      <c r="A3143" t="s">
        <v>1473</v>
      </c>
      <c r="B3143" t="s">
        <v>1269</v>
      </c>
      <c r="C3143" t="s">
        <v>1409</v>
      </c>
      <c r="D3143" s="1">
        <v>2862</v>
      </c>
      <c r="E3143" s="4">
        <f>Comuni[[#This Row],[Popolazione 2011]]/SUM($D$2:$D$7915)</f>
        <v>4.8154462555816776E-5</v>
      </c>
      <c r="F3143">
        <f>_xlfn.XLOOKUP(Comuni[[#This Row],[Regione]],'TOT REGIONI'!$A$1:$A$20,'TOT REGIONI'!$B$1:$B$20)</f>
        <v>9704151</v>
      </c>
      <c r="G3143" s="4">
        <f>Comuni[[#This Row],[Popolazione 2011]]/Comuni[[#This Row],[Totale Popolazione Regioni]]</f>
        <v>2.9492533659049617E-4</v>
      </c>
      <c r="H3143" t="str">
        <f>IF(Comuni[[#This Row],[Popolazione 2011]]&gt;300000,"MAGGIORE","")</f>
        <v/>
      </c>
      <c r="I3143" s="12">
        <v>3141</v>
      </c>
      <c r="J3143" s="15">
        <v>43909.708333333336</v>
      </c>
      <c r="K3143" s="3" t="s">
        <v>8099</v>
      </c>
      <c r="L3143" s="3">
        <v>21</v>
      </c>
      <c r="M3143" s="3" t="s">
        <v>8106</v>
      </c>
      <c r="N3143" s="3">
        <v>981</v>
      </c>
      <c r="O3143" s="3" t="s">
        <v>8100</v>
      </c>
      <c r="P3143" s="3" t="s">
        <v>8101</v>
      </c>
      <c r="Q3143" s="3"/>
      <c r="R3143" s="3"/>
      <c r="S3143" s="13">
        <v>0</v>
      </c>
    </row>
    <row r="3144" spans="1:19" x14ac:dyDescent="0.3">
      <c r="A3144" t="s">
        <v>1470</v>
      </c>
      <c r="B3144" t="s">
        <v>1269</v>
      </c>
      <c r="C3144" t="s">
        <v>1409</v>
      </c>
      <c r="D3144" s="1">
        <v>9569</v>
      </c>
      <c r="E3144" s="4">
        <f>Comuni[[#This Row],[Popolazione 2011]]/SUM($D$2:$D$7915)</f>
        <v>1.6100281348588774E-4</v>
      </c>
      <c r="F3144">
        <f>_xlfn.XLOOKUP(Comuni[[#This Row],[Regione]],'TOT REGIONI'!$A$1:$A$20,'TOT REGIONI'!$B$1:$B$20)</f>
        <v>9704151</v>
      </c>
      <c r="G3144" s="4">
        <f>Comuni[[#This Row],[Popolazione 2011]]/Comuni[[#This Row],[Totale Popolazione Regioni]]</f>
        <v>9.8607286716787478E-4</v>
      </c>
      <c r="H3144" t="str">
        <f>IF(Comuni[[#This Row],[Popolazione 2011]]&gt;300000,"MAGGIORE","")</f>
        <v/>
      </c>
      <c r="I3144" s="10">
        <v>3142</v>
      </c>
      <c r="J3144" s="14">
        <v>43909.708333333336</v>
      </c>
      <c r="K3144" s="2" t="s">
        <v>8099</v>
      </c>
      <c r="L3144" s="2">
        <v>22</v>
      </c>
      <c r="M3144" s="2" t="s">
        <v>8108</v>
      </c>
      <c r="N3144" s="2">
        <v>22</v>
      </c>
      <c r="O3144" s="2" t="s">
        <v>3045</v>
      </c>
      <c r="P3144" s="2" t="s">
        <v>2906</v>
      </c>
      <c r="Q3144" s="2">
        <v>4606893511</v>
      </c>
      <c r="R3144" s="2">
        <v>1112123097</v>
      </c>
      <c r="S3144" s="11">
        <v>523</v>
      </c>
    </row>
    <row r="3145" spans="1:19" x14ac:dyDescent="0.3">
      <c r="A3145" t="s">
        <v>1471</v>
      </c>
      <c r="B3145" t="s">
        <v>1269</v>
      </c>
      <c r="C3145" t="s">
        <v>1409</v>
      </c>
      <c r="D3145" s="1">
        <v>852</v>
      </c>
      <c r="E3145" s="4">
        <f>Comuni[[#This Row],[Popolazione 2011]]/SUM($D$2:$D$7915)</f>
        <v>1.4335290739886755E-5</v>
      </c>
      <c r="F3145">
        <f>_xlfn.XLOOKUP(Comuni[[#This Row],[Regione]],'TOT REGIONI'!$A$1:$A$20,'TOT REGIONI'!$B$1:$B$20)</f>
        <v>9704151</v>
      </c>
      <c r="G3145" s="4">
        <f>Comuni[[#This Row],[Popolazione 2011]]/Comuni[[#This Row],[Totale Popolazione Regioni]]</f>
        <v>8.7797479655870971E-5</v>
      </c>
      <c r="H3145" t="str">
        <f>IF(Comuni[[#This Row],[Popolazione 2011]]&gt;300000,"MAGGIORE","")</f>
        <v/>
      </c>
      <c r="I3145" s="12">
        <v>3143</v>
      </c>
      <c r="J3145" s="15">
        <v>43909.708333333336</v>
      </c>
      <c r="K3145" s="3" t="s">
        <v>8099</v>
      </c>
      <c r="L3145" s="3">
        <v>22</v>
      </c>
      <c r="M3145" s="3" t="s">
        <v>8108</v>
      </c>
      <c r="N3145" s="3">
        <v>996</v>
      </c>
      <c r="O3145" s="3" t="s">
        <v>8100</v>
      </c>
      <c r="P3145" s="3" t="s">
        <v>8101</v>
      </c>
      <c r="Q3145" s="3"/>
      <c r="R3145" s="3"/>
      <c r="S3145" s="13">
        <v>0</v>
      </c>
    </row>
    <row r="3146" spans="1:19" x14ac:dyDescent="0.3">
      <c r="A3146" t="s">
        <v>1458</v>
      </c>
      <c r="B3146" t="s">
        <v>1269</v>
      </c>
      <c r="C3146" t="s">
        <v>1409</v>
      </c>
      <c r="D3146" s="1">
        <v>3450</v>
      </c>
      <c r="E3146" s="4">
        <f>Comuni[[#This Row],[Popolazione 2011]]/SUM($D$2:$D$7915)</f>
        <v>5.8047832221372424E-5</v>
      </c>
      <c r="F3146">
        <f>_xlfn.XLOOKUP(Comuni[[#This Row],[Regione]],'TOT REGIONI'!$A$1:$A$20,'TOT REGIONI'!$B$1:$B$20)</f>
        <v>9704151</v>
      </c>
      <c r="G3146" s="4">
        <f>Comuni[[#This Row],[Popolazione 2011]]/Comuni[[#This Row],[Totale Popolazione Regioni]]</f>
        <v>3.5551796339525221E-4</v>
      </c>
      <c r="H3146" t="str">
        <f>IF(Comuni[[#This Row],[Popolazione 2011]]&gt;300000,"MAGGIORE","")</f>
        <v/>
      </c>
      <c r="I3146" s="10">
        <v>3144</v>
      </c>
      <c r="J3146" s="14">
        <v>43909.708333333336</v>
      </c>
      <c r="K3146" s="2" t="s">
        <v>8099</v>
      </c>
      <c r="L3146" s="2">
        <v>1</v>
      </c>
      <c r="M3146" s="2" t="s">
        <v>6</v>
      </c>
      <c r="N3146" s="2">
        <v>1</v>
      </c>
      <c r="O3146" s="2" t="s">
        <v>271</v>
      </c>
      <c r="P3146" s="2" t="s">
        <v>3</v>
      </c>
      <c r="Q3146" s="2">
        <v>450732745</v>
      </c>
      <c r="R3146" s="2">
        <v>7680687483</v>
      </c>
      <c r="S3146" s="11">
        <v>1042</v>
      </c>
    </row>
    <row r="3147" spans="1:19" x14ac:dyDescent="0.3">
      <c r="A3147" t="s">
        <v>1459</v>
      </c>
      <c r="B3147" t="s">
        <v>1269</v>
      </c>
      <c r="C3147" t="s">
        <v>1409</v>
      </c>
      <c r="D3147" s="1">
        <v>238</v>
      </c>
      <c r="E3147" s="4">
        <f>Comuni[[#This Row],[Popolazione 2011]]/SUM($D$2:$D$7915)</f>
        <v>4.0044591503439528E-6</v>
      </c>
      <c r="F3147">
        <f>_xlfn.XLOOKUP(Comuni[[#This Row],[Regione]],'TOT REGIONI'!$A$1:$A$20,'TOT REGIONI'!$B$1:$B$20)</f>
        <v>9704151</v>
      </c>
      <c r="G3147" s="4">
        <f>Comuni[[#This Row],[Popolazione 2011]]/Comuni[[#This Row],[Totale Popolazione Regioni]]</f>
        <v>2.4525587040020296E-5</v>
      </c>
      <c r="H3147" t="str">
        <f>IF(Comuni[[#This Row],[Popolazione 2011]]&gt;300000,"MAGGIORE","")</f>
        <v/>
      </c>
      <c r="I3147" s="12">
        <v>3145</v>
      </c>
      <c r="J3147" s="15">
        <v>43909.708333333336</v>
      </c>
      <c r="K3147" s="3" t="s">
        <v>8099</v>
      </c>
      <c r="L3147" s="3">
        <v>1</v>
      </c>
      <c r="M3147" s="3" t="s">
        <v>6</v>
      </c>
      <c r="N3147" s="3">
        <v>2</v>
      </c>
      <c r="O3147" s="3" t="s">
        <v>393</v>
      </c>
      <c r="P3147" s="3" t="s">
        <v>317</v>
      </c>
      <c r="Q3147" s="3">
        <v>4532398135</v>
      </c>
      <c r="R3147" s="3">
        <v>8423234312</v>
      </c>
      <c r="S3147" s="13">
        <v>131</v>
      </c>
    </row>
    <row r="3148" spans="1:19" x14ac:dyDescent="0.3">
      <c r="A3148" t="s">
        <v>1456</v>
      </c>
      <c r="B3148" t="s">
        <v>1269</v>
      </c>
      <c r="C3148" t="s">
        <v>1409</v>
      </c>
      <c r="D3148" s="1">
        <v>841</v>
      </c>
      <c r="E3148" s="4">
        <f>Comuni[[#This Row],[Popolazione 2011]]/SUM($D$2:$D$7915)</f>
        <v>1.415021069512296E-5</v>
      </c>
      <c r="F3148">
        <f>_xlfn.XLOOKUP(Comuni[[#This Row],[Regione]],'TOT REGIONI'!$A$1:$A$20,'TOT REGIONI'!$B$1:$B$20)</f>
        <v>9704151</v>
      </c>
      <c r="G3148" s="4">
        <f>Comuni[[#This Row],[Popolazione 2011]]/Comuni[[#This Row],[Totale Popolazione Regioni]]</f>
        <v>8.666394412040785E-5</v>
      </c>
      <c r="H3148" t="str">
        <f>IF(Comuni[[#This Row],[Popolazione 2011]]&gt;300000,"MAGGIORE","")</f>
        <v/>
      </c>
      <c r="I3148" s="10">
        <v>3146</v>
      </c>
      <c r="J3148" s="14">
        <v>43909.708333333336</v>
      </c>
      <c r="K3148" s="2" t="s">
        <v>8099</v>
      </c>
      <c r="L3148" s="2">
        <v>1</v>
      </c>
      <c r="M3148" s="2" t="s">
        <v>6</v>
      </c>
      <c r="N3148" s="2">
        <v>3</v>
      </c>
      <c r="O3148" s="2" t="s">
        <v>456</v>
      </c>
      <c r="P3148" s="2" t="s">
        <v>400</v>
      </c>
      <c r="Q3148" s="2">
        <v>4544588506</v>
      </c>
      <c r="R3148" s="2">
        <v>8621915884</v>
      </c>
      <c r="S3148" s="11">
        <v>190</v>
      </c>
    </row>
    <row r="3149" spans="1:19" x14ac:dyDescent="0.3">
      <c r="A3149" t="s">
        <v>1457</v>
      </c>
      <c r="B3149" t="s">
        <v>1269</v>
      </c>
      <c r="C3149" t="s">
        <v>1409</v>
      </c>
      <c r="D3149" s="1">
        <v>709</v>
      </c>
      <c r="E3149" s="4">
        <f>Comuni[[#This Row],[Popolazione 2011]]/SUM($D$2:$D$7915)</f>
        <v>1.1929250157957405E-5</v>
      </c>
      <c r="F3149">
        <f>_xlfn.XLOOKUP(Comuni[[#This Row],[Regione]],'TOT REGIONI'!$A$1:$A$20,'TOT REGIONI'!$B$1:$B$20)</f>
        <v>9704151</v>
      </c>
      <c r="G3149" s="4">
        <f>Comuni[[#This Row],[Popolazione 2011]]/Comuni[[#This Row],[Totale Popolazione Regioni]]</f>
        <v>7.3061517694850378E-5</v>
      </c>
      <c r="H3149" t="str">
        <f>IF(Comuni[[#This Row],[Popolazione 2011]]&gt;300000,"MAGGIORE","")</f>
        <v/>
      </c>
      <c r="I3149" s="12">
        <v>3147</v>
      </c>
      <c r="J3149" s="15">
        <v>43909.708333333336</v>
      </c>
      <c r="K3149" s="3" t="s">
        <v>8099</v>
      </c>
      <c r="L3149" s="3">
        <v>1</v>
      </c>
      <c r="M3149" s="3" t="s">
        <v>6</v>
      </c>
      <c r="N3149" s="3">
        <v>4</v>
      </c>
      <c r="O3149" s="3" t="s">
        <v>563</v>
      </c>
      <c r="P3149" s="3" t="s">
        <v>488</v>
      </c>
      <c r="Q3149" s="3">
        <v>4439329625</v>
      </c>
      <c r="R3149" s="3">
        <v>7551171632000001</v>
      </c>
      <c r="S3149" s="13">
        <v>149</v>
      </c>
    </row>
    <row r="3150" spans="1:19" x14ac:dyDescent="0.3">
      <c r="A3150" t="s">
        <v>1460</v>
      </c>
      <c r="B3150" t="s">
        <v>1269</v>
      </c>
      <c r="C3150" t="s">
        <v>1409</v>
      </c>
      <c r="D3150" s="1">
        <v>565</v>
      </c>
      <c r="E3150" s="4">
        <f>Comuni[[#This Row],[Popolazione 2011]]/SUM($D$2:$D$7915)</f>
        <v>9.5063841174131649E-6</v>
      </c>
      <c r="F3150">
        <f>_xlfn.XLOOKUP(Comuni[[#This Row],[Regione]],'TOT REGIONI'!$A$1:$A$20,'TOT REGIONI'!$B$1:$B$20)</f>
        <v>9704151</v>
      </c>
      <c r="G3150" s="4">
        <f>Comuni[[#This Row],[Popolazione 2011]]/Comuni[[#This Row],[Totale Popolazione Regioni]]</f>
        <v>5.8222507048787681E-5</v>
      </c>
      <c r="H3150" t="str">
        <f>IF(Comuni[[#This Row],[Popolazione 2011]]&gt;300000,"MAGGIORE","")</f>
        <v/>
      </c>
      <c r="I3150" s="10">
        <v>3148</v>
      </c>
      <c r="J3150" s="14">
        <v>43909.708333333336</v>
      </c>
      <c r="K3150" s="2" t="s">
        <v>8099</v>
      </c>
      <c r="L3150" s="2">
        <v>1</v>
      </c>
      <c r="M3150" s="2" t="s">
        <v>6</v>
      </c>
      <c r="N3150" s="2">
        <v>5</v>
      </c>
      <c r="O3150" s="2" t="s">
        <v>740</v>
      </c>
      <c r="P3150" s="2" t="s">
        <v>736</v>
      </c>
      <c r="Q3150" s="2">
        <v>4489912921</v>
      </c>
      <c r="R3150" s="2">
        <v>8204142547</v>
      </c>
      <c r="S3150" s="11">
        <v>101</v>
      </c>
    </row>
    <row r="3151" spans="1:19" x14ac:dyDescent="0.3">
      <c r="A3151" t="s">
        <v>1463</v>
      </c>
      <c r="B3151" t="s">
        <v>1269</v>
      </c>
      <c r="C3151" t="s">
        <v>1409</v>
      </c>
      <c r="D3151" s="1">
        <v>275</v>
      </c>
      <c r="E3151" s="4">
        <f>Comuni[[#This Row],[Popolazione 2011]]/SUM($D$2:$D$7915)</f>
        <v>4.6270011190949035E-6</v>
      </c>
      <c r="F3151">
        <f>_xlfn.XLOOKUP(Comuni[[#This Row],[Regione]],'TOT REGIONI'!$A$1:$A$20,'TOT REGIONI'!$B$1:$B$20)</f>
        <v>9704151</v>
      </c>
      <c r="G3151" s="4">
        <f>Comuni[[#This Row],[Popolazione 2011]]/Comuni[[#This Row],[Totale Popolazione Regioni]]</f>
        <v>2.8338388386578075E-5</v>
      </c>
      <c r="H3151" t="str">
        <f>IF(Comuni[[#This Row],[Popolazione 2011]]&gt;300000,"MAGGIORE","")</f>
        <v/>
      </c>
      <c r="I3151" s="12">
        <v>3149</v>
      </c>
      <c r="J3151" s="15">
        <v>43909.708333333336</v>
      </c>
      <c r="K3151" s="3" t="s">
        <v>8099</v>
      </c>
      <c r="L3151" s="3">
        <v>1</v>
      </c>
      <c r="M3151" s="3" t="s">
        <v>6</v>
      </c>
      <c r="N3151" s="3">
        <v>6</v>
      </c>
      <c r="O3151" s="3" t="s">
        <v>857</v>
      </c>
      <c r="P3151" s="3" t="s">
        <v>855</v>
      </c>
      <c r="Q3151" s="3">
        <v>4491297351</v>
      </c>
      <c r="R3151" s="3">
        <v>8615401155</v>
      </c>
      <c r="S3151" s="13">
        <v>374</v>
      </c>
    </row>
    <row r="3152" spans="1:19" x14ac:dyDescent="0.3">
      <c r="A3152" t="s">
        <v>1464</v>
      </c>
      <c r="B3152" t="s">
        <v>1269</v>
      </c>
      <c r="C3152" t="s">
        <v>1409</v>
      </c>
      <c r="D3152" s="1">
        <v>16503</v>
      </c>
      <c r="E3152" s="4">
        <f>Comuni[[#This Row],[Popolazione 2011]]/SUM($D$2:$D$7915)</f>
        <v>2.7767054352153885E-4</v>
      </c>
      <c r="F3152">
        <f>_xlfn.XLOOKUP(Comuni[[#This Row],[Regione]],'TOT REGIONI'!$A$1:$A$20,'TOT REGIONI'!$B$1:$B$20)</f>
        <v>9704151</v>
      </c>
      <c r="G3152" s="4">
        <f>Comuni[[#This Row],[Popolazione 2011]]/Comuni[[#This Row],[Totale Popolazione Regioni]]</f>
        <v>1.7006124492498107E-3</v>
      </c>
      <c r="H3152" t="str">
        <f>IF(Comuni[[#This Row],[Popolazione 2011]]&gt;300000,"MAGGIORE","")</f>
        <v/>
      </c>
      <c r="I3152" s="10">
        <v>3150</v>
      </c>
      <c r="J3152" s="14">
        <v>43909.708333333336</v>
      </c>
      <c r="K3152" s="2" t="s">
        <v>8099</v>
      </c>
      <c r="L3152" s="2">
        <v>1</v>
      </c>
      <c r="M3152" s="2" t="s">
        <v>6</v>
      </c>
      <c r="N3152" s="2">
        <v>96</v>
      </c>
      <c r="O3152" s="2" t="s">
        <v>1046</v>
      </c>
      <c r="P3152" s="2" t="s">
        <v>1043</v>
      </c>
      <c r="Q3152" s="2">
        <v>455665112</v>
      </c>
      <c r="R3152" s="2">
        <v>8054082167</v>
      </c>
      <c r="S3152" s="11">
        <v>109</v>
      </c>
    </row>
    <row r="3153" spans="1:19" x14ac:dyDescent="0.3">
      <c r="A3153" t="s">
        <v>1461</v>
      </c>
      <c r="B3153" t="s">
        <v>1269</v>
      </c>
      <c r="C3153" t="s">
        <v>1409</v>
      </c>
      <c r="D3153" s="1">
        <v>1455</v>
      </c>
      <c r="E3153" s="4">
        <f>Comuni[[#This Row],[Popolazione 2011]]/SUM($D$2:$D$7915)</f>
        <v>2.4481042284665761E-5</v>
      </c>
      <c r="F3153">
        <f>_xlfn.XLOOKUP(Comuni[[#This Row],[Regione]],'TOT REGIONI'!$A$1:$A$20,'TOT REGIONI'!$B$1:$B$20)</f>
        <v>9704151</v>
      </c>
      <c r="G3153" s="4">
        <f>Comuni[[#This Row],[Popolazione 2011]]/Comuni[[#This Row],[Totale Popolazione Regioni]]</f>
        <v>1.4993583673625853E-4</v>
      </c>
      <c r="H3153" t="str">
        <f>IF(Comuni[[#This Row],[Popolazione 2011]]&gt;300000,"MAGGIORE","")</f>
        <v/>
      </c>
      <c r="I3153" s="12">
        <v>3151</v>
      </c>
      <c r="J3153" s="15">
        <v>43909.708333333336</v>
      </c>
      <c r="K3153" s="3" t="s">
        <v>8099</v>
      </c>
      <c r="L3153" s="3">
        <v>1</v>
      </c>
      <c r="M3153" s="3" t="s">
        <v>6</v>
      </c>
      <c r="N3153" s="3">
        <v>103</v>
      </c>
      <c r="O3153" s="3" t="s">
        <v>8109</v>
      </c>
      <c r="P3153" s="3" t="s">
        <v>1118</v>
      </c>
      <c r="Q3153" s="3">
        <v>459214455</v>
      </c>
      <c r="R3153" s="3">
        <v>8551078752999999</v>
      </c>
      <c r="S3153" s="13">
        <v>89</v>
      </c>
    </row>
    <row r="3154" spans="1:19" x14ac:dyDescent="0.3">
      <c r="A3154" t="s">
        <v>1462</v>
      </c>
      <c r="B3154" t="s">
        <v>1269</v>
      </c>
      <c r="C3154" t="s">
        <v>1409</v>
      </c>
      <c r="D3154" s="1">
        <v>3489</v>
      </c>
      <c r="E3154" s="4">
        <f>Comuni[[#This Row],[Popolazione 2011]]/SUM($D$2:$D$7915)</f>
        <v>5.8704025107353153E-5</v>
      </c>
      <c r="F3154">
        <f>_xlfn.XLOOKUP(Comuni[[#This Row],[Regione]],'TOT REGIONI'!$A$1:$A$20,'TOT REGIONI'!$B$1:$B$20)</f>
        <v>9704151</v>
      </c>
      <c r="G3154" s="4">
        <f>Comuni[[#This Row],[Popolazione 2011]]/Comuni[[#This Row],[Totale Popolazione Regioni]]</f>
        <v>3.5953686211189417E-4</v>
      </c>
      <c r="H3154" t="str">
        <f>IF(Comuni[[#This Row],[Popolazione 2011]]&gt;300000,"MAGGIORE","")</f>
        <v/>
      </c>
      <c r="I3154" s="10">
        <v>3152</v>
      </c>
      <c r="J3154" s="14">
        <v>43909.708333333336</v>
      </c>
      <c r="K3154" s="2" t="s">
        <v>8099</v>
      </c>
      <c r="L3154" s="2">
        <v>1</v>
      </c>
      <c r="M3154" s="2" t="s">
        <v>6</v>
      </c>
      <c r="N3154" s="2">
        <v>991</v>
      </c>
      <c r="O3154" s="2" t="s">
        <v>8100</v>
      </c>
      <c r="P3154" s="2" t="s">
        <v>8101</v>
      </c>
      <c r="Q3154" s="2"/>
      <c r="R3154" s="2"/>
      <c r="S3154" s="11">
        <v>747</v>
      </c>
    </row>
    <row r="3155" spans="1:19" x14ac:dyDescent="0.3">
      <c r="A3155" t="s">
        <v>1485</v>
      </c>
      <c r="B3155" t="s">
        <v>1269</v>
      </c>
      <c r="C3155" t="s">
        <v>1409</v>
      </c>
      <c r="D3155" s="1">
        <v>190</v>
      </c>
      <c r="E3155" s="4">
        <f>Comuni[[#This Row],[Popolazione 2011]]/SUM($D$2:$D$7915)</f>
        <v>3.1968371368292059E-6</v>
      </c>
      <c r="F3155">
        <f>_xlfn.XLOOKUP(Comuni[[#This Row],[Regione]],'TOT REGIONI'!$A$1:$A$20,'TOT REGIONI'!$B$1:$B$20)</f>
        <v>9704151</v>
      </c>
      <c r="G3155" s="4">
        <f>Comuni[[#This Row],[Popolazione 2011]]/Comuni[[#This Row],[Totale Popolazione Regioni]]</f>
        <v>1.9579250157999397E-5</v>
      </c>
      <c r="H3155" t="str">
        <f>IF(Comuni[[#This Row],[Popolazione 2011]]&gt;300000,"MAGGIORE","")</f>
        <v/>
      </c>
      <c r="I3155" s="12">
        <v>3153</v>
      </c>
      <c r="J3155" s="15">
        <v>43909.708333333336</v>
      </c>
      <c r="K3155" s="3" t="s">
        <v>8099</v>
      </c>
      <c r="L3155" s="3">
        <v>16</v>
      </c>
      <c r="M3155" s="3" t="s">
        <v>6447</v>
      </c>
      <c r="N3155" s="3">
        <v>71</v>
      </c>
      <c r="O3155" s="3" t="s">
        <v>6471</v>
      </c>
      <c r="P3155" s="3" t="s">
        <v>6448</v>
      </c>
      <c r="Q3155" s="3">
        <v>4146226865</v>
      </c>
      <c r="R3155" s="3">
        <v>1554305094</v>
      </c>
      <c r="S3155" s="13">
        <v>134</v>
      </c>
    </row>
    <row r="3156" spans="1:19" x14ac:dyDescent="0.3">
      <c r="A3156" t="s">
        <v>1486</v>
      </c>
      <c r="B3156" t="s">
        <v>1269</v>
      </c>
      <c r="C3156" t="s">
        <v>1409</v>
      </c>
      <c r="D3156" s="1">
        <v>4216</v>
      </c>
      <c r="E3156" s="4">
        <f>Comuni[[#This Row],[Popolazione 2011]]/SUM($D$2:$D$7915)</f>
        <v>7.0936133520378591E-5</v>
      </c>
      <c r="F3156">
        <f>_xlfn.XLOOKUP(Comuni[[#This Row],[Regione]],'TOT REGIONI'!$A$1:$A$20,'TOT REGIONI'!$B$1:$B$20)</f>
        <v>9704151</v>
      </c>
      <c r="G3156" s="4">
        <f>Comuni[[#This Row],[Popolazione 2011]]/Comuni[[#This Row],[Totale Popolazione Regioni]]</f>
        <v>4.3445325613750238E-4</v>
      </c>
      <c r="H3156" t="str">
        <f>IF(Comuni[[#This Row],[Popolazione 2011]]&gt;300000,"MAGGIORE","")</f>
        <v/>
      </c>
      <c r="I3156" s="10">
        <v>3154</v>
      </c>
      <c r="J3156" s="14">
        <v>43909.708333333336</v>
      </c>
      <c r="K3156" s="2" t="s">
        <v>8099</v>
      </c>
      <c r="L3156" s="2">
        <v>16</v>
      </c>
      <c r="M3156" s="2" t="s">
        <v>6447</v>
      </c>
      <c r="N3156" s="2">
        <v>72</v>
      </c>
      <c r="O3156" s="2" t="s">
        <v>6514</v>
      </c>
      <c r="P3156" s="2" t="s">
        <v>6510</v>
      </c>
      <c r="Q3156" s="2">
        <v>4112559576</v>
      </c>
      <c r="R3156" s="2">
        <v>1686736689</v>
      </c>
      <c r="S3156" s="11">
        <v>137</v>
      </c>
    </row>
    <row r="3157" spans="1:19" x14ac:dyDescent="0.3">
      <c r="A3157" t="s">
        <v>1483</v>
      </c>
      <c r="B3157" t="s">
        <v>1269</v>
      </c>
      <c r="C3157" t="s">
        <v>1409</v>
      </c>
      <c r="D3157" s="1">
        <v>3793</v>
      </c>
      <c r="E3157" s="4">
        <f>Comuni[[#This Row],[Popolazione 2011]]/SUM($D$2:$D$7915)</f>
        <v>6.3818964526279881E-5</v>
      </c>
      <c r="F3157">
        <f>_xlfn.XLOOKUP(Comuni[[#This Row],[Regione]],'TOT REGIONI'!$A$1:$A$20,'TOT REGIONI'!$B$1:$B$20)</f>
        <v>9704151</v>
      </c>
      <c r="G3157" s="4">
        <f>Comuni[[#This Row],[Popolazione 2011]]/Comuni[[#This Row],[Totale Popolazione Regioni]]</f>
        <v>3.9086366236469323E-4</v>
      </c>
      <c r="H3157" t="str">
        <f>IF(Comuni[[#This Row],[Popolazione 2011]]&gt;300000,"MAGGIORE","")</f>
        <v/>
      </c>
      <c r="I3157" s="12">
        <v>3155</v>
      </c>
      <c r="J3157" s="15">
        <v>43909.708333333336</v>
      </c>
      <c r="K3157" s="3" t="s">
        <v>8099</v>
      </c>
      <c r="L3157" s="3">
        <v>16</v>
      </c>
      <c r="M3157" s="3" t="s">
        <v>6447</v>
      </c>
      <c r="N3157" s="3">
        <v>73</v>
      </c>
      <c r="O3157" s="3" t="s">
        <v>6578</v>
      </c>
      <c r="P3157" s="3" t="s">
        <v>6552</v>
      </c>
      <c r="Q3157" s="3">
        <v>4047354739</v>
      </c>
      <c r="R3157" s="3">
        <v>1723237181</v>
      </c>
      <c r="S3157" s="13">
        <v>23</v>
      </c>
    </row>
    <row r="3158" spans="1:19" x14ac:dyDescent="0.3">
      <c r="A3158" t="s">
        <v>1484</v>
      </c>
      <c r="B3158" t="s">
        <v>1269</v>
      </c>
      <c r="C3158" t="s">
        <v>1409</v>
      </c>
      <c r="D3158" s="1">
        <v>5800</v>
      </c>
      <c r="E3158" s="4">
        <f>Comuni[[#This Row],[Popolazione 2011]]/SUM($D$2:$D$7915)</f>
        <v>9.7587659966365234E-5</v>
      </c>
      <c r="F3158">
        <f>_xlfn.XLOOKUP(Comuni[[#This Row],[Regione]],'TOT REGIONI'!$A$1:$A$20,'TOT REGIONI'!$B$1:$B$20)</f>
        <v>9704151</v>
      </c>
      <c r="G3158" s="4">
        <f>Comuni[[#This Row],[Popolazione 2011]]/Comuni[[#This Row],[Totale Popolazione Regioni]]</f>
        <v>5.9768237324419205E-4</v>
      </c>
      <c r="H3158" t="str">
        <f>IF(Comuni[[#This Row],[Popolazione 2011]]&gt;300000,"MAGGIORE","")</f>
        <v/>
      </c>
      <c r="I3158" s="10">
        <v>3156</v>
      </c>
      <c r="J3158" s="14">
        <v>43909.708333333336</v>
      </c>
      <c r="K3158" s="2" t="s">
        <v>8099</v>
      </c>
      <c r="L3158" s="2">
        <v>16</v>
      </c>
      <c r="M3158" s="2" t="s">
        <v>6447</v>
      </c>
      <c r="N3158" s="2">
        <v>74</v>
      </c>
      <c r="O3158" s="2" t="s">
        <v>6581</v>
      </c>
      <c r="P3158" s="2" t="s">
        <v>6582</v>
      </c>
      <c r="Q3158" s="2">
        <v>4063848545</v>
      </c>
      <c r="R3158" s="2">
        <v>1794601575</v>
      </c>
      <c r="S3158" s="11">
        <v>75</v>
      </c>
    </row>
    <row r="3159" spans="1:19" x14ac:dyDescent="0.3">
      <c r="A3159" t="s">
        <v>1487</v>
      </c>
      <c r="B3159" t="s">
        <v>1269</v>
      </c>
      <c r="C3159" t="s">
        <v>1409</v>
      </c>
      <c r="D3159" s="1">
        <v>9194</v>
      </c>
      <c r="E3159" s="4">
        <f>Comuni[[#This Row],[Popolazione 2011]]/SUM($D$2:$D$7915)</f>
        <v>1.5469326650530379E-4</v>
      </c>
      <c r="F3159">
        <f>_xlfn.XLOOKUP(Comuni[[#This Row],[Regione]],'TOT REGIONI'!$A$1:$A$20,'TOT REGIONI'!$B$1:$B$20)</f>
        <v>9704151</v>
      </c>
      <c r="G3159" s="4">
        <f>Comuni[[#This Row],[Popolazione 2011]]/Comuni[[#This Row],[Totale Popolazione Regioni]]</f>
        <v>9.4742961027708653E-4</v>
      </c>
      <c r="H3159" t="str">
        <f>IF(Comuni[[#This Row],[Popolazione 2011]]&gt;300000,"MAGGIORE","")</f>
        <v/>
      </c>
      <c r="I3159" s="12">
        <v>3157</v>
      </c>
      <c r="J3159" s="15">
        <v>43909.708333333336</v>
      </c>
      <c r="K3159" s="3" t="s">
        <v>8099</v>
      </c>
      <c r="L3159" s="3">
        <v>16</v>
      </c>
      <c r="M3159" s="3" t="s">
        <v>6447</v>
      </c>
      <c r="N3159" s="3">
        <v>75</v>
      </c>
      <c r="O3159" s="3" t="s">
        <v>6636</v>
      </c>
      <c r="P3159" s="3" t="s">
        <v>6603</v>
      </c>
      <c r="Q3159" s="3">
        <v>4035354285</v>
      </c>
      <c r="R3159" s="3">
        <v>181718973</v>
      </c>
      <c r="S3159" s="13">
        <v>71</v>
      </c>
    </row>
    <row r="3160" spans="1:19" x14ac:dyDescent="0.3">
      <c r="A3160" t="s">
        <v>1490</v>
      </c>
      <c r="B3160" t="s">
        <v>1269</v>
      </c>
      <c r="C3160" t="s">
        <v>1409</v>
      </c>
      <c r="D3160" s="1">
        <v>5335</v>
      </c>
      <c r="E3160" s="4">
        <f>Comuni[[#This Row],[Popolazione 2011]]/SUM($D$2:$D$7915)</f>
        <v>8.9763821710441119E-5</v>
      </c>
      <c r="F3160">
        <f>_xlfn.XLOOKUP(Comuni[[#This Row],[Regione]],'TOT REGIONI'!$A$1:$A$20,'TOT REGIONI'!$B$1:$B$20)</f>
        <v>9704151</v>
      </c>
      <c r="G3160" s="4">
        <f>Comuni[[#This Row],[Popolazione 2011]]/Comuni[[#This Row],[Totale Popolazione Regioni]]</f>
        <v>5.4976473469961463E-4</v>
      </c>
      <c r="H3160" t="str">
        <f>IF(Comuni[[#This Row],[Popolazione 2011]]&gt;300000,"MAGGIORE","")</f>
        <v/>
      </c>
      <c r="I3160" s="10">
        <v>3158</v>
      </c>
      <c r="J3160" s="14">
        <v>43909.708333333336</v>
      </c>
      <c r="K3160" s="2" t="s">
        <v>8099</v>
      </c>
      <c r="L3160" s="2">
        <v>16</v>
      </c>
      <c r="M3160" s="2" t="s">
        <v>6447</v>
      </c>
      <c r="N3160" s="2">
        <v>110</v>
      </c>
      <c r="O3160" s="2" t="s">
        <v>8110</v>
      </c>
      <c r="P3160" s="2" t="s">
        <v>6699</v>
      </c>
      <c r="Q3160" s="2">
        <v>4122705039</v>
      </c>
      <c r="R3160" s="2">
        <v>1629520432</v>
      </c>
      <c r="S3160" s="11">
        <v>26</v>
      </c>
    </row>
    <row r="3161" spans="1:19" x14ac:dyDescent="0.3">
      <c r="A3161" t="s">
        <v>1491</v>
      </c>
      <c r="B3161" t="s">
        <v>1269</v>
      </c>
      <c r="C3161" t="s">
        <v>1409</v>
      </c>
      <c r="D3161" s="1">
        <v>2456</v>
      </c>
      <c r="E3161" s="4">
        <f>Comuni[[#This Row],[Popolazione 2011]]/SUM($D$2:$D$7915)</f>
        <v>4.1323326358171211E-5</v>
      </c>
      <c r="F3161">
        <f>_xlfn.XLOOKUP(Comuni[[#This Row],[Regione]],'TOT REGIONI'!$A$1:$A$20,'TOT REGIONI'!$B$1:$B$20)</f>
        <v>9704151</v>
      </c>
      <c r="G3161" s="4">
        <f>Comuni[[#This Row],[Popolazione 2011]]/Comuni[[#This Row],[Totale Popolazione Regioni]]</f>
        <v>2.5308757046340274E-4</v>
      </c>
      <c r="H3161" t="str">
        <f>IF(Comuni[[#This Row],[Popolazione 2011]]&gt;300000,"MAGGIORE","")</f>
        <v/>
      </c>
      <c r="I3161" s="12">
        <v>3159</v>
      </c>
      <c r="J3161" s="15">
        <v>43909.708333333336</v>
      </c>
      <c r="K3161" s="3" t="s">
        <v>8099</v>
      </c>
      <c r="L3161" s="3">
        <v>16</v>
      </c>
      <c r="M3161" s="3" t="s">
        <v>6447</v>
      </c>
      <c r="N3161" s="3">
        <v>992</v>
      </c>
      <c r="O3161" s="3" t="s">
        <v>8100</v>
      </c>
      <c r="P3161" s="3" t="s">
        <v>8101</v>
      </c>
      <c r="Q3161" s="3"/>
      <c r="R3161" s="3"/>
      <c r="S3161" s="13">
        <v>12</v>
      </c>
    </row>
    <row r="3162" spans="1:19" x14ac:dyDescent="0.3">
      <c r="A3162" t="s">
        <v>1488</v>
      </c>
      <c r="B3162" t="s">
        <v>1269</v>
      </c>
      <c r="C3162" t="s">
        <v>1409</v>
      </c>
      <c r="D3162" s="1">
        <v>1780</v>
      </c>
      <c r="E3162" s="4">
        <f>Comuni[[#This Row],[Popolazione 2011]]/SUM($D$2:$D$7915)</f>
        <v>2.9949316334505192E-5</v>
      </c>
      <c r="F3162">
        <f>_xlfn.XLOOKUP(Comuni[[#This Row],[Regione]],'TOT REGIONI'!$A$1:$A$20,'TOT REGIONI'!$B$1:$B$20)</f>
        <v>9704151</v>
      </c>
      <c r="G3162" s="4">
        <f>Comuni[[#This Row],[Popolazione 2011]]/Comuni[[#This Row],[Totale Popolazione Regioni]]</f>
        <v>1.8342665937494171E-4</v>
      </c>
      <c r="H3162" t="str">
        <f>IF(Comuni[[#This Row],[Popolazione 2011]]&gt;300000,"MAGGIORE","")</f>
        <v/>
      </c>
      <c r="I3162" s="10">
        <v>3160</v>
      </c>
      <c r="J3162" s="14">
        <v>43909.708333333336</v>
      </c>
      <c r="K3162" s="2" t="s">
        <v>8099</v>
      </c>
      <c r="L3162" s="2">
        <v>20</v>
      </c>
      <c r="M3162" s="2" t="s">
        <v>7654</v>
      </c>
      <c r="N3162" s="2">
        <v>90</v>
      </c>
      <c r="O3162" s="2" t="s">
        <v>7718</v>
      </c>
      <c r="P3162" s="2" t="s">
        <v>7655</v>
      </c>
      <c r="Q3162" s="2">
        <v>4072667657</v>
      </c>
      <c r="R3162" s="2">
        <v>8559667131</v>
      </c>
      <c r="S3162" s="11">
        <v>134</v>
      </c>
    </row>
    <row r="3163" spans="1:19" x14ac:dyDescent="0.3">
      <c r="A3163" t="s">
        <v>1489</v>
      </c>
      <c r="B3163" t="s">
        <v>1269</v>
      </c>
      <c r="C3163" t="s">
        <v>1409</v>
      </c>
      <c r="D3163" s="1">
        <v>2686</v>
      </c>
      <c r="E3163" s="4">
        <f>Comuni[[#This Row],[Popolazione 2011]]/SUM($D$2:$D$7915)</f>
        <v>4.519318183959604E-5</v>
      </c>
      <c r="F3163">
        <f>_xlfn.XLOOKUP(Comuni[[#This Row],[Regione]],'TOT REGIONI'!$A$1:$A$20,'TOT REGIONI'!$B$1:$B$20)</f>
        <v>9704151</v>
      </c>
      <c r="G3163" s="4">
        <f>Comuni[[#This Row],[Popolazione 2011]]/Comuni[[#This Row],[Totale Popolazione Regioni]]</f>
        <v>2.7678876802308619E-4</v>
      </c>
      <c r="H3163" t="str">
        <f>IF(Comuni[[#This Row],[Popolazione 2011]]&gt;300000,"MAGGIORE","")</f>
        <v/>
      </c>
      <c r="I3163" s="12">
        <v>3161</v>
      </c>
      <c r="J3163" s="15">
        <v>43909.708333333336</v>
      </c>
      <c r="K3163" s="3" t="s">
        <v>8099</v>
      </c>
      <c r="L3163" s="3">
        <v>20</v>
      </c>
      <c r="M3163" s="3" t="s">
        <v>7654</v>
      </c>
      <c r="N3163" s="3">
        <v>91</v>
      </c>
      <c r="O3163" s="3" t="s">
        <v>7783</v>
      </c>
      <c r="P3163" s="3" t="s">
        <v>7747</v>
      </c>
      <c r="Q3163" s="3">
        <v>4032318834</v>
      </c>
      <c r="R3163" s="3">
        <v>9330296393</v>
      </c>
      <c r="S3163" s="13">
        <v>21</v>
      </c>
    </row>
    <row r="3164" spans="1:19" x14ac:dyDescent="0.3">
      <c r="A3164" t="s">
        <v>1476</v>
      </c>
      <c r="B3164" t="s">
        <v>1269</v>
      </c>
      <c r="C3164" t="s">
        <v>1409</v>
      </c>
      <c r="D3164" s="1">
        <v>5705</v>
      </c>
      <c r="E3164" s="4">
        <f>Comuni[[#This Row],[Popolazione 2011]]/SUM($D$2:$D$7915)</f>
        <v>9.5989241397950639E-5</v>
      </c>
      <c r="F3164">
        <f>_xlfn.XLOOKUP(Comuni[[#This Row],[Regione]],'TOT REGIONI'!$A$1:$A$20,'TOT REGIONI'!$B$1:$B$20)</f>
        <v>9704151</v>
      </c>
      <c r="G3164" s="4">
        <f>Comuni[[#This Row],[Popolazione 2011]]/Comuni[[#This Row],[Totale Popolazione Regioni]]</f>
        <v>5.8789274816519236E-4</v>
      </c>
      <c r="H3164" t="str">
        <f>IF(Comuni[[#This Row],[Popolazione 2011]]&gt;300000,"MAGGIORE","")</f>
        <v/>
      </c>
      <c r="I3164" s="10">
        <v>3162</v>
      </c>
      <c r="J3164" s="14">
        <v>43909.708333333336</v>
      </c>
      <c r="K3164" s="2" t="s">
        <v>8099</v>
      </c>
      <c r="L3164" s="2">
        <v>20</v>
      </c>
      <c r="M3164" s="2" t="s">
        <v>7654</v>
      </c>
      <c r="N3164" s="2">
        <v>92</v>
      </c>
      <c r="O3164" s="2" t="s">
        <v>7823</v>
      </c>
      <c r="P3164" s="2" t="s">
        <v>7822</v>
      </c>
      <c r="Q3164" s="2">
        <v>3921531192</v>
      </c>
      <c r="R3164" s="2">
        <v>9110616306</v>
      </c>
      <c r="S3164" s="11">
        <v>41</v>
      </c>
    </row>
    <row r="3165" spans="1:19" x14ac:dyDescent="0.3">
      <c r="A3165" t="s">
        <v>1477</v>
      </c>
      <c r="B3165" t="s">
        <v>1269</v>
      </c>
      <c r="C3165" t="s">
        <v>1409</v>
      </c>
      <c r="D3165" s="1">
        <v>8926</v>
      </c>
      <c r="E3165" s="4">
        <f>Comuni[[#This Row],[Popolazione 2011]]/SUM($D$2:$D$7915)</f>
        <v>1.5018404359651313E-4</v>
      </c>
      <c r="F3165">
        <f>_xlfn.XLOOKUP(Comuni[[#This Row],[Regione]],'TOT REGIONI'!$A$1:$A$20,'TOT REGIONI'!$B$1:$B$20)</f>
        <v>9704151</v>
      </c>
      <c r="G3165" s="4">
        <f>Comuni[[#This Row],[Popolazione 2011]]/Comuni[[#This Row],[Totale Popolazione Regioni]]</f>
        <v>9.1981256268580322E-4</v>
      </c>
      <c r="H3165" t="str">
        <f>IF(Comuni[[#This Row],[Popolazione 2011]]&gt;300000,"MAGGIORE","")</f>
        <v/>
      </c>
      <c r="I3165" s="12">
        <v>3163</v>
      </c>
      <c r="J3165" s="15">
        <v>43909.708333333336</v>
      </c>
      <c r="K3165" s="3" t="s">
        <v>8099</v>
      </c>
      <c r="L3165" s="3">
        <v>20</v>
      </c>
      <c r="M3165" s="3" t="s">
        <v>7654</v>
      </c>
      <c r="N3165" s="3">
        <v>95</v>
      </c>
      <c r="O3165" s="3" t="s">
        <v>7877</v>
      </c>
      <c r="P3165" s="3" t="s">
        <v>7840</v>
      </c>
      <c r="Q3165" s="3">
        <v>3990381075</v>
      </c>
      <c r="R3165" s="3">
        <v>8591183151000001</v>
      </c>
      <c r="S3165" s="13">
        <v>3</v>
      </c>
    </row>
    <row r="3166" spans="1:19" x14ac:dyDescent="0.3">
      <c r="A3166" t="s">
        <v>1474</v>
      </c>
      <c r="B3166" t="s">
        <v>1269</v>
      </c>
      <c r="C3166" t="s">
        <v>1409</v>
      </c>
      <c r="D3166" s="1">
        <v>1313</v>
      </c>
      <c r="E3166" s="4">
        <f>Comuni[[#This Row],[Popolazione 2011]]/SUM($D$2:$D$7915)</f>
        <v>2.2091827161351301E-5</v>
      </c>
      <c r="F3166">
        <f>_xlfn.XLOOKUP(Comuni[[#This Row],[Regione]],'TOT REGIONI'!$A$1:$A$20,'TOT REGIONI'!$B$1:$B$20)</f>
        <v>9704151</v>
      </c>
      <c r="G3166" s="4">
        <f>Comuni[[#This Row],[Popolazione 2011]]/Comuni[[#This Row],[Totale Popolazione Regioni]]</f>
        <v>1.3530292346028005E-4</v>
      </c>
      <c r="H3166" t="str">
        <f>IF(Comuni[[#This Row],[Popolazione 2011]]&gt;300000,"MAGGIORE","")</f>
        <v/>
      </c>
      <c r="I3166" s="10">
        <v>3164</v>
      </c>
      <c r="J3166" s="14">
        <v>43909.708333333336</v>
      </c>
      <c r="K3166" s="2" t="s">
        <v>8099</v>
      </c>
      <c r="L3166" s="2">
        <v>20</v>
      </c>
      <c r="M3166" s="2" t="s">
        <v>7654</v>
      </c>
      <c r="N3166" s="2">
        <v>111</v>
      </c>
      <c r="O3166" s="2" t="s">
        <v>8111</v>
      </c>
      <c r="P3166" s="2" t="s">
        <v>7928</v>
      </c>
      <c r="Q3166" s="2">
        <v>3916641462</v>
      </c>
      <c r="R3166" s="2">
        <v>8526242676</v>
      </c>
      <c r="S3166" s="11">
        <v>7</v>
      </c>
    </row>
    <row r="3167" spans="1:19" x14ac:dyDescent="0.3">
      <c r="A3167" t="s">
        <v>1475</v>
      </c>
      <c r="B3167" t="s">
        <v>1269</v>
      </c>
      <c r="C3167" t="s">
        <v>1409</v>
      </c>
      <c r="D3167" s="1">
        <v>623</v>
      </c>
      <c r="E3167" s="4">
        <f>Comuni[[#This Row],[Popolazione 2011]]/SUM($D$2:$D$7915)</f>
        <v>1.0482260717076818E-5</v>
      </c>
      <c r="F3167">
        <f>_xlfn.XLOOKUP(Comuni[[#This Row],[Regione]],'TOT REGIONI'!$A$1:$A$20,'TOT REGIONI'!$B$1:$B$20)</f>
        <v>9704151</v>
      </c>
      <c r="G3167" s="4">
        <f>Comuni[[#This Row],[Popolazione 2011]]/Comuni[[#This Row],[Totale Popolazione Regioni]]</f>
        <v>6.4199330781229596E-5</v>
      </c>
      <c r="H3167" t="str">
        <f>IF(Comuni[[#This Row],[Popolazione 2011]]&gt;300000,"MAGGIORE","")</f>
        <v/>
      </c>
      <c r="I3167" s="12">
        <v>3165</v>
      </c>
      <c r="J3167" s="15">
        <v>43909.708333333336</v>
      </c>
      <c r="K3167" s="3" t="s">
        <v>8099</v>
      </c>
      <c r="L3167" s="3">
        <v>20</v>
      </c>
      <c r="M3167" s="3" t="s">
        <v>7654</v>
      </c>
      <c r="N3167" s="3">
        <v>993</v>
      </c>
      <c r="O3167" s="3" t="s">
        <v>8100</v>
      </c>
      <c r="P3167" s="3" t="s">
        <v>8101</v>
      </c>
      <c r="Q3167" s="3"/>
      <c r="R3167" s="3"/>
      <c r="S3167" s="13">
        <v>0</v>
      </c>
    </row>
    <row r="3168" spans="1:19" x14ac:dyDescent="0.3">
      <c r="A3168" t="s">
        <v>1478</v>
      </c>
      <c r="B3168" t="s">
        <v>1269</v>
      </c>
      <c r="C3168" t="s">
        <v>1409</v>
      </c>
      <c r="D3168" s="1">
        <v>917</v>
      </c>
      <c r="E3168" s="4">
        <f>Comuni[[#This Row],[Popolazione 2011]]/SUM($D$2:$D$7915)</f>
        <v>1.542894554985464E-5</v>
      </c>
      <c r="F3168">
        <f>_xlfn.XLOOKUP(Comuni[[#This Row],[Regione]],'TOT REGIONI'!$A$1:$A$20,'TOT REGIONI'!$B$1:$B$20)</f>
        <v>9704151</v>
      </c>
      <c r="G3168" s="4">
        <f>Comuni[[#This Row],[Popolazione 2011]]/Comuni[[#This Row],[Totale Popolazione Regioni]]</f>
        <v>9.4495644183607616E-5</v>
      </c>
      <c r="H3168" t="str">
        <f>IF(Comuni[[#This Row],[Popolazione 2011]]&gt;300000,"MAGGIORE","")</f>
        <v/>
      </c>
      <c r="I3168" s="10">
        <v>3166</v>
      </c>
      <c r="J3168" s="14">
        <v>43909.708333333336</v>
      </c>
      <c r="K3168" s="2" t="s">
        <v>8099</v>
      </c>
      <c r="L3168" s="2">
        <v>19</v>
      </c>
      <c r="M3168" s="2" t="s">
        <v>7254</v>
      </c>
      <c r="N3168" s="2">
        <v>81</v>
      </c>
      <c r="O3168" s="2" t="s">
        <v>7275</v>
      </c>
      <c r="P3168" s="2" t="s">
        <v>7255</v>
      </c>
      <c r="Q3168" s="2">
        <v>3801850065</v>
      </c>
      <c r="R3168" s="2">
        <v>1251365684</v>
      </c>
      <c r="S3168" s="11">
        <v>21</v>
      </c>
    </row>
    <row r="3169" spans="1:19" x14ac:dyDescent="0.3">
      <c r="A3169" t="s">
        <v>1481</v>
      </c>
      <c r="B3169" t="s">
        <v>1269</v>
      </c>
      <c r="C3169" t="s">
        <v>1409</v>
      </c>
      <c r="D3169" s="1">
        <v>462</v>
      </c>
      <c r="E3169" s="4">
        <f>Comuni[[#This Row],[Popolazione 2011]]/SUM($D$2:$D$7915)</f>
        <v>7.7733618800794371E-6</v>
      </c>
      <c r="F3169">
        <f>_xlfn.XLOOKUP(Comuni[[#This Row],[Regione]],'TOT REGIONI'!$A$1:$A$20,'TOT REGIONI'!$B$1:$B$20)</f>
        <v>9704151</v>
      </c>
      <c r="G3169" s="4">
        <f>Comuni[[#This Row],[Popolazione 2011]]/Comuni[[#This Row],[Totale Popolazione Regioni]]</f>
        <v>4.7608492489451166E-5</v>
      </c>
      <c r="H3169" t="str">
        <f>IF(Comuni[[#This Row],[Popolazione 2011]]&gt;300000,"MAGGIORE","")</f>
        <v/>
      </c>
      <c r="I3169" s="12">
        <v>3167</v>
      </c>
      <c r="J3169" s="15">
        <v>43909.708333333336</v>
      </c>
      <c r="K3169" s="3" t="s">
        <v>8099</v>
      </c>
      <c r="L3169" s="3">
        <v>19</v>
      </c>
      <c r="M3169" s="3" t="s">
        <v>7254</v>
      </c>
      <c r="N3169" s="3">
        <v>82</v>
      </c>
      <c r="O3169" s="3" t="s">
        <v>7332</v>
      </c>
      <c r="P3169" s="3" t="s">
        <v>7280</v>
      </c>
      <c r="Q3169" s="3">
        <v>3811569725</v>
      </c>
      <c r="R3169" s="3">
        <v>1.3362356699999998E+16</v>
      </c>
      <c r="S3169" s="13">
        <v>52</v>
      </c>
    </row>
    <row r="3170" spans="1:19" x14ac:dyDescent="0.3">
      <c r="A3170" t="s">
        <v>1482</v>
      </c>
      <c r="B3170" t="s">
        <v>1269</v>
      </c>
      <c r="C3170" t="s">
        <v>1409</v>
      </c>
      <c r="D3170" s="1">
        <v>2052</v>
      </c>
      <c r="E3170" s="4">
        <f>Comuni[[#This Row],[Popolazione 2011]]/SUM($D$2:$D$7915)</f>
        <v>3.4525841077755422E-5</v>
      </c>
      <c r="F3170">
        <f>_xlfn.XLOOKUP(Comuni[[#This Row],[Regione]],'TOT REGIONI'!$A$1:$A$20,'TOT REGIONI'!$B$1:$B$20)</f>
        <v>9704151</v>
      </c>
      <c r="G3170" s="4">
        <f>Comuni[[#This Row],[Popolazione 2011]]/Comuni[[#This Row],[Totale Popolazione Regioni]]</f>
        <v>2.1145590170639349E-4</v>
      </c>
      <c r="H3170" t="str">
        <f>IF(Comuni[[#This Row],[Popolazione 2011]]&gt;300000,"MAGGIORE","")</f>
        <v/>
      </c>
      <c r="I3170" s="10">
        <v>3168</v>
      </c>
      <c r="J3170" s="14">
        <v>43909.708333333336</v>
      </c>
      <c r="K3170" s="2" t="s">
        <v>8099</v>
      </c>
      <c r="L3170" s="2">
        <v>19</v>
      </c>
      <c r="M3170" s="2" t="s">
        <v>7254</v>
      </c>
      <c r="N3170" s="2">
        <v>83</v>
      </c>
      <c r="O3170" s="2" t="s">
        <v>7410</v>
      </c>
      <c r="P3170" s="2" t="s">
        <v>7363</v>
      </c>
      <c r="Q3170" s="2">
        <v>3819395845</v>
      </c>
      <c r="R3170" s="2">
        <v>1555572302</v>
      </c>
      <c r="S3170" s="11">
        <v>16</v>
      </c>
    </row>
    <row r="3171" spans="1:19" x14ac:dyDescent="0.3">
      <c r="A3171" t="s">
        <v>1479</v>
      </c>
      <c r="B3171" t="s">
        <v>1269</v>
      </c>
      <c r="C3171" t="s">
        <v>1409</v>
      </c>
      <c r="D3171" s="1">
        <v>517</v>
      </c>
      <c r="E3171" s="4">
        <f>Comuni[[#This Row],[Popolazione 2011]]/SUM($D$2:$D$7915)</f>
        <v>8.6987621038984181E-6</v>
      </c>
      <c r="F3171">
        <f>_xlfn.XLOOKUP(Comuni[[#This Row],[Regione]],'TOT REGIONI'!$A$1:$A$20,'TOT REGIONI'!$B$1:$B$20)</f>
        <v>9704151</v>
      </c>
      <c r="G3171" s="4">
        <f>Comuni[[#This Row],[Popolazione 2011]]/Comuni[[#This Row],[Totale Popolazione Regioni]]</f>
        <v>5.3276170166766775E-5</v>
      </c>
      <c r="H3171" t="str">
        <f>IF(Comuni[[#This Row],[Popolazione 2011]]&gt;300000,"MAGGIORE","")</f>
        <v/>
      </c>
      <c r="I3171" s="12">
        <v>3169</v>
      </c>
      <c r="J3171" s="15">
        <v>43909.708333333336</v>
      </c>
      <c r="K3171" s="3" t="s">
        <v>8099</v>
      </c>
      <c r="L3171" s="3">
        <v>19</v>
      </c>
      <c r="M3171" s="3" t="s">
        <v>7254</v>
      </c>
      <c r="N3171" s="3">
        <v>84</v>
      </c>
      <c r="O3171" s="3" t="s">
        <v>7471</v>
      </c>
      <c r="P3171" s="3" t="s">
        <v>7472</v>
      </c>
      <c r="Q3171" s="3">
        <v>3730971088</v>
      </c>
      <c r="R3171" s="3">
        <v>1.3584574900000002E+16</v>
      </c>
      <c r="S3171" s="13">
        <v>27</v>
      </c>
    </row>
    <row r="3172" spans="1:19" x14ac:dyDescent="0.3">
      <c r="A3172" t="s">
        <v>1480</v>
      </c>
      <c r="B3172" t="s">
        <v>1269</v>
      </c>
      <c r="C3172" t="s">
        <v>1409</v>
      </c>
      <c r="D3172" s="1">
        <v>2469</v>
      </c>
      <c r="E3172" s="4">
        <f>Comuni[[#This Row],[Popolazione 2011]]/SUM($D$2:$D$7915)</f>
        <v>4.1542057320164785E-5</v>
      </c>
      <c r="F3172">
        <f>_xlfn.XLOOKUP(Comuni[[#This Row],[Regione]],'TOT REGIONI'!$A$1:$A$20,'TOT REGIONI'!$B$1:$B$20)</f>
        <v>9704151</v>
      </c>
      <c r="G3172" s="4">
        <f>Comuni[[#This Row],[Popolazione 2011]]/Comuni[[#This Row],[Totale Popolazione Regioni]]</f>
        <v>2.5442720336895004E-4</v>
      </c>
      <c r="H3172" t="str">
        <f>IF(Comuni[[#This Row],[Popolazione 2011]]&gt;300000,"MAGGIORE","")</f>
        <v/>
      </c>
      <c r="I3172" s="10">
        <v>3170</v>
      </c>
      <c r="J3172" s="14">
        <v>43909.708333333336</v>
      </c>
      <c r="K3172" s="2" t="s">
        <v>8099</v>
      </c>
      <c r="L3172" s="2">
        <v>19</v>
      </c>
      <c r="M3172" s="2" t="s">
        <v>7254</v>
      </c>
      <c r="N3172" s="2">
        <v>85</v>
      </c>
      <c r="O3172" s="2" t="s">
        <v>7519</v>
      </c>
      <c r="P3172" s="2" t="s">
        <v>7516</v>
      </c>
      <c r="Q3172" s="2">
        <v>3749213171</v>
      </c>
      <c r="R3172" s="2">
        <v>1406184973</v>
      </c>
      <c r="S3172" s="11">
        <v>12</v>
      </c>
    </row>
    <row r="3173" spans="1:19" x14ac:dyDescent="0.3">
      <c r="A3173" t="s">
        <v>1455</v>
      </c>
      <c r="B3173" t="s">
        <v>1269</v>
      </c>
      <c r="C3173" t="s">
        <v>1409</v>
      </c>
      <c r="D3173" s="1">
        <v>82045</v>
      </c>
      <c r="E3173" s="4">
        <f>Comuni[[#This Row],[Popolazione 2011]]/SUM($D$2:$D$7915)</f>
        <v>1.3804447520586959E-3</v>
      </c>
      <c r="F3173">
        <f>_xlfn.XLOOKUP(Comuni[[#This Row],[Regione]],'TOT REGIONI'!$A$1:$A$20,'TOT REGIONI'!$B$1:$B$20)</f>
        <v>9704151</v>
      </c>
      <c r="G3173" s="4">
        <f>Comuni[[#This Row],[Popolazione 2011]]/Comuni[[#This Row],[Totale Popolazione Regioni]]</f>
        <v>8.4546293642792664E-3</v>
      </c>
      <c r="H3173" t="str">
        <f>IF(Comuni[[#This Row],[Popolazione 2011]]&gt;300000,"MAGGIORE","")</f>
        <v/>
      </c>
      <c r="I3173" s="12">
        <v>3171</v>
      </c>
      <c r="J3173" s="15">
        <v>43909.708333333336</v>
      </c>
      <c r="K3173" s="3" t="s">
        <v>8099</v>
      </c>
      <c r="L3173" s="3">
        <v>19</v>
      </c>
      <c r="M3173" s="3" t="s">
        <v>7254</v>
      </c>
      <c r="N3173" s="3">
        <v>86</v>
      </c>
      <c r="O3173" s="3" t="s">
        <v>7547</v>
      </c>
      <c r="P3173" s="3" t="s">
        <v>7539</v>
      </c>
      <c r="Q3173" s="3">
        <v>3756705701</v>
      </c>
      <c r="R3173" s="3">
        <v>1427909375</v>
      </c>
      <c r="S3173" s="13">
        <v>21</v>
      </c>
    </row>
    <row r="3174" spans="1:19" x14ac:dyDescent="0.3">
      <c r="A3174" t="s">
        <v>1430</v>
      </c>
      <c r="B3174" t="s">
        <v>1269</v>
      </c>
      <c r="C3174" t="s">
        <v>1409</v>
      </c>
      <c r="D3174" s="1">
        <v>3883</v>
      </c>
      <c r="E3174" s="4">
        <f>Comuni[[#This Row],[Popolazione 2011]]/SUM($D$2:$D$7915)</f>
        <v>6.5333255801620032E-5</v>
      </c>
      <c r="F3174">
        <f>_xlfn.XLOOKUP(Comuni[[#This Row],[Regione]],'TOT REGIONI'!$A$1:$A$20,'TOT REGIONI'!$B$1:$B$20)</f>
        <v>9704151</v>
      </c>
      <c r="G3174" s="4">
        <f>Comuni[[#This Row],[Popolazione 2011]]/Comuni[[#This Row],[Totale Popolazione Regioni]]</f>
        <v>4.001380440184824E-4</v>
      </c>
      <c r="H3174" t="str">
        <f>IF(Comuni[[#This Row],[Popolazione 2011]]&gt;300000,"MAGGIORE","")</f>
        <v/>
      </c>
      <c r="I3174" s="10">
        <v>3172</v>
      </c>
      <c r="J3174" s="14">
        <v>43909.708333333336</v>
      </c>
      <c r="K3174" s="2" t="s">
        <v>8099</v>
      </c>
      <c r="L3174" s="2">
        <v>19</v>
      </c>
      <c r="M3174" s="2" t="s">
        <v>7254</v>
      </c>
      <c r="N3174" s="2">
        <v>87</v>
      </c>
      <c r="O3174" s="2" t="s">
        <v>7574</v>
      </c>
      <c r="P3174" s="2" t="s">
        <v>7560</v>
      </c>
      <c r="Q3174" s="2">
        <v>3750287803</v>
      </c>
      <c r="R3174" s="2">
        <v>1508704691</v>
      </c>
      <c r="S3174" s="11">
        <v>151</v>
      </c>
    </row>
    <row r="3175" spans="1:19" x14ac:dyDescent="0.3">
      <c r="A3175" t="s">
        <v>1431</v>
      </c>
      <c r="B3175" t="s">
        <v>1269</v>
      </c>
      <c r="C3175" t="s">
        <v>1409</v>
      </c>
      <c r="D3175" s="1">
        <v>7412</v>
      </c>
      <c r="E3175" s="4">
        <f>Comuni[[#This Row],[Popolazione 2011]]/SUM($D$2:$D$7915)</f>
        <v>1.247102992535688E-4</v>
      </c>
      <c r="F3175">
        <f>_xlfn.XLOOKUP(Comuni[[#This Row],[Regione]],'TOT REGIONI'!$A$1:$A$20,'TOT REGIONI'!$B$1:$B$20)</f>
        <v>9704151</v>
      </c>
      <c r="G3175" s="4">
        <f>Comuni[[#This Row],[Popolazione 2011]]/Comuni[[#This Row],[Totale Popolazione Regioni]]</f>
        <v>7.6379685353206064E-4</v>
      </c>
      <c r="H3175" t="str">
        <f>IF(Comuni[[#This Row],[Popolazione 2011]]&gt;300000,"MAGGIORE","")</f>
        <v/>
      </c>
      <c r="I3175" s="12">
        <v>3173</v>
      </c>
      <c r="J3175" s="15">
        <v>43909.708333333336</v>
      </c>
      <c r="K3175" s="3" t="s">
        <v>8099</v>
      </c>
      <c r="L3175" s="3">
        <v>19</v>
      </c>
      <c r="M3175" s="3" t="s">
        <v>7254</v>
      </c>
      <c r="N3175" s="3">
        <v>88</v>
      </c>
      <c r="O3175" s="3" t="s">
        <v>7627</v>
      </c>
      <c r="P3175" s="3" t="s">
        <v>7619</v>
      </c>
      <c r="Q3175" s="3">
        <v>3692509198</v>
      </c>
      <c r="R3175" s="3">
        <v>1473069891</v>
      </c>
      <c r="S3175" s="13">
        <v>7</v>
      </c>
    </row>
    <row r="3176" spans="1:19" x14ac:dyDescent="0.3">
      <c r="A3176" t="s">
        <v>1428</v>
      </c>
      <c r="B3176" t="s">
        <v>1269</v>
      </c>
      <c r="C3176" t="s">
        <v>1409</v>
      </c>
      <c r="D3176" s="1">
        <v>402</v>
      </c>
      <c r="E3176" s="4">
        <f>Comuni[[#This Row],[Popolazione 2011]]/SUM($D$2:$D$7915)</f>
        <v>6.763834363186004E-6</v>
      </c>
      <c r="F3176">
        <f>_xlfn.XLOOKUP(Comuni[[#This Row],[Regione]],'TOT REGIONI'!$A$1:$A$20,'TOT REGIONI'!$B$1:$B$20)</f>
        <v>9704151</v>
      </c>
      <c r="G3176" s="4">
        <f>Comuni[[#This Row],[Popolazione 2011]]/Comuni[[#This Row],[Totale Popolazione Regioni]]</f>
        <v>4.1425571386925036E-5</v>
      </c>
      <c r="H3176" t="str">
        <f>IF(Comuni[[#This Row],[Popolazione 2011]]&gt;300000,"MAGGIORE","")</f>
        <v/>
      </c>
      <c r="I3176" s="10">
        <v>3174</v>
      </c>
      <c r="J3176" s="14">
        <v>43909.708333333336</v>
      </c>
      <c r="K3176" s="2" t="s">
        <v>8099</v>
      </c>
      <c r="L3176" s="2">
        <v>19</v>
      </c>
      <c r="M3176" s="2" t="s">
        <v>7254</v>
      </c>
      <c r="N3176" s="2">
        <v>89</v>
      </c>
      <c r="O3176" s="2" t="s">
        <v>7648</v>
      </c>
      <c r="P3176" s="2" t="s">
        <v>7632</v>
      </c>
      <c r="Q3176" s="2">
        <v>3705991687</v>
      </c>
      <c r="R3176" s="2">
        <v>1529333182</v>
      </c>
      <c r="S3176" s="11">
        <v>33</v>
      </c>
    </row>
    <row r="3177" spans="1:19" x14ac:dyDescent="0.3">
      <c r="A3177" t="s">
        <v>1429</v>
      </c>
      <c r="B3177" t="s">
        <v>1269</v>
      </c>
      <c r="C3177" t="s">
        <v>1409</v>
      </c>
      <c r="D3177" s="1">
        <v>1766</v>
      </c>
      <c r="E3177" s="4">
        <f>Comuni[[#This Row],[Popolazione 2011]]/SUM($D$2:$D$7915)</f>
        <v>2.9713759913896726E-5</v>
      </c>
      <c r="F3177">
        <f>_xlfn.XLOOKUP(Comuni[[#This Row],[Regione]],'TOT REGIONI'!$A$1:$A$20,'TOT REGIONI'!$B$1:$B$20)</f>
        <v>9704151</v>
      </c>
      <c r="G3177" s="4">
        <f>Comuni[[#This Row],[Popolazione 2011]]/Comuni[[#This Row],[Totale Popolazione Regioni]]</f>
        <v>1.8198397778435227E-4</v>
      </c>
      <c r="H3177" t="str">
        <f>IF(Comuni[[#This Row],[Popolazione 2011]]&gt;300000,"MAGGIORE","")</f>
        <v/>
      </c>
      <c r="I3177" s="12">
        <v>3175</v>
      </c>
      <c r="J3177" s="15">
        <v>43909.708333333336</v>
      </c>
      <c r="K3177" s="3" t="s">
        <v>8099</v>
      </c>
      <c r="L3177" s="3">
        <v>19</v>
      </c>
      <c r="M3177" s="3" t="s">
        <v>7254</v>
      </c>
      <c r="N3177" s="3">
        <v>994</v>
      </c>
      <c r="O3177" s="3" t="s">
        <v>8100</v>
      </c>
      <c r="P3177" s="3" t="s">
        <v>8101</v>
      </c>
      <c r="Q3177" s="3"/>
      <c r="R3177" s="3"/>
      <c r="S3177" s="13">
        <v>0</v>
      </c>
    </row>
    <row r="3178" spans="1:19" x14ac:dyDescent="0.3">
      <c r="A3178" t="s">
        <v>1432</v>
      </c>
      <c r="B3178" t="s">
        <v>1269</v>
      </c>
      <c r="C3178" t="s">
        <v>1409</v>
      </c>
      <c r="D3178" s="1">
        <v>7631</v>
      </c>
      <c r="E3178" s="4">
        <f>Comuni[[#This Row],[Popolazione 2011]]/SUM($D$2:$D$7915)</f>
        <v>1.2839507469022984E-4</v>
      </c>
      <c r="F3178">
        <f>_xlfn.XLOOKUP(Comuni[[#This Row],[Regione]],'TOT REGIONI'!$A$1:$A$20,'TOT REGIONI'!$B$1:$B$20)</f>
        <v>9704151</v>
      </c>
      <c r="G3178" s="4">
        <f>Comuni[[#This Row],[Popolazione 2011]]/Comuni[[#This Row],[Totale Popolazione Regioni]]</f>
        <v>7.8636451555628105E-4</v>
      </c>
      <c r="H3178" t="str">
        <f>IF(Comuni[[#This Row],[Popolazione 2011]]&gt;300000,"MAGGIORE","")</f>
        <v/>
      </c>
      <c r="I3178" s="10">
        <v>3176</v>
      </c>
      <c r="J3178" s="14">
        <v>43909.708333333336</v>
      </c>
      <c r="K3178" s="2" t="s">
        <v>8099</v>
      </c>
      <c r="L3178" s="2">
        <v>9</v>
      </c>
      <c r="M3178" s="2" t="s">
        <v>4447</v>
      </c>
      <c r="N3178" s="2">
        <v>45</v>
      </c>
      <c r="O3178" s="2" t="s">
        <v>8112</v>
      </c>
      <c r="P3178" s="2" t="s">
        <v>4448</v>
      </c>
      <c r="Q3178" s="2">
        <v>4403674425</v>
      </c>
      <c r="R3178" s="2">
        <v>1014173829</v>
      </c>
      <c r="S3178" s="11">
        <v>200</v>
      </c>
    </row>
    <row r="3179" spans="1:19" x14ac:dyDescent="0.3">
      <c r="A3179" t="s">
        <v>1435</v>
      </c>
      <c r="B3179" t="s">
        <v>1269</v>
      </c>
      <c r="C3179" t="s">
        <v>1409</v>
      </c>
      <c r="D3179" s="1">
        <v>38717</v>
      </c>
      <c r="E3179" s="4">
        <f>Comuni[[#This Row],[Popolazione 2011]]/SUM($D$2:$D$7915)</f>
        <v>6.5143128119271772E-4</v>
      </c>
      <c r="F3179">
        <f>_xlfn.XLOOKUP(Comuni[[#This Row],[Regione]],'TOT REGIONI'!$A$1:$A$20,'TOT REGIONI'!$B$1:$B$20)</f>
        <v>9704151</v>
      </c>
      <c r="G3179" s="4">
        <f>Comuni[[#This Row],[Popolazione 2011]]/Comuni[[#This Row],[Totale Popolazione Regioni]]</f>
        <v>3.9897359387750667E-3</v>
      </c>
      <c r="H3179" t="str">
        <f>IF(Comuni[[#This Row],[Popolazione 2011]]&gt;300000,"MAGGIORE","")</f>
        <v/>
      </c>
      <c r="I3179" s="12">
        <v>3177</v>
      </c>
      <c r="J3179" s="15">
        <v>43909.708333333336</v>
      </c>
      <c r="K3179" s="3" t="s">
        <v>8099</v>
      </c>
      <c r="L3179" s="3">
        <v>9</v>
      </c>
      <c r="M3179" s="3" t="s">
        <v>4447</v>
      </c>
      <c r="N3179" s="3">
        <v>46</v>
      </c>
      <c r="O3179" s="3" t="s">
        <v>4480</v>
      </c>
      <c r="P3179" s="3" t="s">
        <v>4466</v>
      </c>
      <c r="Q3179" s="3">
        <v>4384432283</v>
      </c>
      <c r="R3179" s="3">
        <v>1050151366</v>
      </c>
      <c r="S3179" s="13">
        <v>230</v>
      </c>
    </row>
    <row r="3180" spans="1:19" x14ac:dyDescent="0.3">
      <c r="A3180" t="s">
        <v>1436</v>
      </c>
      <c r="B3180" t="s">
        <v>1269</v>
      </c>
      <c r="C3180" t="s">
        <v>1409</v>
      </c>
      <c r="D3180" s="1">
        <v>5109</v>
      </c>
      <c r="E3180" s="4">
        <f>Comuni[[#This Row],[Popolazione 2011]]/SUM($D$2:$D$7915)</f>
        <v>8.5961268063475862E-5</v>
      </c>
      <c r="F3180">
        <f>_xlfn.XLOOKUP(Comuni[[#This Row],[Regione]],'TOT REGIONI'!$A$1:$A$20,'TOT REGIONI'!$B$1:$B$20)</f>
        <v>9704151</v>
      </c>
      <c r="G3180" s="4">
        <f>Comuni[[#This Row],[Popolazione 2011]]/Comuni[[#This Row],[Totale Popolazione Regioni]]</f>
        <v>5.2647573188009959E-4</v>
      </c>
      <c r="H3180" t="str">
        <f>IF(Comuni[[#This Row],[Popolazione 2011]]&gt;300000,"MAGGIORE","")</f>
        <v/>
      </c>
      <c r="I3180" s="10">
        <v>3178</v>
      </c>
      <c r="J3180" s="14">
        <v>43909.708333333336</v>
      </c>
      <c r="K3180" s="2" t="s">
        <v>8099</v>
      </c>
      <c r="L3180" s="2">
        <v>9</v>
      </c>
      <c r="M3180" s="2" t="s">
        <v>4447</v>
      </c>
      <c r="N3180" s="2">
        <v>47</v>
      </c>
      <c r="O3180" s="2" t="s">
        <v>4511</v>
      </c>
      <c r="P3180" s="2" t="s">
        <v>4500</v>
      </c>
      <c r="Q3180" s="2">
        <v>4393346500000001</v>
      </c>
      <c r="R3180" s="2">
        <v>1091734146</v>
      </c>
      <c r="S3180" s="11">
        <v>145</v>
      </c>
    </row>
    <row r="3181" spans="1:19" x14ac:dyDescent="0.3">
      <c r="A3181" t="s">
        <v>1433</v>
      </c>
      <c r="B3181" t="s">
        <v>1269</v>
      </c>
      <c r="C3181" t="s">
        <v>1409</v>
      </c>
      <c r="D3181" s="1">
        <v>430</v>
      </c>
      <c r="E3181" s="4">
        <f>Comuni[[#This Row],[Popolazione 2011]]/SUM($D$2:$D$7915)</f>
        <v>7.23494720440294E-6</v>
      </c>
      <c r="F3181">
        <f>_xlfn.XLOOKUP(Comuni[[#This Row],[Regione]],'TOT REGIONI'!$A$1:$A$20,'TOT REGIONI'!$B$1:$B$20)</f>
        <v>9704151</v>
      </c>
      <c r="G3181" s="4">
        <f>Comuni[[#This Row],[Popolazione 2011]]/Comuni[[#This Row],[Totale Popolazione Regioni]]</f>
        <v>4.4310934568103896E-5</v>
      </c>
      <c r="H3181" t="str">
        <f>IF(Comuni[[#This Row],[Popolazione 2011]]&gt;300000,"MAGGIORE","")</f>
        <v/>
      </c>
      <c r="I3181" s="12">
        <v>3179</v>
      </c>
      <c r="J3181" s="15">
        <v>43909.708333333336</v>
      </c>
      <c r="K3181" s="3" t="s">
        <v>8099</v>
      </c>
      <c r="L3181" s="3">
        <v>9</v>
      </c>
      <c r="M3181" s="3" t="s">
        <v>4447</v>
      </c>
      <c r="N3181" s="3">
        <v>48</v>
      </c>
      <c r="O3181" s="3" t="s">
        <v>4533</v>
      </c>
      <c r="P3181" s="3" t="s">
        <v>4521</v>
      </c>
      <c r="Q3181" s="3">
        <v>4376923077</v>
      </c>
      <c r="R3181" s="3">
        <v>1125588885</v>
      </c>
      <c r="S3181" s="13">
        <v>349</v>
      </c>
    </row>
    <row r="3182" spans="1:19" x14ac:dyDescent="0.3">
      <c r="A3182" t="s">
        <v>1434</v>
      </c>
      <c r="B3182" t="s">
        <v>1269</v>
      </c>
      <c r="C3182" t="s">
        <v>1409</v>
      </c>
      <c r="D3182" s="1">
        <v>2158</v>
      </c>
      <c r="E3182" s="4">
        <f>Comuni[[#This Row],[Popolazione 2011]]/SUM($D$2:$D$7915)</f>
        <v>3.6309339690933823E-5</v>
      </c>
      <c r="F3182">
        <f>_xlfn.XLOOKUP(Comuni[[#This Row],[Regione]],'TOT REGIONI'!$A$1:$A$20,'TOT REGIONI'!$B$1:$B$20)</f>
        <v>9704151</v>
      </c>
      <c r="G3182" s="4">
        <f>Comuni[[#This Row],[Popolazione 2011]]/Comuni[[#This Row],[Totale Popolazione Regioni]]</f>
        <v>2.223790623208563E-4</v>
      </c>
      <c r="H3182" t="str">
        <f>IF(Comuni[[#This Row],[Popolazione 2011]]&gt;300000,"MAGGIORE","")</f>
        <v/>
      </c>
      <c r="I3182" s="10">
        <v>3180</v>
      </c>
      <c r="J3182" s="14">
        <v>43909.708333333336</v>
      </c>
      <c r="K3182" s="2" t="s">
        <v>8099</v>
      </c>
      <c r="L3182" s="2">
        <v>9</v>
      </c>
      <c r="M3182" s="2" t="s">
        <v>4447</v>
      </c>
      <c r="N3182" s="2">
        <v>49</v>
      </c>
      <c r="O3182" s="2" t="s">
        <v>4571</v>
      </c>
      <c r="P3182" s="2" t="s">
        <v>4563</v>
      </c>
      <c r="Q3182" s="2">
        <v>4355234873</v>
      </c>
      <c r="R3182" s="2">
        <v>103086781</v>
      </c>
      <c r="S3182" s="11">
        <v>62</v>
      </c>
    </row>
    <row r="3183" spans="1:19" x14ac:dyDescent="0.3">
      <c r="A3183" t="s">
        <v>1421</v>
      </c>
      <c r="B3183" t="s">
        <v>1269</v>
      </c>
      <c r="C3183" t="s">
        <v>1409</v>
      </c>
      <c r="D3183" s="1">
        <v>2577</v>
      </c>
      <c r="E3183" s="4">
        <f>Comuni[[#This Row],[Popolazione 2011]]/SUM($D$2:$D$7915)</f>
        <v>4.3359206850572969E-5</v>
      </c>
      <c r="F3183">
        <f>_xlfn.XLOOKUP(Comuni[[#This Row],[Regione]],'TOT REGIONI'!$A$1:$A$20,'TOT REGIONI'!$B$1:$B$20)</f>
        <v>9704151</v>
      </c>
      <c r="G3183" s="4">
        <f>Comuni[[#This Row],[Popolazione 2011]]/Comuni[[#This Row],[Totale Popolazione Regioni]]</f>
        <v>2.6555646135349709E-4</v>
      </c>
      <c r="H3183" t="str">
        <f>IF(Comuni[[#This Row],[Popolazione 2011]]&gt;300000,"MAGGIORE","")</f>
        <v/>
      </c>
      <c r="I3183" s="12">
        <v>3181</v>
      </c>
      <c r="J3183" s="15">
        <v>43909.708333333336</v>
      </c>
      <c r="K3183" s="3" t="s">
        <v>8099</v>
      </c>
      <c r="L3183" s="3">
        <v>9</v>
      </c>
      <c r="M3183" s="3" t="s">
        <v>4447</v>
      </c>
      <c r="N3183" s="3">
        <v>50</v>
      </c>
      <c r="O3183" s="3" t="s">
        <v>4604</v>
      </c>
      <c r="P3183" s="3" t="s">
        <v>4583</v>
      </c>
      <c r="Q3183" s="3">
        <v>4371553206</v>
      </c>
      <c r="R3183" s="3">
        <v>1040127259</v>
      </c>
      <c r="S3183" s="13">
        <v>146</v>
      </c>
    </row>
    <row r="3184" spans="1:19" x14ac:dyDescent="0.3">
      <c r="A3184" t="s">
        <v>1422</v>
      </c>
      <c r="B3184" t="s">
        <v>1269</v>
      </c>
      <c r="C3184" t="s">
        <v>1409</v>
      </c>
      <c r="D3184" s="1">
        <v>4776</v>
      </c>
      <c r="E3184" s="4">
        <f>Comuni[[#This Row],[Popolazione 2011]]/SUM($D$2:$D$7915)</f>
        <v>8.0358390344717302E-5</v>
      </c>
      <c r="F3184">
        <f>_xlfn.XLOOKUP(Comuni[[#This Row],[Regione]],'TOT REGIONI'!$A$1:$A$20,'TOT REGIONI'!$B$1:$B$20)</f>
        <v>9704151</v>
      </c>
      <c r="G3184" s="4">
        <f>Comuni[[#This Row],[Popolazione 2011]]/Comuni[[#This Row],[Totale Popolazione Regioni]]</f>
        <v>4.9216051976107961E-4</v>
      </c>
      <c r="H3184" t="str">
        <f>IF(Comuni[[#This Row],[Popolazione 2011]]&gt;300000,"MAGGIORE","")</f>
        <v/>
      </c>
      <c r="I3184" s="10">
        <v>3182</v>
      </c>
      <c r="J3184" s="14">
        <v>43909.708333333336</v>
      </c>
      <c r="K3184" s="2" t="s">
        <v>8099</v>
      </c>
      <c r="L3184" s="2">
        <v>9</v>
      </c>
      <c r="M3184" s="2" t="s">
        <v>4447</v>
      </c>
      <c r="N3184" s="2">
        <v>51</v>
      </c>
      <c r="O3184" s="2" t="s">
        <v>4622</v>
      </c>
      <c r="P3184" s="2" t="s">
        <v>4621</v>
      </c>
      <c r="Q3184" s="2">
        <v>4346642752</v>
      </c>
      <c r="R3184" s="2">
        <v>1188228844</v>
      </c>
      <c r="S3184" s="11">
        <v>113</v>
      </c>
    </row>
    <row r="3185" spans="1:19" x14ac:dyDescent="0.3">
      <c r="A3185" t="s">
        <v>1419</v>
      </c>
      <c r="B3185" t="s">
        <v>1269</v>
      </c>
      <c r="C3185" t="s">
        <v>1409</v>
      </c>
      <c r="D3185" s="1">
        <v>597</v>
      </c>
      <c r="E3185" s="4">
        <f>Comuni[[#This Row],[Popolazione 2011]]/SUM($D$2:$D$7915)</f>
        <v>1.0044798793089663E-5</v>
      </c>
      <c r="F3185">
        <f>_xlfn.XLOOKUP(Comuni[[#This Row],[Regione]],'TOT REGIONI'!$A$1:$A$20,'TOT REGIONI'!$B$1:$B$20)</f>
        <v>9704151</v>
      </c>
      <c r="G3185" s="4">
        <f>Comuni[[#This Row],[Popolazione 2011]]/Comuni[[#This Row],[Totale Popolazione Regioni]]</f>
        <v>6.1520064970134951E-5</v>
      </c>
      <c r="H3185" t="str">
        <f>IF(Comuni[[#This Row],[Popolazione 2011]]&gt;300000,"MAGGIORE","")</f>
        <v/>
      </c>
      <c r="I3185" s="12">
        <v>3183</v>
      </c>
      <c r="J3185" s="15">
        <v>43909.708333333336</v>
      </c>
      <c r="K3185" s="3" t="s">
        <v>8099</v>
      </c>
      <c r="L3185" s="3">
        <v>9</v>
      </c>
      <c r="M3185" s="3" t="s">
        <v>4447</v>
      </c>
      <c r="N3185" s="3">
        <v>52</v>
      </c>
      <c r="O3185" s="3" t="s">
        <v>4687</v>
      </c>
      <c r="P3185" s="3" t="s">
        <v>4658</v>
      </c>
      <c r="Q3185" s="3">
        <v>4331816374</v>
      </c>
      <c r="R3185" s="3">
        <v>1133190988</v>
      </c>
      <c r="S3185" s="13">
        <v>78</v>
      </c>
    </row>
    <row r="3186" spans="1:19" x14ac:dyDescent="0.3">
      <c r="A3186" t="s">
        <v>1420</v>
      </c>
      <c r="B3186" t="s">
        <v>1269</v>
      </c>
      <c r="C3186" t="s">
        <v>1409</v>
      </c>
      <c r="D3186" s="1">
        <v>342</v>
      </c>
      <c r="E3186" s="4">
        <f>Comuni[[#This Row],[Popolazione 2011]]/SUM($D$2:$D$7915)</f>
        <v>5.7543068462925709E-6</v>
      </c>
      <c r="F3186">
        <f>_xlfn.XLOOKUP(Comuni[[#This Row],[Regione]],'TOT REGIONI'!$A$1:$A$20,'TOT REGIONI'!$B$1:$B$20)</f>
        <v>9704151</v>
      </c>
      <c r="G3186" s="4">
        <f>Comuni[[#This Row],[Popolazione 2011]]/Comuni[[#This Row],[Totale Popolazione Regioni]]</f>
        <v>3.5242650284398912E-5</v>
      </c>
      <c r="H3186" t="str">
        <f>IF(Comuni[[#This Row],[Popolazione 2011]]&gt;300000,"MAGGIORE","")</f>
        <v/>
      </c>
      <c r="I3186" s="10">
        <v>3184</v>
      </c>
      <c r="J3186" s="14">
        <v>43909.708333333336</v>
      </c>
      <c r="K3186" s="2" t="s">
        <v>8099</v>
      </c>
      <c r="L3186" s="2">
        <v>9</v>
      </c>
      <c r="M3186" s="2" t="s">
        <v>4447</v>
      </c>
      <c r="N3186" s="2">
        <v>53</v>
      </c>
      <c r="O3186" s="2" t="s">
        <v>4704</v>
      </c>
      <c r="P3186" s="2" t="s">
        <v>4694</v>
      </c>
      <c r="Q3186" s="2">
        <v>4276026758</v>
      </c>
      <c r="R3186" s="2">
        <v>1111356398</v>
      </c>
      <c r="S3186" s="11">
        <v>89</v>
      </c>
    </row>
    <row r="3187" spans="1:19" x14ac:dyDescent="0.3">
      <c r="A3187" t="s">
        <v>1423</v>
      </c>
      <c r="B3187" t="s">
        <v>1269</v>
      </c>
      <c r="C3187" t="s">
        <v>1409</v>
      </c>
      <c r="D3187" s="1">
        <v>1517</v>
      </c>
      <c r="E3187" s="4">
        <f>Comuni[[#This Row],[Popolazione 2011]]/SUM($D$2:$D$7915)</f>
        <v>2.5524220718788978E-5</v>
      </c>
      <c r="F3187">
        <f>_xlfn.XLOOKUP(Comuni[[#This Row],[Regione]],'TOT REGIONI'!$A$1:$A$20,'TOT REGIONI'!$B$1:$B$20)</f>
        <v>9704151</v>
      </c>
      <c r="G3187" s="4">
        <f>Comuni[[#This Row],[Popolazione 2011]]/Comuni[[#This Row],[Totale Popolazione Regioni]]</f>
        <v>1.5632485520886887E-4</v>
      </c>
      <c r="H3187" t="str">
        <f>IF(Comuni[[#This Row],[Popolazione 2011]]&gt;300000,"MAGGIORE","")</f>
        <v/>
      </c>
      <c r="I3187" s="12">
        <v>3185</v>
      </c>
      <c r="J3187" s="15">
        <v>43909.708333333336</v>
      </c>
      <c r="K3187" s="3" t="s">
        <v>8099</v>
      </c>
      <c r="L3187" s="3">
        <v>9</v>
      </c>
      <c r="M3187" s="3" t="s">
        <v>4447</v>
      </c>
      <c r="N3187" s="3">
        <v>100</v>
      </c>
      <c r="O3187" s="3" t="s">
        <v>4727</v>
      </c>
      <c r="P3187" s="3" t="s">
        <v>4723</v>
      </c>
      <c r="Q3187" s="3">
        <v>4388062274</v>
      </c>
      <c r="R3187" s="3">
        <v>1109703315</v>
      </c>
      <c r="S3187" s="13">
        <v>70</v>
      </c>
    </row>
    <row r="3188" spans="1:19" x14ac:dyDescent="0.3">
      <c r="A3188" t="s">
        <v>1426</v>
      </c>
      <c r="B3188" t="s">
        <v>1269</v>
      </c>
      <c r="C3188" t="s">
        <v>1409</v>
      </c>
      <c r="D3188" s="1">
        <v>6229</v>
      </c>
      <c r="E3188" s="4">
        <f>Comuni[[#This Row],[Popolazione 2011]]/SUM($D$2:$D$7915)</f>
        <v>1.0480578171215328E-4</v>
      </c>
      <c r="F3188">
        <f>_xlfn.XLOOKUP(Comuni[[#This Row],[Regione]],'TOT REGIONI'!$A$1:$A$20,'TOT REGIONI'!$B$1:$B$20)</f>
        <v>9704151</v>
      </c>
      <c r="G3188" s="4">
        <f>Comuni[[#This Row],[Popolazione 2011]]/Comuni[[#This Row],[Totale Popolazione Regioni]]</f>
        <v>6.4189025912725394E-4</v>
      </c>
      <c r="H3188" t="str">
        <f>IF(Comuni[[#This Row],[Popolazione 2011]]&gt;300000,"MAGGIORE","")</f>
        <v/>
      </c>
      <c r="I3188" s="10">
        <v>3186</v>
      </c>
      <c r="J3188" s="14">
        <v>43909.708333333336</v>
      </c>
      <c r="K3188" s="2" t="s">
        <v>8099</v>
      </c>
      <c r="L3188" s="2">
        <v>9</v>
      </c>
      <c r="M3188" s="2" t="s">
        <v>4447</v>
      </c>
      <c r="N3188" s="2">
        <v>995</v>
      </c>
      <c r="O3188" s="2" t="s">
        <v>8100</v>
      </c>
      <c r="P3188" s="2" t="s">
        <v>8101</v>
      </c>
      <c r="Q3188" s="2"/>
      <c r="R3188" s="2"/>
      <c r="S3188" s="11">
        <v>0</v>
      </c>
    </row>
    <row r="3189" spans="1:19" x14ac:dyDescent="0.3">
      <c r="A3189" t="s">
        <v>1427</v>
      </c>
      <c r="B3189" t="s">
        <v>1269</v>
      </c>
      <c r="C3189" t="s">
        <v>1409</v>
      </c>
      <c r="D3189" s="1">
        <v>2011</v>
      </c>
      <c r="E3189" s="4">
        <f>Comuni[[#This Row],[Popolazione 2011]]/SUM($D$2:$D$7915)</f>
        <v>3.3835997274544911E-5</v>
      </c>
      <c r="F3189">
        <f>_xlfn.XLOOKUP(Comuni[[#This Row],[Regione]],'TOT REGIONI'!$A$1:$A$20,'TOT REGIONI'!$B$1:$B$20)</f>
        <v>9704151</v>
      </c>
      <c r="G3189" s="4">
        <f>Comuni[[#This Row],[Popolazione 2011]]/Comuni[[#This Row],[Totale Popolazione Regioni]]</f>
        <v>2.0723090561966729E-4</v>
      </c>
      <c r="H3189" t="str">
        <f>IF(Comuni[[#This Row],[Popolazione 2011]]&gt;300000,"MAGGIORE","")</f>
        <v/>
      </c>
      <c r="I3189" s="12">
        <v>3187</v>
      </c>
      <c r="J3189" s="15">
        <v>43909.708333333336</v>
      </c>
      <c r="K3189" s="3" t="s">
        <v>8099</v>
      </c>
      <c r="L3189" s="3">
        <v>10</v>
      </c>
      <c r="M3189" s="3" t="s">
        <v>4731</v>
      </c>
      <c r="N3189" s="3">
        <v>54</v>
      </c>
      <c r="O3189" s="3" t="s">
        <v>4770</v>
      </c>
      <c r="P3189" s="3" t="s">
        <v>4732</v>
      </c>
      <c r="Q3189" s="3">
        <v>4310675841</v>
      </c>
      <c r="R3189" s="3">
        <v>1238824698</v>
      </c>
      <c r="S3189" s="13">
        <v>236</v>
      </c>
    </row>
    <row r="3190" spans="1:19" x14ac:dyDescent="0.3">
      <c r="A3190" t="s">
        <v>1424</v>
      </c>
      <c r="B3190" t="s">
        <v>1269</v>
      </c>
      <c r="C3190" t="s">
        <v>1409</v>
      </c>
      <c r="D3190" s="1">
        <v>284</v>
      </c>
      <c r="E3190" s="4">
        <f>Comuni[[#This Row],[Popolazione 2011]]/SUM($D$2:$D$7915)</f>
        <v>4.7784302466289182E-6</v>
      </c>
      <c r="F3190">
        <f>_xlfn.XLOOKUP(Comuni[[#This Row],[Regione]],'TOT REGIONI'!$A$1:$A$20,'TOT REGIONI'!$B$1:$B$20)</f>
        <v>9704151</v>
      </c>
      <c r="G3190" s="4">
        <f>Comuni[[#This Row],[Popolazione 2011]]/Comuni[[#This Row],[Totale Popolazione Regioni]]</f>
        <v>2.9265826551956994E-5</v>
      </c>
      <c r="H3190" t="str">
        <f>IF(Comuni[[#This Row],[Popolazione 2011]]&gt;300000,"MAGGIORE","")</f>
        <v/>
      </c>
      <c r="I3190" s="10">
        <v>3188</v>
      </c>
      <c r="J3190" s="14">
        <v>43909.708333333336</v>
      </c>
      <c r="K3190" s="2" t="s">
        <v>8099</v>
      </c>
      <c r="L3190" s="2">
        <v>10</v>
      </c>
      <c r="M3190" s="2" t="s">
        <v>4731</v>
      </c>
      <c r="N3190" s="2">
        <v>55</v>
      </c>
      <c r="O3190" s="2" t="s">
        <v>4823</v>
      </c>
      <c r="P3190" s="2" t="s">
        <v>4792</v>
      </c>
      <c r="Q3190" s="2">
        <v>4256071258</v>
      </c>
      <c r="R3190" s="2">
        <v>126466875</v>
      </c>
      <c r="S3190" s="11">
        <v>84</v>
      </c>
    </row>
    <row r="3191" spans="1:19" x14ac:dyDescent="0.3">
      <c r="A3191" t="s">
        <v>1425</v>
      </c>
      <c r="B3191" t="s">
        <v>1269</v>
      </c>
      <c r="C3191" t="s">
        <v>1409</v>
      </c>
      <c r="D3191" s="1">
        <v>1185</v>
      </c>
      <c r="E3191" s="4">
        <f>Comuni[[#This Row],[Popolazione 2011]]/SUM($D$2:$D$7915)</f>
        <v>1.9938168458645313E-5</v>
      </c>
      <c r="F3191">
        <f>_xlfn.XLOOKUP(Comuni[[#This Row],[Regione]],'TOT REGIONI'!$A$1:$A$20,'TOT REGIONI'!$B$1:$B$20)</f>
        <v>9704151</v>
      </c>
      <c r="G3191" s="4">
        <f>Comuni[[#This Row],[Popolazione 2011]]/Comuni[[#This Row],[Totale Popolazione Regioni]]</f>
        <v>1.2211269177489096E-4</v>
      </c>
      <c r="H3191" t="str">
        <f>IF(Comuni[[#This Row],[Popolazione 2011]]&gt;300000,"MAGGIORE","")</f>
        <v/>
      </c>
      <c r="I3191" s="12">
        <v>3189</v>
      </c>
      <c r="J3191" s="15">
        <v>43909.708333333336</v>
      </c>
      <c r="K3191" s="3" t="s">
        <v>8099</v>
      </c>
      <c r="L3191" s="3">
        <v>10</v>
      </c>
      <c r="M3191" s="3" t="s">
        <v>4731</v>
      </c>
      <c r="N3191" s="3">
        <v>997</v>
      </c>
      <c r="O3191" s="3" t="s">
        <v>8100</v>
      </c>
      <c r="P3191" s="3" t="s">
        <v>8101</v>
      </c>
      <c r="Q3191" s="3"/>
      <c r="R3191" s="3"/>
      <c r="S3191" s="13">
        <v>14</v>
      </c>
    </row>
    <row r="3192" spans="1:19" x14ac:dyDescent="0.3">
      <c r="A3192" t="s">
        <v>1448</v>
      </c>
      <c r="B3192" t="s">
        <v>1269</v>
      </c>
      <c r="C3192" t="s">
        <v>1409</v>
      </c>
      <c r="D3192" s="1">
        <v>242</v>
      </c>
      <c r="E3192" s="4">
        <f>Comuni[[#This Row],[Popolazione 2011]]/SUM($D$2:$D$7915)</f>
        <v>4.0717609848035146E-6</v>
      </c>
      <c r="F3192">
        <f>_xlfn.XLOOKUP(Comuni[[#This Row],[Regione]],'TOT REGIONI'!$A$1:$A$20,'TOT REGIONI'!$B$1:$B$20)</f>
        <v>9704151</v>
      </c>
      <c r="G3192" s="4">
        <f>Comuni[[#This Row],[Popolazione 2011]]/Comuni[[#This Row],[Totale Popolazione Regioni]]</f>
        <v>2.4937781780188704E-5</v>
      </c>
      <c r="H3192" t="str">
        <f>IF(Comuni[[#This Row],[Popolazione 2011]]&gt;300000,"MAGGIORE","")</f>
        <v/>
      </c>
      <c r="I3192" s="10">
        <v>3190</v>
      </c>
      <c r="J3192" s="14">
        <v>43909.708333333336</v>
      </c>
      <c r="K3192" s="2" t="s">
        <v>8099</v>
      </c>
      <c r="L3192" s="2">
        <v>2</v>
      </c>
      <c r="M3192" s="2" t="s">
        <v>8113</v>
      </c>
      <c r="N3192" s="2">
        <v>7</v>
      </c>
      <c r="O3192" s="2" t="s">
        <v>1196</v>
      </c>
      <c r="P3192" s="2" t="s">
        <v>1194</v>
      </c>
      <c r="Q3192" s="2">
        <v>4573750286</v>
      </c>
      <c r="R3192" s="2">
        <v>7320149366</v>
      </c>
      <c r="S3192" s="11">
        <v>215</v>
      </c>
    </row>
    <row r="3193" spans="1:19" x14ac:dyDescent="0.3">
      <c r="A3193" t="s">
        <v>1449</v>
      </c>
      <c r="B3193" t="s">
        <v>1269</v>
      </c>
      <c r="C3193" t="s">
        <v>1409</v>
      </c>
      <c r="D3193" s="1">
        <v>536</v>
      </c>
      <c r="E3193" s="4">
        <f>Comuni[[#This Row],[Popolazione 2011]]/SUM($D$2:$D$7915)</f>
        <v>9.0184458175813386E-6</v>
      </c>
      <c r="F3193">
        <f>_xlfn.XLOOKUP(Comuni[[#This Row],[Regione]],'TOT REGIONI'!$A$1:$A$20,'TOT REGIONI'!$B$1:$B$20)</f>
        <v>9704151</v>
      </c>
      <c r="G3193" s="4">
        <f>Comuni[[#This Row],[Popolazione 2011]]/Comuni[[#This Row],[Totale Popolazione Regioni]]</f>
        <v>5.5234095182566717E-5</v>
      </c>
      <c r="H3193" t="str">
        <f>IF(Comuni[[#This Row],[Popolazione 2011]]&gt;300000,"MAGGIORE","")</f>
        <v/>
      </c>
      <c r="I3193" s="12">
        <v>3191</v>
      </c>
      <c r="J3193" s="15">
        <v>43909.708333333336</v>
      </c>
      <c r="K3193" s="3" t="s">
        <v>8099</v>
      </c>
      <c r="L3193" s="3">
        <v>2</v>
      </c>
      <c r="M3193" s="3" t="s">
        <v>8113</v>
      </c>
      <c r="N3193" s="3">
        <v>998</v>
      </c>
      <c r="O3193" s="3" t="s">
        <v>8100</v>
      </c>
      <c r="P3193" s="3" t="s">
        <v>8101</v>
      </c>
      <c r="Q3193" s="3"/>
      <c r="R3193" s="3"/>
      <c r="S3193" s="13">
        <v>0</v>
      </c>
    </row>
    <row r="3194" spans="1:19" x14ac:dyDescent="0.3">
      <c r="A3194" t="s">
        <v>1446</v>
      </c>
      <c r="B3194" t="s">
        <v>1269</v>
      </c>
      <c r="C3194" t="s">
        <v>1409</v>
      </c>
      <c r="D3194" s="1">
        <v>1286</v>
      </c>
      <c r="E3194" s="4">
        <f>Comuni[[#This Row],[Popolazione 2011]]/SUM($D$2:$D$7915)</f>
        <v>2.1637539778749258E-5</v>
      </c>
      <c r="F3194">
        <f>_xlfn.XLOOKUP(Comuni[[#This Row],[Regione]],'TOT REGIONI'!$A$1:$A$20,'TOT REGIONI'!$B$1:$B$20)</f>
        <v>9704151</v>
      </c>
      <c r="G3194" s="4">
        <f>Comuni[[#This Row],[Popolazione 2011]]/Comuni[[#This Row],[Totale Popolazione Regioni]]</f>
        <v>1.3252060896414328E-4</v>
      </c>
      <c r="H3194" t="str">
        <f>IF(Comuni[[#This Row],[Popolazione 2011]]&gt;300000,"MAGGIORE","")</f>
        <v/>
      </c>
      <c r="I3194" s="10">
        <v>3192</v>
      </c>
      <c r="J3194" s="14">
        <v>43909.708333333336</v>
      </c>
      <c r="K3194" s="2" t="s">
        <v>8099</v>
      </c>
      <c r="L3194" s="2">
        <v>5</v>
      </c>
      <c r="M3194" s="2" t="s">
        <v>3079</v>
      </c>
      <c r="N3194" s="2">
        <v>23</v>
      </c>
      <c r="O3194" s="2" t="s">
        <v>3170</v>
      </c>
      <c r="P3194" s="2" t="s">
        <v>3080</v>
      </c>
      <c r="Q3194" s="2">
        <v>4543839046</v>
      </c>
      <c r="R3194" s="2">
        <v>1099352685</v>
      </c>
      <c r="S3194" s="11">
        <v>686</v>
      </c>
    </row>
    <row r="3195" spans="1:19" x14ac:dyDescent="0.3">
      <c r="A3195" t="s">
        <v>1447</v>
      </c>
      <c r="B3195" t="s">
        <v>1269</v>
      </c>
      <c r="C3195" t="s">
        <v>1409</v>
      </c>
      <c r="D3195" s="1">
        <v>889</v>
      </c>
      <c r="E3195" s="4">
        <f>Comuni[[#This Row],[Popolazione 2011]]/SUM($D$2:$D$7915)</f>
        <v>1.4957832708637706E-5</v>
      </c>
      <c r="F3195">
        <f>_xlfn.XLOOKUP(Comuni[[#This Row],[Regione]],'TOT REGIONI'!$A$1:$A$20,'TOT REGIONI'!$B$1:$B$20)</f>
        <v>9704151</v>
      </c>
      <c r="G3195" s="4">
        <f>Comuni[[#This Row],[Popolazione 2011]]/Comuni[[#This Row],[Totale Popolazione Regioni]]</f>
        <v>9.1610281002428749E-5</v>
      </c>
      <c r="H3195" t="str">
        <f>IF(Comuni[[#This Row],[Popolazione 2011]]&gt;300000,"MAGGIORE","")</f>
        <v/>
      </c>
      <c r="I3195" s="12">
        <v>3193</v>
      </c>
      <c r="J3195" s="15">
        <v>43909.708333333336</v>
      </c>
      <c r="K3195" s="3" t="s">
        <v>8099</v>
      </c>
      <c r="L3195" s="3">
        <v>5</v>
      </c>
      <c r="M3195" s="3" t="s">
        <v>3079</v>
      </c>
      <c r="N3195" s="3">
        <v>24</v>
      </c>
      <c r="O3195" s="3" t="s">
        <v>3281</v>
      </c>
      <c r="P3195" s="3" t="s">
        <v>3179</v>
      </c>
      <c r="Q3195" s="3">
        <v>45547497</v>
      </c>
      <c r="R3195" s="3">
        <v>1154597109</v>
      </c>
      <c r="S3195" s="13">
        <v>424</v>
      </c>
    </row>
    <row r="3196" spans="1:19" x14ac:dyDescent="0.3">
      <c r="A3196" t="s">
        <v>1450</v>
      </c>
      <c r="B3196" t="s">
        <v>1269</v>
      </c>
      <c r="C3196" t="s">
        <v>1409</v>
      </c>
      <c r="D3196" s="1">
        <v>9023</v>
      </c>
      <c r="E3196" s="4">
        <f>Comuni[[#This Row],[Popolazione 2011]]/SUM($D$2:$D$7915)</f>
        <v>1.518161130821575E-4</v>
      </c>
      <c r="F3196">
        <f>_xlfn.XLOOKUP(Comuni[[#This Row],[Regione]],'TOT REGIONI'!$A$1:$A$20,'TOT REGIONI'!$B$1:$B$20)</f>
        <v>9704151</v>
      </c>
      <c r="G3196" s="4">
        <f>Comuni[[#This Row],[Popolazione 2011]]/Comuni[[#This Row],[Totale Popolazione Regioni]]</f>
        <v>9.2980828513488712E-4</v>
      </c>
      <c r="H3196" t="str">
        <f>IF(Comuni[[#This Row],[Popolazione 2011]]&gt;300000,"MAGGIORE","")</f>
        <v/>
      </c>
      <c r="I3196" s="10">
        <v>3194</v>
      </c>
      <c r="J3196" s="14">
        <v>43909.708333333336</v>
      </c>
      <c r="K3196" s="2" t="s">
        <v>8099</v>
      </c>
      <c r="L3196" s="2">
        <v>5</v>
      </c>
      <c r="M3196" s="2" t="s">
        <v>3079</v>
      </c>
      <c r="N3196" s="2">
        <v>25</v>
      </c>
      <c r="O3196" s="2" t="s">
        <v>3299</v>
      </c>
      <c r="P3196" s="2" t="s">
        <v>3294</v>
      </c>
      <c r="Q3196" s="2">
        <v>4613837528</v>
      </c>
      <c r="R3196" s="2">
        <v>1221704167</v>
      </c>
      <c r="S3196" s="11">
        <v>150</v>
      </c>
    </row>
    <row r="3197" spans="1:19" x14ac:dyDescent="0.3">
      <c r="A3197" t="s">
        <v>1453</v>
      </c>
      <c r="B3197" t="s">
        <v>1269</v>
      </c>
      <c r="C3197" t="s">
        <v>1409</v>
      </c>
      <c r="D3197" s="1">
        <v>543</v>
      </c>
      <c r="E3197" s="4">
        <f>Comuni[[#This Row],[Popolazione 2011]]/SUM($D$2:$D$7915)</f>
        <v>9.1362240278855728E-6</v>
      </c>
      <c r="F3197">
        <f>_xlfn.XLOOKUP(Comuni[[#This Row],[Regione]],'TOT REGIONI'!$A$1:$A$20,'TOT REGIONI'!$B$1:$B$20)</f>
        <v>9704151</v>
      </c>
      <c r="G3197" s="4">
        <f>Comuni[[#This Row],[Popolazione 2011]]/Comuni[[#This Row],[Totale Popolazione Regioni]]</f>
        <v>5.5955435977861433E-5</v>
      </c>
      <c r="H3197" t="str">
        <f>IF(Comuni[[#This Row],[Popolazione 2011]]&gt;300000,"MAGGIORE","")</f>
        <v/>
      </c>
      <c r="I3197" s="12">
        <v>3195</v>
      </c>
      <c r="J3197" s="15">
        <v>43909.708333333336</v>
      </c>
      <c r="K3197" s="3" t="s">
        <v>8099</v>
      </c>
      <c r="L3197" s="3">
        <v>5</v>
      </c>
      <c r="M3197" s="3" t="s">
        <v>3079</v>
      </c>
      <c r="N3197" s="3">
        <v>26</v>
      </c>
      <c r="O3197" s="3" t="s">
        <v>3439</v>
      </c>
      <c r="P3197" s="3" t="s">
        <v>3356</v>
      </c>
      <c r="Q3197" s="3">
        <v>4566754571</v>
      </c>
      <c r="R3197" s="3">
        <v>1224507363</v>
      </c>
      <c r="S3197" s="13">
        <v>637</v>
      </c>
    </row>
    <row r="3198" spans="1:19" x14ac:dyDescent="0.3">
      <c r="A3198" t="s">
        <v>1454</v>
      </c>
      <c r="B3198" t="s">
        <v>1269</v>
      </c>
      <c r="C3198" t="s">
        <v>1409</v>
      </c>
      <c r="D3198" s="1">
        <v>529</v>
      </c>
      <c r="E3198" s="4">
        <f>Comuni[[#This Row],[Popolazione 2011]]/SUM($D$2:$D$7915)</f>
        <v>8.9006676072771044E-6</v>
      </c>
      <c r="F3198">
        <f>_xlfn.XLOOKUP(Comuni[[#This Row],[Regione]],'TOT REGIONI'!$A$1:$A$20,'TOT REGIONI'!$B$1:$B$20)</f>
        <v>9704151</v>
      </c>
      <c r="G3198" s="4">
        <f>Comuni[[#This Row],[Popolazione 2011]]/Comuni[[#This Row],[Totale Popolazione Regioni]]</f>
        <v>5.4512754387272007E-5</v>
      </c>
      <c r="H3198" t="str">
        <f>IF(Comuni[[#This Row],[Popolazione 2011]]&gt;300000,"MAGGIORE","")</f>
        <v/>
      </c>
      <c r="I3198" s="10">
        <v>3196</v>
      </c>
      <c r="J3198" s="14">
        <v>43909.708333333336</v>
      </c>
      <c r="K3198" s="2" t="s">
        <v>8099</v>
      </c>
      <c r="L3198" s="2">
        <v>5</v>
      </c>
      <c r="M3198" s="2" t="s">
        <v>3079</v>
      </c>
      <c r="N3198" s="2">
        <v>27</v>
      </c>
      <c r="O3198" s="2" t="s">
        <v>3492</v>
      </c>
      <c r="P3198" s="2" t="s">
        <v>3451</v>
      </c>
      <c r="Q3198" s="2">
        <v>4543490485</v>
      </c>
      <c r="R3198" s="2">
        <v>1233845213</v>
      </c>
      <c r="S3198" s="11">
        <v>475</v>
      </c>
    </row>
    <row r="3199" spans="1:19" x14ac:dyDescent="0.3">
      <c r="A3199" t="s">
        <v>1451</v>
      </c>
      <c r="B3199" t="s">
        <v>1269</v>
      </c>
      <c r="C3199" t="s">
        <v>1409</v>
      </c>
      <c r="D3199" s="1">
        <v>6830</v>
      </c>
      <c r="E3199" s="4">
        <f>Comuni[[#This Row],[Popolazione 2011]]/SUM($D$2:$D$7915)</f>
        <v>1.1491788233970251E-4</v>
      </c>
      <c r="F3199">
        <f>_xlfn.XLOOKUP(Comuni[[#This Row],[Regione]],'TOT REGIONI'!$A$1:$A$20,'TOT REGIONI'!$B$1:$B$20)</f>
        <v>9704151</v>
      </c>
      <c r="G3199" s="4">
        <f>Comuni[[#This Row],[Popolazione 2011]]/Comuni[[#This Row],[Totale Popolazione Regioni]]</f>
        <v>7.0382251883755723E-4</v>
      </c>
      <c r="H3199" t="str">
        <f>IF(Comuni[[#This Row],[Popolazione 2011]]&gt;300000,"MAGGIORE","")</f>
        <v/>
      </c>
      <c r="I3199" s="12">
        <v>3197</v>
      </c>
      <c r="J3199" s="15">
        <v>43909.708333333336</v>
      </c>
      <c r="K3199" s="3" t="s">
        <v>8099</v>
      </c>
      <c r="L3199" s="3">
        <v>5</v>
      </c>
      <c r="M3199" s="3" t="s">
        <v>3079</v>
      </c>
      <c r="N3199" s="3">
        <v>28</v>
      </c>
      <c r="O3199" s="3" t="s">
        <v>3552</v>
      </c>
      <c r="P3199" s="3" t="s">
        <v>3496</v>
      </c>
      <c r="Q3199" s="3">
        <v>4540692987</v>
      </c>
      <c r="R3199" s="3">
        <v>1187608718</v>
      </c>
      <c r="S3199" s="13">
        <v>924</v>
      </c>
    </row>
    <row r="3200" spans="1:19" x14ac:dyDescent="0.3">
      <c r="A3200" t="s">
        <v>1452</v>
      </c>
      <c r="B3200" t="s">
        <v>1269</v>
      </c>
      <c r="C3200" t="s">
        <v>1409</v>
      </c>
      <c r="D3200" s="1">
        <v>2109</v>
      </c>
      <c r="E3200" s="4">
        <f>Comuni[[#This Row],[Popolazione 2011]]/SUM($D$2:$D$7915)</f>
        <v>3.5484892218804183E-5</v>
      </c>
      <c r="F3200">
        <f>_xlfn.XLOOKUP(Comuni[[#This Row],[Regione]],'TOT REGIONI'!$A$1:$A$20,'TOT REGIONI'!$B$1:$B$20)</f>
        <v>9704151</v>
      </c>
      <c r="G3200" s="4">
        <f>Comuni[[#This Row],[Popolazione 2011]]/Comuni[[#This Row],[Totale Popolazione Regioni]]</f>
        <v>2.173296767537933E-4</v>
      </c>
      <c r="H3200" t="str">
        <f>IF(Comuni[[#This Row],[Popolazione 2011]]&gt;300000,"MAGGIORE","")</f>
        <v/>
      </c>
      <c r="I3200" s="10">
        <v>3198</v>
      </c>
      <c r="J3200" s="14">
        <v>43909.708333333336</v>
      </c>
      <c r="K3200" s="2" t="s">
        <v>8099</v>
      </c>
      <c r="L3200" s="2">
        <v>5</v>
      </c>
      <c r="M3200" s="2" t="s">
        <v>3079</v>
      </c>
      <c r="N3200" s="2">
        <v>29</v>
      </c>
      <c r="O3200" s="2" t="s">
        <v>3637</v>
      </c>
      <c r="P3200" s="2" t="s">
        <v>3599</v>
      </c>
      <c r="Q3200" s="2">
        <v>4507107289</v>
      </c>
      <c r="R3200" s="2">
        <v>1179007</v>
      </c>
      <c r="S3200" s="11">
        <v>52</v>
      </c>
    </row>
    <row r="3201" spans="1:19" x14ac:dyDescent="0.3">
      <c r="A3201" t="s">
        <v>1439</v>
      </c>
      <c r="B3201" t="s">
        <v>1269</v>
      </c>
      <c r="C3201" t="s">
        <v>1409</v>
      </c>
      <c r="D3201" s="1">
        <v>2905</v>
      </c>
      <c r="E3201" s="4">
        <f>Comuni[[#This Row],[Popolazione 2011]]/SUM($D$2:$D$7915)</f>
        <v>4.8877957276257069E-5</v>
      </c>
      <c r="F3201">
        <f>_xlfn.XLOOKUP(Comuni[[#This Row],[Regione]],'TOT REGIONI'!$A$1:$A$20,'TOT REGIONI'!$B$1:$B$20)</f>
        <v>9704151</v>
      </c>
      <c r="G3201" s="4">
        <f>Comuni[[#This Row],[Popolazione 2011]]/Comuni[[#This Row],[Totale Popolazione Regioni]]</f>
        <v>2.9935643004730655E-4</v>
      </c>
      <c r="H3201" t="str">
        <f>IF(Comuni[[#This Row],[Popolazione 2011]]&gt;300000,"MAGGIORE","")</f>
        <v/>
      </c>
      <c r="I3201" s="12">
        <v>3199</v>
      </c>
      <c r="J3201" s="15">
        <v>43909.708333333336</v>
      </c>
      <c r="K3201" s="3" t="s">
        <v>8099</v>
      </c>
      <c r="L3201" s="3">
        <v>5</v>
      </c>
      <c r="M3201" s="3" t="s">
        <v>3079</v>
      </c>
      <c r="N3201" s="3">
        <v>999</v>
      </c>
      <c r="O3201" s="3" t="s">
        <v>8100</v>
      </c>
      <c r="P3201" s="3" t="s">
        <v>8101</v>
      </c>
      <c r="Q3201" s="3"/>
      <c r="R3201" s="3"/>
      <c r="S3201" s="13">
        <v>136</v>
      </c>
    </row>
    <row r="3202" spans="1:19" x14ac:dyDescent="0.3">
      <c r="A3202" t="s">
        <v>1440</v>
      </c>
      <c r="B3202" t="s">
        <v>1269</v>
      </c>
      <c r="C3202" t="s">
        <v>1409</v>
      </c>
      <c r="D3202" s="1">
        <v>4327</v>
      </c>
      <c r="E3202" s="4">
        <f>Comuni[[#This Row],[Popolazione 2011]]/SUM($D$2:$D$7915)</f>
        <v>7.2803759426631444E-5</v>
      </c>
      <c r="F3202">
        <f>_xlfn.XLOOKUP(Comuni[[#This Row],[Regione]],'TOT REGIONI'!$A$1:$A$20,'TOT REGIONI'!$B$1:$B$20)</f>
        <v>9704151</v>
      </c>
      <c r="G3202" s="4">
        <f>Comuni[[#This Row],[Popolazione 2011]]/Comuni[[#This Row],[Totale Popolazione Regioni]]</f>
        <v>4.4589166017717575E-4</v>
      </c>
      <c r="H3202" t="str">
        <f>IF(Comuni[[#This Row],[Popolazione 2011]]&gt;300000,"MAGGIORE","")</f>
        <v/>
      </c>
      <c r="I3202" s="10">
        <v>3200</v>
      </c>
      <c r="J3202" s="14">
        <v>43910.708333333336</v>
      </c>
      <c r="K3202" s="2" t="s">
        <v>8099</v>
      </c>
      <c r="L3202" s="2">
        <v>13</v>
      </c>
      <c r="M3202" s="2" t="s">
        <v>5443</v>
      </c>
      <c r="N3202" s="2">
        <v>66</v>
      </c>
      <c r="O3202" s="2" t="s">
        <v>5492</v>
      </c>
      <c r="P3202" s="2" t="s">
        <v>5444</v>
      </c>
      <c r="Q3202" s="2">
        <v>4235122196</v>
      </c>
      <c r="R3202" s="2">
        <v>1339843823</v>
      </c>
      <c r="S3202" s="11">
        <v>29</v>
      </c>
    </row>
    <row r="3203" spans="1:19" x14ac:dyDescent="0.3">
      <c r="A3203" t="s">
        <v>1437</v>
      </c>
      <c r="B3203" t="s">
        <v>1269</v>
      </c>
      <c r="C3203" t="s">
        <v>1409</v>
      </c>
      <c r="D3203" s="1">
        <v>5525</v>
      </c>
      <c r="E3203" s="4">
        <f>Comuni[[#This Row],[Popolazione 2011]]/SUM($D$2:$D$7915)</f>
        <v>9.2960658847270338E-5</v>
      </c>
      <c r="F3203">
        <f>_xlfn.XLOOKUP(Comuni[[#This Row],[Regione]],'TOT REGIONI'!$A$1:$A$20,'TOT REGIONI'!$B$1:$B$20)</f>
        <v>9704151</v>
      </c>
      <c r="G3203" s="4">
        <f>Comuni[[#This Row],[Popolazione 2011]]/Comuni[[#This Row],[Totale Popolazione Regioni]]</f>
        <v>5.6934398485761401E-4</v>
      </c>
      <c r="H3203" t="str">
        <f>IF(Comuni[[#This Row],[Popolazione 2011]]&gt;300000,"MAGGIORE","")</f>
        <v/>
      </c>
      <c r="I3203" s="12">
        <v>3201</v>
      </c>
      <c r="J3203" s="15">
        <v>43910.708333333336</v>
      </c>
      <c r="K3203" s="3" t="s">
        <v>8099</v>
      </c>
      <c r="L3203" s="3">
        <v>13</v>
      </c>
      <c r="M3203" s="3" t="s">
        <v>5443</v>
      </c>
      <c r="N3203" s="3">
        <v>67</v>
      </c>
      <c r="O3203" s="3" t="s">
        <v>5593</v>
      </c>
      <c r="P3203" s="3" t="s">
        <v>5553</v>
      </c>
      <c r="Q3203" s="3">
        <v>426589177</v>
      </c>
      <c r="R3203" s="3">
        <v>1370439971</v>
      </c>
      <c r="S3203" s="13">
        <v>81</v>
      </c>
    </row>
    <row r="3204" spans="1:19" x14ac:dyDescent="0.3">
      <c r="A3204" t="s">
        <v>1438</v>
      </c>
      <c r="B3204" t="s">
        <v>1269</v>
      </c>
      <c r="C3204" t="s">
        <v>1409</v>
      </c>
      <c r="D3204" s="1">
        <v>1216</v>
      </c>
      <c r="E3204" s="4">
        <f>Comuni[[#This Row],[Popolazione 2011]]/SUM($D$2:$D$7915)</f>
        <v>2.0459757675706919E-5</v>
      </c>
      <c r="F3204">
        <f>_xlfn.XLOOKUP(Comuni[[#This Row],[Regione]],'TOT REGIONI'!$A$1:$A$20,'TOT REGIONI'!$B$1:$B$20)</f>
        <v>9704151</v>
      </c>
      <c r="G3204" s="4">
        <f>Comuni[[#This Row],[Popolazione 2011]]/Comuni[[#This Row],[Totale Popolazione Regioni]]</f>
        <v>1.2530720101119614E-4</v>
      </c>
      <c r="H3204" t="str">
        <f>IF(Comuni[[#This Row],[Popolazione 2011]]&gt;300000,"MAGGIORE","")</f>
        <v/>
      </c>
      <c r="I3204" s="10">
        <v>3202</v>
      </c>
      <c r="J3204" s="14">
        <v>43910.708333333336</v>
      </c>
      <c r="K3204" s="2" t="s">
        <v>8099</v>
      </c>
      <c r="L3204" s="2">
        <v>13</v>
      </c>
      <c r="M3204" s="2" t="s">
        <v>5443</v>
      </c>
      <c r="N3204" s="2">
        <v>68</v>
      </c>
      <c r="O3204" s="2" t="s">
        <v>5628</v>
      </c>
      <c r="P3204" s="2" t="s">
        <v>5601</v>
      </c>
      <c r="Q3204" s="2">
        <v>4246458398</v>
      </c>
      <c r="R3204" s="2">
        <v>1421364822</v>
      </c>
      <c r="S3204" s="11">
        <v>259</v>
      </c>
    </row>
    <row r="3205" spans="1:19" x14ac:dyDescent="0.3">
      <c r="A3205" t="s">
        <v>1441</v>
      </c>
      <c r="B3205" t="s">
        <v>1269</v>
      </c>
      <c r="C3205" t="s">
        <v>1409</v>
      </c>
      <c r="D3205" s="1">
        <v>2972</v>
      </c>
      <c r="E3205" s="4">
        <f>Comuni[[#This Row],[Popolazione 2011]]/SUM($D$2:$D$7915)</f>
        <v>5.0005263003454735E-5</v>
      </c>
      <c r="F3205">
        <f>_xlfn.XLOOKUP(Comuni[[#This Row],[Regione]],'TOT REGIONI'!$A$1:$A$20,'TOT REGIONI'!$B$1:$B$20)</f>
        <v>9704151</v>
      </c>
      <c r="G3205" s="4">
        <f>Comuni[[#This Row],[Popolazione 2011]]/Comuni[[#This Row],[Totale Popolazione Regioni]]</f>
        <v>3.0626069194512737E-4</v>
      </c>
      <c r="H3205" t="str">
        <f>IF(Comuni[[#This Row],[Popolazione 2011]]&gt;300000,"MAGGIORE","")</f>
        <v/>
      </c>
      <c r="I3205" s="12">
        <v>3203</v>
      </c>
      <c r="J3205" s="15">
        <v>43910.708333333336</v>
      </c>
      <c r="K3205" s="3" t="s">
        <v>8099</v>
      </c>
      <c r="L3205" s="3">
        <v>13</v>
      </c>
      <c r="M3205" s="3" t="s">
        <v>5443</v>
      </c>
      <c r="N3205" s="3">
        <v>69</v>
      </c>
      <c r="O3205" s="3" t="s">
        <v>5669</v>
      </c>
      <c r="P3205" s="3" t="s">
        <v>5648</v>
      </c>
      <c r="Q3205" s="3">
        <v>4235103167</v>
      </c>
      <c r="R3205" s="3">
        <v>1416754574</v>
      </c>
      <c r="S3205" s="13">
        <v>80</v>
      </c>
    </row>
    <row r="3206" spans="1:19" x14ac:dyDescent="0.3">
      <c r="A3206" t="s">
        <v>1444</v>
      </c>
      <c r="B3206" t="s">
        <v>1269</v>
      </c>
      <c r="C3206" t="s">
        <v>1409</v>
      </c>
      <c r="D3206" s="1">
        <v>4915</v>
      </c>
      <c r="E3206" s="4">
        <f>Comuni[[#This Row],[Popolazione 2011]]/SUM($D$2:$D$7915)</f>
        <v>8.2697129092187092E-5</v>
      </c>
      <c r="F3206">
        <f>_xlfn.XLOOKUP(Comuni[[#This Row],[Regione]],'TOT REGIONI'!$A$1:$A$20,'TOT REGIONI'!$B$1:$B$20)</f>
        <v>9704151</v>
      </c>
      <c r="G3206" s="4">
        <f>Comuni[[#This Row],[Popolazione 2011]]/Comuni[[#This Row],[Totale Popolazione Regioni]]</f>
        <v>5.0648428698193179E-4</v>
      </c>
      <c r="H3206" t="str">
        <f>IF(Comuni[[#This Row],[Popolazione 2011]]&gt;300000,"MAGGIORE","")</f>
        <v/>
      </c>
      <c r="I3206" s="10">
        <v>3204</v>
      </c>
      <c r="J3206" s="14">
        <v>43910.708333333336</v>
      </c>
      <c r="K3206" s="2" t="s">
        <v>8099</v>
      </c>
      <c r="L3206" s="2">
        <v>13</v>
      </c>
      <c r="M3206" s="2" t="s">
        <v>5443</v>
      </c>
      <c r="N3206" s="2">
        <v>979</v>
      </c>
      <c r="O3206" s="2" t="s">
        <v>8100</v>
      </c>
      <c r="P3206" s="2" t="s">
        <v>8101</v>
      </c>
      <c r="Q3206" s="2"/>
      <c r="R3206" s="2"/>
      <c r="S3206" s="11">
        <v>0</v>
      </c>
    </row>
    <row r="3207" spans="1:19" x14ac:dyDescent="0.3">
      <c r="A3207" t="s">
        <v>1445</v>
      </c>
      <c r="B3207" t="s">
        <v>1269</v>
      </c>
      <c r="C3207" t="s">
        <v>1409</v>
      </c>
      <c r="D3207" s="1">
        <v>3175</v>
      </c>
      <c r="E3207" s="4">
        <f>Comuni[[#This Row],[Popolazione 2011]]/SUM($D$2:$D$7915)</f>
        <v>5.3420831102277521E-5</v>
      </c>
      <c r="F3207">
        <f>_xlfn.XLOOKUP(Comuni[[#This Row],[Regione]],'TOT REGIONI'!$A$1:$A$20,'TOT REGIONI'!$B$1:$B$20)</f>
        <v>9704151</v>
      </c>
      <c r="G3207" s="4">
        <f>Comuni[[#This Row],[Popolazione 2011]]/Comuni[[#This Row],[Totale Popolazione Regioni]]</f>
        <v>3.2717957500867412E-4</v>
      </c>
      <c r="H3207" t="str">
        <f>IF(Comuni[[#This Row],[Popolazione 2011]]&gt;300000,"MAGGIORE","")</f>
        <v/>
      </c>
      <c r="I3207" s="12">
        <v>3205</v>
      </c>
      <c r="J3207" s="15">
        <v>43910.708333333336</v>
      </c>
      <c r="K3207" s="3" t="s">
        <v>8099</v>
      </c>
      <c r="L3207" s="3">
        <v>17</v>
      </c>
      <c r="M3207" s="3" t="s">
        <v>6710</v>
      </c>
      <c r="N3207" s="3">
        <v>76</v>
      </c>
      <c r="O3207" s="3" t="s">
        <v>6773</v>
      </c>
      <c r="P3207" s="3" t="s">
        <v>6711</v>
      </c>
      <c r="Q3207" s="3">
        <v>4063947052</v>
      </c>
      <c r="R3207" s="3">
        <v>1580514834</v>
      </c>
      <c r="S3207" s="13">
        <v>43</v>
      </c>
    </row>
    <row r="3208" spans="1:19" x14ac:dyDescent="0.3">
      <c r="A3208" t="s">
        <v>1442</v>
      </c>
      <c r="B3208" t="s">
        <v>1269</v>
      </c>
      <c r="C3208" t="s">
        <v>1409</v>
      </c>
      <c r="D3208" s="1">
        <v>6243</v>
      </c>
      <c r="E3208" s="4">
        <f>Comuni[[#This Row],[Popolazione 2011]]/SUM($D$2:$D$7915)</f>
        <v>1.0504133813276175E-4</v>
      </c>
      <c r="F3208">
        <f>_xlfn.XLOOKUP(Comuni[[#This Row],[Regione]],'TOT REGIONI'!$A$1:$A$20,'TOT REGIONI'!$B$1:$B$20)</f>
        <v>9704151</v>
      </c>
      <c r="G3208" s="4">
        <f>Comuni[[#This Row],[Popolazione 2011]]/Comuni[[#This Row],[Totale Popolazione Regioni]]</f>
        <v>6.4333294071784329E-4</v>
      </c>
      <c r="H3208" t="str">
        <f>IF(Comuni[[#This Row],[Popolazione 2011]]&gt;300000,"MAGGIORE","")</f>
        <v/>
      </c>
      <c r="I3208" s="10">
        <v>3206</v>
      </c>
      <c r="J3208" s="14">
        <v>43910.708333333336</v>
      </c>
      <c r="K3208" s="2" t="s">
        <v>8099</v>
      </c>
      <c r="L3208" s="2">
        <v>17</v>
      </c>
      <c r="M3208" s="2" t="s">
        <v>6710</v>
      </c>
      <c r="N3208" s="2">
        <v>77</v>
      </c>
      <c r="O3208" s="2" t="s">
        <v>6825</v>
      </c>
      <c r="P3208" s="2" t="s">
        <v>6812</v>
      </c>
      <c r="Q3208" s="2">
        <v>4066751177</v>
      </c>
      <c r="R3208" s="2">
        <v>1659792442</v>
      </c>
      <c r="S3208" s="11">
        <v>9</v>
      </c>
    </row>
    <row r="3209" spans="1:19" x14ac:dyDescent="0.3">
      <c r="A3209" t="s">
        <v>1443</v>
      </c>
      <c r="B3209" t="s">
        <v>1269</v>
      </c>
      <c r="C3209" t="s">
        <v>1409</v>
      </c>
      <c r="D3209" s="1">
        <v>1692</v>
      </c>
      <c r="E3209" s="4">
        <f>Comuni[[#This Row],[Popolazione 2011]]/SUM($D$2:$D$7915)</f>
        <v>2.8468675976394823E-5</v>
      </c>
      <c r="F3209">
        <f>_xlfn.XLOOKUP(Comuni[[#This Row],[Regione]],'TOT REGIONI'!$A$1:$A$20,'TOT REGIONI'!$B$1:$B$20)</f>
        <v>9704151</v>
      </c>
      <c r="G3209" s="4">
        <f>Comuni[[#This Row],[Popolazione 2011]]/Comuni[[#This Row],[Totale Popolazione Regioni]]</f>
        <v>1.7435837509123672E-4</v>
      </c>
      <c r="H3209" t="str">
        <f>IF(Comuni[[#This Row],[Popolazione 2011]]&gt;300000,"MAGGIORE","")</f>
        <v/>
      </c>
      <c r="I3209" s="12">
        <v>3207</v>
      </c>
      <c r="J3209" s="15">
        <v>43910.708333333336</v>
      </c>
      <c r="K3209" s="3" t="s">
        <v>8099</v>
      </c>
      <c r="L3209" s="3">
        <v>17</v>
      </c>
      <c r="M3209" s="3" t="s">
        <v>6710</v>
      </c>
      <c r="N3209" s="3">
        <v>980</v>
      </c>
      <c r="O3209" s="3" t="s">
        <v>8100</v>
      </c>
      <c r="P3209" s="3" t="s">
        <v>8101</v>
      </c>
      <c r="Q3209" s="3"/>
      <c r="R3209" s="3"/>
      <c r="S3209" s="13">
        <v>0</v>
      </c>
    </row>
    <row r="3210" spans="1:19" x14ac:dyDescent="0.3">
      <c r="A3210" t="s">
        <v>1492</v>
      </c>
      <c r="B3210" t="s">
        <v>1269</v>
      </c>
      <c r="C3210" t="s">
        <v>1409</v>
      </c>
      <c r="D3210" s="1">
        <v>9922</v>
      </c>
      <c r="E3210" s="4">
        <f>Comuni[[#This Row],[Popolazione 2011]]/SUM($D$2:$D$7915)</f>
        <v>1.6694220037694412E-4</v>
      </c>
      <c r="F3210">
        <f>_xlfn.XLOOKUP(Comuni[[#This Row],[Regione]],'TOT REGIONI'!$A$1:$A$20,'TOT REGIONI'!$B$1:$B$20)</f>
        <v>9704151</v>
      </c>
      <c r="G3210" s="4">
        <f>Comuni[[#This Row],[Popolazione 2011]]/Comuni[[#This Row],[Totale Popolazione Regioni]]</f>
        <v>1.022449052987737E-3</v>
      </c>
      <c r="H3210" t="str">
        <f>IF(Comuni[[#This Row],[Popolazione 2011]]&gt;300000,"MAGGIORE","")</f>
        <v/>
      </c>
      <c r="I3210" s="10">
        <v>3208</v>
      </c>
      <c r="J3210" s="14">
        <v>43910.708333333336</v>
      </c>
      <c r="K3210" s="2" t="s">
        <v>8099</v>
      </c>
      <c r="L3210" s="2">
        <v>18</v>
      </c>
      <c r="M3210" s="2" t="s">
        <v>6844</v>
      </c>
      <c r="N3210" s="2">
        <v>78</v>
      </c>
      <c r="O3210" s="2" t="s">
        <v>6887</v>
      </c>
      <c r="P3210" s="2" t="s">
        <v>6845</v>
      </c>
      <c r="Q3210" s="2">
        <v>3929308681</v>
      </c>
      <c r="R3210" s="2">
        <v>1625609692</v>
      </c>
      <c r="S3210" s="11">
        <v>45</v>
      </c>
    </row>
    <row r="3211" spans="1:19" x14ac:dyDescent="0.3">
      <c r="A3211" t="s">
        <v>1541</v>
      </c>
      <c r="B3211" t="s">
        <v>1269</v>
      </c>
      <c r="C3211" t="s">
        <v>1409</v>
      </c>
      <c r="D3211" s="1">
        <v>179</v>
      </c>
      <c r="E3211" s="4">
        <f>Comuni[[#This Row],[Popolazione 2011]]/SUM($D$2:$D$7915)</f>
        <v>3.0117570920654099E-6</v>
      </c>
      <c r="F3211">
        <f>_xlfn.XLOOKUP(Comuni[[#This Row],[Regione]],'TOT REGIONI'!$A$1:$A$20,'TOT REGIONI'!$B$1:$B$20)</f>
        <v>9704151</v>
      </c>
      <c r="G3211" s="4">
        <f>Comuni[[#This Row],[Popolazione 2011]]/Comuni[[#This Row],[Totale Popolazione Regioni]]</f>
        <v>1.8445714622536274E-5</v>
      </c>
      <c r="H3211" t="str">
        <f>IF(Comuni[[#This Row],[Popolazione 2011]]&gt;300000,"MAGGIORE","")</f>
        <v/>
      </c>
      <c r="I3211" s="12">
        <v>3209</v>
      </c>
      <c r="J3211" s="15">
        <v>43910.708333333336</v>
      </c>
      <c r="K3211" s="3" t="s">
        <v>8099</v>
      </c>
      <c r="L3211" s="3">
        <v>18</v>
      </c>
      <c r="M3211" s="3" t="s">
        <v>6844</v>
      </c>
      <c r="N3211" s="3">
        <v>79</v>
      </c>
      <c r="O3211" s="3" t="s">
        <v>7008</v>
      </c>
      <c r="P3211" s="3" t="s">
        <v>6996</v>
      </c>
      <c r="Q3211" s="3">
        <v>3890597598</v>
      </c>
      <c r="R3211" s="3">
        <v>1659440194</v>
      </c>
      <c r="S3211" s="13">
        <v>34</v>
      </c>
    </row>
    <row r="3212" spans="1:19" x14ac:dyDescent="0.3">
      <c r="A3212" t="s">
        <v>1542</v>
      </c>
      <c r="B3212" t="s">
        <v>1269</v>
      </c>
      <c r="C3212" t="s">
        <v>1409</v>
      </c>
      <c r="D3212" s="1">
        <v>1647</v>
      </c>
      <c r="E3212" s="4">
        <f>Comuni[[#This Row],[Popolazione 2011]]/SUM($D$2:$D$7915)</f>
        <v>2.7711530338724748E-5</v>
      </c>
      <c r="F3212">
        <f>_xlfn.XLOOKUP(Comuni[[#This Row],[Regione]],'TOT REGIONI'!$A$1:$A$20,'TOT REGIONI'!$B$1:$B$20)</f>
        <v>9704151</v>
      </c>
      <c r="G3212" s="4">
        <f>Comuni[[#This Row],[Popolazione 2011]]/Comuni[[#This Row],[Totale Popolazione Regioni]]</f>
        <v>1.6972118426434213E-4</v>
      </c>
      <c r="H3212" t="str">
        <f>IF(Comuni[[#This Row],[Popolazione 2011]]&gt;300000,"MAGGIORE","")</f>
        <v/>
      </c>
      <c r="I3212" s="10">
        <v>3210</v>
      </c>
      <c r="J3212" s="14">
        <v>43910.708333333336</v>
      </c>
      <c r="K3212" s="2" t="s">
        <v>8099</v>
      </c>
      <c r="L3212" s="2">
        <v>18</v>
      </c>
      <c r="M3212" s="2" t="s">
        <v>6844</v>
      </c>
      <c r="N3212" s="2">
        <v>80</v>
      </c>
      <c r="O3212" s="2" t="s">
        <v>7139</v>
      </c>
      <c r="P3212" s="2" t="s">
        <v>7077</v>
      </c>
      <c r="Q3212" s="2">
        <v>3810922769</v>
      </c>
      <c r="R3212" s="2">
        <v>156434527</v>
      </c>
      <c r="S3212" s="11">
        <v>73</v>
      </c>
    </row>
    <row r="3213" spans="1:19" x14ac:dyDescent="0.3">
      <c r="A3213" t="s">
        <v>1539</v>
      </c>
      <c r="B3213" t="s">
        <v>1269</v>
      </c>
      <c r="C3213" t="s">
        <v>1409</v>
      </c>
      <c r="D3213" s="1">
        <v>2656</v>
      </c>
      <c r="E3213" s="4">
        <f>Comuni[[#This Row],[Popolazione 2011]]/SUM($D$2:$D$7915)</f>
        <v>4.468841808114932E-5</v>
      </c>
      <c r="F3213">
        <f>_xlfn.XLOOKUP(Comuni[[#This Row],[Regione]],'TOT REGIONI'!$A$1:$A$20,'TOT REGIONI'!$B$1:$B$20)</f>
        <v>9704151</v>
      </c>
      <c r="G3213" s="4">
        <f>Comuni[[#This Row],[Popolazione 2011]]/Comuni[[#This Row],[Totale Popolazione Regioni]]</f>
        <v>2.7369730747182311E-4</v>
      </c>
      <c r="H3213" t="str">
        <f>IF(Comuni[[#This Row],[Popolazione 2011]]&gt;300000,"MAGGIORE","")</f>
        <v/>
      </c>
      <c r="I3213" s="12">
        <v>3211</v>
      </c>
      <c r="J3213" s="15">
        <v>43910.708333333336</v>
      </c>
      <c r="K3213" s="3" t="s">
        <v>8099</v>
      </c>
      <c r="L3213" s="3">
        <v>18</v>
      </c>
      <c r="M3213" s="3" t="s">
        <v>6844</v>
      </c>
      <c r="N3213" s="3">
        <v>101</v>
      </c>
      <c r="O3213" s="3" t="s">
        <v>7184</v>
      </c>
      <c r="P3213" s="3" t="s">
        <v>7175</v>
      </c>
      <c r="Q3213" s="3">
        <v>3908036878</v>
      </c>
      <c r="R3213" s="3">
        <v>1712538864</v>
      </c>
      <c r="S3213" s="13">
        <v>45</v>
      </c>
    </row>
    <row r="3214" spans="1:19" x14ac:dyDescent="0.3">
      <c r="A3214" t="s">
        <v>1540</v>
      </c>
      <c r="B3214" t="s">
        <v>1269</v>
      </c>
      <c r="C3214" t="s">
        <v>1409</v>
      </c>
      <c r="D3214" s="1">
        <v>2656</v>
      </c>
      <c r="E3214" s="4">
        <f>Comuni[[#This Row],[Popolazione 2011]]/SUM($D$2:$D$7915)</f>
        <v>4.468841808114932E-5</v>
      </c>
      <c r="F3214">
        <f>_xlfn.XLOOKUP(Comuni[[#This Row],[Regione]],'TOT REGIONI'!$A$1:$A$20,'TOT REGIONI'!$B$1:$B$20)</f>
        <v>9704151</v>
      </c>
      <c r="G3214" s="4">
        <f>Comuni[[#This Row],[Popolazione 2011]]/Comuni[[#This Row],[Totale Popolazione Regioni]]</f>
        <v>2.7369730747182311E-4</v>
      </c>
      <c r="H3214" t="str">
        <f>IF(Comuni[[#This Row],[Popolazione 2011]]&gt;300000,"MAGGIORE","")</f>
        <v/>
      </c>
      <c r="I3214" s="10">
        <v>3212</v>
      </c>
      <c r="J3214" s="14">
        <v>43910.708333333336</v>
      </c>
      <c r="K3214" s="2" t="s">
        <v>8099</v>
      </c>
      <c r="L3214" s="2">
        <v>18</v>
      </c>
      <c r="M3214" s="2" t="s">
        <v>6844</v>
      </c>
      <c r="N3214" s="2">
        <v>102</v>
      </c>
      <c r="O3214" s="2" t="s">
        <v>7249</v>
      </c>
      <c r="P3214" s="2" t="s">
        <v>7203</v>
      </c>
      <c r="Q3214" s="2">
        <v>3867624147</v>
      </c>
      <c r="R3214" s="2">
        <v>1610157414</v>
      </c>
      <c r="S3214" s="11">
        <v>8</v>
      </c>
    </row>
    <row r="3215" spans="1:19" x14ac:dyDescent="0.3">
      <c r="A3215" t="s">
        <v>1543</v>
      </c>
      <c r="B3215" t="s">
        <v>1269</v>
      </c>
      <c r="C3215" t="s">
        <v>1409</v>
      </c>
      <c r="D3215" s="1">
        <v>274</v>
      </c>
      <c r="E3215" s="4">
        <f>Comuni[[#This Row],[Popolazione 2011]]/SUM($D$2:$D$7915)</f>
        <v>4.6101756604800124E-6</v>
      </c>
      <c r="F3215">
        <f>_xlfn.XLOOKUP(Comuni[[#This Row],[Regione]],'TOT REGIONI'!$A$1:$A$20,'TOT REGIONI'!$B$1:$B$20)</f>
        <v>9704151</v>
      </c>
      <c r="G3215" s="4">
        <f>Comuni[[#This Row],[Popolazione 2011]]/Comuni[[#This Row],[Totale Popolazione Regioni]]</f>
        <v>2.8235339701535971E-5</v>
      </c>
      <c r="H3215" t="str">
        <f>IF(Comuni[[#This Row],[Popolazione 2011]]&gt;300000,"MAGGIORE","")</f>
        <v/>
      </c>
      <c r="I3215" s="12">
        <v>3213</v>
      </c>
      <c r="J3215" s="15">
        <v>43910.708333333336</v>
      </c>
      <c r="K3215" s="3" t="s">
        <v>8099</v>
      </c>
      <c r="L3215" s="3">
        <v>18</v>
      </c>
      <c r="M3215" s="3" t="s">
        <v>6844</v>
      </c>
      <c r="N3215" s="3">
        <v>982</v>
      </c>
      <c r="O3215" s="3" t="s">
        <v>8100</v>
      </c>
      <c r="P3215" s="3" t="s">
        <v>8101</v>
      </c>
      <c r="Q3215" s="3"/>
      <c r="R3215" s="3"/>
      <c r="S3215" s="13">
        <v>2</v>
      </c>
    </row>
    <row r="3216" spans="1:19" x14ac:dyDescent="0.3">
      <c r="A3216" t="s">
        <v>1546</v>
      </c>
      <c r="B3216" t="s">
        <v>1269</v>
      </c>
      <c r="C3216" t="s">
        <v>1409</v>
      </c>
      <c r="D3216" s="1">
        <v>3982</v>
      </c>
      <c r="E3216" s="4">
        <f>Comuni[[#This Row],[Popolazione 2011]]/SUM($D$2:$D$7915)</f>
        <v>6.6998976204494205E-5</v>
      </c>
      <c r="F3216">
        <f>_xlfn.XLOOKUP(Comuni[[#This Row],[Regione]],'TOT REGIONI'!$A$1:$A$20,'TOT REGIONI'!$B$1:$B$20)</f>
        <v>9704151</v>
      </c>
      <c r="G3216" s="4">
        <f>Comuni[[#This Row],[Popolazione 2011]]/Comuni[[#This Row],[Totale Popolazione Regioni]]</f>
        <v>4.1033986383765052E-4</v>
      </c>
      <c r="H3216" t="str">
        <f>IF(Comuni[[#This Row],[Popolazione 2011]]&gt;300000,"MAGGIORE","")</f>
        <v/>
      </c>
      <c r="I3216" s="10">
        <v>3214</v>
      </c>
      <c r="J3216" s="14">
        <v>43910.708333333336</v>
      </c>
      <c r="K3216" s="2" t="s">
        <v>8099</v>
      </c>
      <c r="L3216" s="2">
        <v>15</v>
      </c>
      <c r="M3216" s="2" t="s">
        <v>5891</v>
      </c>
      <c r="N3216" s="2">
        <v>61</v>
      </c>
      <c r="O3216" s="2" t="s">
        <v>5913</v>
      </c>
      <c r="P3216" s="2" t="s">
        <v>5892</v>
      </c>
      <c r="Q3216" s="2">
        <v>4107465878</v>
      </c>
      <c r="R3216" s="2">
        <v>1433240464</v>
      </c>
      <c r="S3216" s="11">
        <v>96</v>
      </c>
    </row>
    <row r="3217" spans="1:19" x14ac:dyDescent="0.3">
      <c r="A3217" t="s">
        <v>1547</v>
      </c>
      <c r="B3217" t="s">
        <v>1269</v>
      </c>
      <c r="C3217" t="s">
        <v>1409</v>
      </c>
      <c r="D3217" s="1">
        <v>7793</v>
      </c>
      <c r="E3217" s="4">
        <f>Comuni[[#This Row],[Popolazione 2011]]/SUM($D$2:$D$7915)</f>
        <v>1.3112079898584212E-4</v>
      </c>
      <c r="F3217">
        <f>_xlfn.XLOOKUP(Comuni[[#This Row],[Regione]],'TOT REGIONI'!$A$1:$A$20,'TOT REGIONI'!$B$1:$B$20)</f>
        <v>9704151</v>
      </c>
      <c r="G3217" s="4">
        <f>Comuni[[#This Row],[Popolazione 2011]]/Comuni[[#This Row],[Totale Popolazione Regioni]]</f>
        <v>8.0305840253310152E-4</v>
      </c>
      <c r="H3217" t="str">
        <f>IF(Comuni[[#This Row],[Popolazione 2011]]&gt;300000,"MAGGIORE","")</f>
        <v/>
      </c>
      <c r="I3217" s="12">
        <v>3215</v>
      </c>
      <c r="J3217" s="15">
        <v>43910.708333333336</v>
      </c>
      <c r="K3217" s="3" t="s">
        <v>8099</v>
      </c>
      <c r="L3217" s="3">
        <v>15</v>
      </c>
      <c r="M3217" s="3" t="s">
        <v>5891</v>
      </c>
      <c r="N3217" s="3">
        <v>62</v>
      </c>
      <c r="O3217" s="3" t="s">
        <v>6004</v>
      </c>
      <c r="P3217" s="3" t="s">
        <v>5997</v>
      </c>
      <c r="Q3217" s="3">
        <v>4112969987</v>
      </c>
      <c r="R3217" s="3">
        <v>1478151683</v>
      </c>
      <c r="S3217" s="13">
        <v>8</v>
      </c>
    </row>
    <row r="3218" spans="1:19" x14ac:dyDescent="0.3">
      <c r="A3218" t="s">
        <v>1544</v>
      </c>
      <c r="B3218" t="s">
        <v>1269</v>
      </c>
      <c r="C3218" t="s">
        <v>1409</v>
      </c>
      <c r="D3218" s="1">
        <v>2887</v>
      </c>
      <c r="E3218" s="4">
        <f>Comuni[[#This Row],[Popolazione 2011]]/SUM($D$2:$D$7915)</f>
        <v>4.8575099021189043E-5</v>
      </c>
      <c r="F3218">
        <f>_xlfn.XLOOKUP(Comuni[[#This Row],[Regione]],'TOT REGIONI'!$A$1:$A$20,'TOT REGIONI'!$B$1:$B$20)</f>
        <v>9704151</v>
      </c>
      <c r="G3218" s="4">
        <f>Comuni[[#This Row],[Popolazione 2011]]/Comuni[[#This Row],[Totale Popolazione Regioni]]</f>
        <v>2.9750155371654872E-4</v>
      </c>
      <c r="H3218" t="str">
        <f>IF(Comuni[[#This Row],[Popolazione 2011]]&gt;300000,"MAGGIORE","")</f>
        <v/>
      </c>
      <c r="I3218" s="10">
        <v>3216</v>
      </c>
      <c r="J3218" s="14">
        <v>43910.708333333336</v>
      </c>
      <c r="K3218" s="2" t="s">
        <v>8099</v>
      </c>
      <c r="L3218" s="2">
        <v>15</v>
      </c>
      <c r="M3218" s="2" t="s">
        <v>5891</v>
      </c>
      <c r="N3218" s="2">
        <v>63</v>
      </c>
      <c r="O3218" s="2" t="s">
        <v>6124</v>
      </c>
      <c r="P3218" s="2" t="s">
        <v>8101</v>
      </c>
      <c r="Q3218" s="2">
        <v>4083956555</v>
      </c>
      <c r="R3218" s="2">
        <v>1425084984</v>
      </c>
      <c r="S3218" s="11">
        <v>416</v>
      </c>
    </row>
    <row r="3219" spans="1:19" x14ac:dyDescent="0.3">
      <c r="A3219" t="s">
        <v>1545</v>
      </c>
      <c r="B3219" t="s">
        <v>1269</v>
      </c>
      <c r="C3219" t="s">
        <v>1409</v>
      </c>
      <c r="D3219" s="1">
        <v>751</v>
      </c>
      <c r="E3219" s="4">
        <f>Comuni[[#This Row],[Popolazione 2011]]/SUM($D$2:$D$7915)</f>
        <v>1.2635919419782809E-5</v>
      </c>
      <c r="F3219">
        <f>_xlfn.XLOOKUP(Comuni[[#This Row],[Regione]],'TOT REGIONI'!$A$1:$A$20,'TOT REGIONI'!$B$1:$B$20)</f>
        <v>9704151</v>
      </c>
      <c r="G3219" s="4">
        <f>Comuni[[#This Row],[Popolazione 2011]]/Comuni[[#This Row],[Totale Popolazione Regioni]]</f>
        <v>7.7389562466618665E-5</v>
      </c>
      <c r="H3219" t="str">
        <f>IF(Comuni[[#This Row],[Popolazione 2011]]&gt;300000,"MAGGIORE","")</f>
        <v/>
      </c>
      <c r="I3219" s="12">
        <v>3217</v>
      </c>
      <c r="J3219" s="15">
        <v>43910.708333333336</v>
      </c>
      <c r="K3219" s="3" t="s">
        <v>8099</v>
      </c>
      <c r="L3219" s="3">
        <v>15</v>
      </c>
      <c r="M3219" s="3" t="s">
        <v>5891</v>
      </c>
      <c r="N3219" s="3">
        <v>64</v>
      </c>
      <c r="O3219" s="3" t="s">
        <v>6176</v>
      </c>
      <c r="P3219" s="3" t="s">
        <v>6169</v>
      </c>
      <c r="Q3219" s="3">
        <v>4091404699</v>
      </c>
      <c r="R3219" s="3">
        <v>1479528803</v>
      </c>
      <c r="S3219" s="13">
        <v>97</v>
      </c>
    </row>
    <row r="3220" spans="1:19" x14ac:dyDescent="0.3">
      <c r="A3220" t="s">
        <v>1532</v>
      </c>
      <c r="B3220" t="s">
        <v>1269</v>
      </c>
      <c r="C3220" t="s">
        <v>1409</v>
      </c>
      <c r="D3220" s="1">
        <v>633</v>
      </c>
      <c r="E3220" s="4">
        <f>Comuni[[#This Row],[Popolazione 2011]]/SUM($D$2:$D$7915)</f>
        <v>1.0650515303225723E-5</v>
      </c>
      <c r="F3220">
        <f>_xlfn.XLOOKUP(Comuni[[#This Row],[Regione]],'TOT REGIONI'!$A$1:$A$20,'TOT REGIONI'!$B$1:$B$20)</f>
        <v>9704151</v>
      </c>
      <c r="G3220" s="4">
        <f>Comuni[[#This Row],[Popolazione 2011]]/Comuni[[#This Row],[Totale Popolazione Regioni]]</f>
        <v>6.5229817631650626E-5</v>
      </c>
      <c r="H3220" t="str">
        <f>IF(Comuni[[#This Row],[Popolazione 2011]]&gt;300000,"MAGGIORE","")</f>
        <v/>
      </c>
      <c r="I3220" s="10">
        <v>3218</v>
      </c>
      <c r="J3220" s="14">
        <v>43910.708333333336</v>
      </c>
      <c r="K3220" s="2" t="s">
        <v>8099</v>
      </c>
      <c r="L3220" s="2">
        <v>15</v>
      </c>
      <c r="M3220" s="2" t="s">
        <v>5891</v>
      </c>
      <c r="N3220" s="2">
        <v>65</v>
      </c>
      <c r="O3220" s="2" t="s">
        <v>6403</v>
      </c>
      <c r="P3220" s="2" t="s">
        <v>6288</v>
      </c>
      <c r="Q3220" s="2">
        <v>4067821961</v>
      </c>
      <c r="R3220" s="2">
        <v>1.4759402599999998E+16</v>
      </c>
      <c r="S3220" s="11">
        <v>115</v>
      </c>
    </row>
    <row r="3221" spans="1:19" x14ac:dyDescent="0.3">
      <c r="A3221" t="s">
        <v>1533</v>
      </c>
      <c r="B3221" t="s">
        <v>1269</v>
      </c>
      <c r="C3221" t="s">
        <v>1409</v>
      </c>
      <c r="D3221" s="1">
        <v>634</v>
      </c>
      <c r="E3221" s="4">
        <f>Comuni[[#This Row],[Popolazione 2011]]/SUM($D$2:$D$7915)</f>
        <v>1.0667340761840614E-5</v>
      </c>
      <c r="F3221">
        <f>_xlfn.XLOOKUP(Comuni[[#This Row],[Regione]],'TOT REGIONI'!$A$1:$A$20,'TOT REGIONI'!$B$1:$B$20)</f>
        <v>9704151</v>
      </c>
      <c r="G3221" s="4">
        <f>Comuni[[#This Row],[Popolazione 2011]]/Comuni[[#This Row],[Totale Popolazione Regioni]]</f>
        <v>6.5332866316692717E-5</v>
      </c>
      <c r="H3221" t="str">
        <f>IF(Comuni[[#This Row],[Popolazione 2011]]&gt;300000,"MAGGIORE","")</f>
        <v/>
      </c>
      <c r="I3221" s="12">
        <v>3219</v>
      </c>
      <c r="J3221" s="15">
        <v>43910.708333333336</v>
      </c>
      <c r="K3221" s="3" t="s">
        <v>8099</v>
      </c>
      <c r="L3221" s="3">
        <v>15</v>
      </c>
      <c r="M3221" s="3" t="s">
        <v>5891</v>
      </c>
      <c r="N3221" s="3">
        <v>983</v>
      </c>
      <c r="O3221" s="3" t="s">
        <v>8100</v>
      </c>
      <c r="P3221" s="3" t="s">
        <v>8101</v>
      </c>
      <c r="Q3221" s="3"/>
      <c r="R3221" s="3"/>
      <c r="S3221" s="13">
        <v>17</v>
      </c>
    </row>
    <row r="3222" spans="1:19" x14ac:dyDescent="0.3">
      <c r="A3222" t="s">
        <v>1530</v>
      </c>
      <c r="B3222" t="s">
        <v>1269</v>
      </c>
      <c r="C3222" t="s">
        <v>1409</v>
      </c>
      <c r="D3222" s="1">
        <v>3171</v>
      </c>
      <c r="E3222" s="4">
        <f>Comuni[[#This Row],[Popolazione 2011]]/SUM($D$2:$D$7915)</f>
        <v>5.3353529267817956E-5</v>
      </c>
      <c r="F3222">
        <f>_xlfn.XLOOKUP(Comuni[[#This Row],[Regione]],'TOT REGIONI'!$A$1:$A$20,'TOT REGIONI'!$B$1:$B$20)</f>
        <v>9704151</v>
      </c>
      <c r="G3222" s="4">
        <f>Comuni[[#This Row],[Popolazione 2011]]/Comuni[[#This Row],[Totale Popolazione Regioni]]</f>
        <v>3.267673802685057E-4</v>
      </c>
      <c r="H3222" t="str">
        <f>IF(Comuni[[#This Row],[Popolazione 2011]]&gt;300000,"MAGGIORE","")</f>
        <v/>
      </c>
      <c r="I3222" s="10">
        <v>3220</v>
      </c>
      <c r="J3222" s="14">
        <v>43910.708333333336</v>
      </c>
      <c r="K3222" s="2" t="s">
        <v>8099</v>
      </c>
      <c r="L3222" s="2">
        <v>8</v>
      </c>
      <c r="M3222" s="2" t="s">
        <v>4109</v>
      </c>
      <c r="N3222" s="2">
        <v>33</v>
      </c>
      <c r="O3222" s="2" t="s">
        <v>4138</v>
      </c>
      <c r="P3222" s="2" t="s">
        <v>4110</v>
      </c>
      <c r="Q3222" s="2">
        <v>4505193462</v>
      </c>
      <c r="R3222" s="2">
        <v>9692632596000000</v>
      </c>
      <c r="S3222" s="11">
        <v>1575</v>
      </c>
    </row>
    <row r="3223" spans="1:19" x14ac:dyDescent="0.3">
      <c r="A3223" t="s">
        <v>1531</v>
      </c>
      <c r="B3223" t="s">
        <v>1269</v>
      </c>
      <c r="C3223" t="s">
        <v>1409</v>
      </c>
      <c r="D3223" s="1">
        <v>1234</v>
      </c>
      <c r="E3223" s="4">
        <f>Comuni[[#This Row],[Popolazione 2011]]/SUM($D$2:$D$7915)</f>
        <v>2.0762615930774949E-5</v>
      </c>
      <c r="F3223">
        <f>_xlfn.XLOOKUP(Comuni[[#This Row],[Regione]],'TOT REGIONI'!$A$1:$A$20,'TOT REGIONI'!$B$1:$B$20)</f>
        <v>9704151</v>
      </c>
      <c r="G3223" s="4">
        <f>Comuni[[#This Row],[Popolazione 2011]]/Comuni[[#This Row],[Totale Popolazione Regioni]]</f>
        <v>1.2716207734195397E-4</v>
      </c>
      <c r="H3223" t="str">
        <f>IF(Comuni[[#This Row],[Popolazione 2011]]&gt;300000,"MAGGIORE","")</f>
        <v/>
      </c>
      <c r="I3223" s="12">
        <v>3221</v>
      </c>
      <c r="J3223" s="15">
        <v>43910.708333333336</v>
      </c>
      <c r="K3223" s="3" t="s">
        <v>8099</v>
      </c>
      <c r="L3223" s="3">
        <v>8</v>
      </c>
      <c r="M3223" s="3" t="s">
        <v>4109</v>
      </c>
      <c r="N3223" s="3">
        <v>34</v>
      </c>
      <c r="O3223" s="3" t="s">
        <v>4182</v>
      </c>
      <c r="P3223" s="3" t="s">
        <v>4157</v>
      </c>
      <c r="Q3223" s="3">
        <v>4480107394</v>
      </c>
      <c r="R3223" s="3">
        <v>1032834985</v>
      </c>
      <c r="S3223" s="13">
        <v>979</v>
      </c>
    </row>
    <row r="3224" spans="1:19" x14ac:dyDescent="0.3">
      <c r="A3224" t="s">
        <v>1534</v>
      </c>
      <c r="B3224" t="s">
        <v>1269</v>
      </c>
      <c r="C3224" t="s">
        <v>1409</v>
      </c>
      <c r="D3224" s="1">
        <v>5705</v>
      </c>
      <c r="E3224" s="4">
        <f>Comuni[[#This Row],[Popolazione 2011]]/SUM($D$2:$D$7915)</f>
        <v>9.5989241397950639E-5</v>
      </c>
      <c r="F3224">
        <f>_xlfn.XLOOKUP(Comuni[[#This Row],[Regione]],'TOT REGIONI'!$A$1:$A$20,'TOT REGIONI'!$B$1:$B$20)</f>
        <v>9704151</v>
      </c>
      <c r="G3224" s="4">
        <f>Comuni[[#This Row],[Popolazione 2011]]/Comuni[[#This Row],[Totale Popolazione Regioni]]</f>
        <v>5.8789274816519236E-4</v>
      </c>
      <c r="H3224" t="str">
        <f>IF(Comuni[[#This Row],[Popolazione 2011]]&gt;300000,"MAGGIORE","")</f>
        <v/>
      </c>
      <c r="I3224" s="10">
        <v>3222</v>
      </c>
      <c r="J3224" s="14">
        <v>43910.708333333336</v>
      </c>
      <c r="K3224" s="2" t="s">
        <v>8099</v>
      </c>
      <c r="L3224" s="2">
        <v>8</v>
      </c>
      <c r="M3224" s="2" t="s">
        <v>4109</v>
      </c>
      <c r="N3224" s="2">
        <v>35</v>
      </c>
      <c r="O3224" s="2" t="s">
        <v>4230</v>
      </c>
      <c r="P3224" s="2" t="s">
        <v>4202</v>
      </c>
      <c r="Q3224" s="2">
        <v>4469735289</v>
      </c>
      <c r="R3224" s="2">
        <v>1063007973</v>
      </c>
      <c r="S3224" s="11">
        <v>773</v>
      </c>
    </row>
    <row r="3225" spans="1:19" x14ac:dyDescent="0.3">
      <c r="A3225" t="s">
        <v>1537</v>
      </c>
      <c r="B3225" t="s">
        <v>1269</v>
      </c>
      <c r="C3225" t="s">
        <v>1409</v>
      </c>
      <c r="D3225" s="1">
        <v>8973</v>
      </c>
      <c r="E3225" s="4">
        <f>Comuni[[#This Row],[Popolazione 2011]]/SUM($D$2:$D$7915)</f>
        <v>1.5097484015141297E-4</v>
      </c>
      <c r="F3225">
        <f>_xlfn.XLOOKUP(Comuni[[#This Row],[Regione]],'TOT REGIONI'!$A$1:$A$20,'TOT REGIONI'!$B$1:$B$20)</f>
        <v>9704151</v>
      </c>
      <c r="G3225" s="4">
        <f>Comuni[[#This Row],[Popolazione 2011]]/Comuni[[#This Row],[Totale Popolazione Regioni]]</f>
        <v>9.2465585088278201E-4</v>
      </c>
      <c r="H3225" t="str">
        <f>IF(Comuni[[#This Row],[Popolazione 2011]]&gt;300000,"MAGGIORE","")</f>
        <v/>
      </c>
      <c r="I3225" s="12">
        <v>3223</v>
      </c>
      <c r="J3225" s="15">
        <v>43910.708333333336</v>
      </c>
      <c r="K3225" s="3" t="s">
        <v>8099</v>
      </c>
      <c r="L3225" s="3">
        <v>8</v>
      </c>
      <c r="M3225" s="3" t="s">
        <v>4109</v>
      </c>
      <c r="N3225" s="3">
        <v>36</v>
      </c>
      <c r="O3225" s="3" t="s">
        <v>4267</v>
      </c>
      <c r="P3225" s="3" t="s">
        <v>4245</v>
      </c>
      <c r="Q3225" s="3">
        <v>4464600009</v>
      </c>
      <c r="R3225" s="3">
        <v>1092615487</v>
      </c>
      <c r="S3225" s="13">
        <v>767</v>
      </c>
    </row>
    <row r="3226" spans="1:19" x14ac:dyDescent="0.3">
      <c r="A3226" t="s">
        <v>1538</v>
      </c>
      <c r="B3226" t="s">
        <v>1269</v>
      </c>
      <c r="C3226" t="s">
        <v>1409</v>
      </c>
      <c r="D3226" s="1">
        <v>4451</v>
      </c>
      <c r="E3226" s="4">
        <f>Comuni[[#This Row],[Popolazione 2011]]/SUM($D$2:$D$7915)</f>
        <v>7.4890116294877872E-5</v>
      </c>
      <c r="F3226">
        <f>_xlfn.XLOOKUP(Comuni[[#This Row],[Regione]],'TOT REGIONI'!$A$1:$A$20,'TOT REGIONI'!$B$1:$B$20)</f>
        <v>9704151</v>
      </c>
      <c r="G3226" s="4">
        <f>Comuni[[#This Row],[Popolazione 2011]]/Comuni[[#This Row],[Totale Popolazione Regioni]]</f>
        <v>4.5866969712239636E-4</v>
      </c>
      <c r="H3226" t="str">
        <f>IF(Comuni[[#This Row],[Popolazione 2011]]&gt;300000,"MAGGIORE","")</f>
        <v/>
      </c>
      <c r="I3226" s="10">
        <v>3224</v>
      </c>
      <c r="J3226" s="14">
        <v>43910.708333333336</v>
      </c>
      <c r="K3226" s="2" t="s">
        <v>8099</v>
      </c>
      <c r="L3226" s="2">
        <v>8</v>
      </c>
      <c r="M3226" s="2" t="s">
        <v>4109</v>
      </c>
      <c r="N3226" s="2">
        <v>37</v>
      </c>
      <c r="O3226" s="2" t="s">
        <v>4297</v>
      </c>
      <c r="P3226" s="2" t="s">
        <v>4293</v>
      </c>
      <c r="Q3226" s="2">
        <v>4449436681</v>
      </c>
      <c r="R3226" s="2">
        <v>113417208</v>
      </c>
      <c r="S3226" s="11">
        <v>552</v>
      </c>
    </row>
    <row r="3227" spans="1:19" x14ac:dyDescent="0.3">
      <c r="A3227" t="s">
        <v>1535</v>
      </c>
      <c r="B3227" t="s">
        <v>1269</v>
      </c>
      <c r="C3227" t="s">
        <v>1409</v>
      </c>
      <c r="D3227" s="1">
        <v>1203</v>
      </c>
      <c r="E3227" s="4">
        <f>Comuni[[#This Row],[Popolazione 2011]]/SUM($D$2:$D$7915)</f>
        <v>2.0241026713713342E-5</v>
      </c>
      <c r="F3227">
        <f>_xlfn.XLOOKUP(Comuni[[#This Row],[Regione]],'TOT REGIONI'!$A$1:$A$20,'TOT REGIONI'!$B$1:$B$20)</f>
        <v>9704151</v>
      </c>
      <c r="G3227" s="4">
        <f>Comuni[[#This Row],[Popolazione 2011]]/Comuni[[#This Row],[Totale Popolazione Regioni]]</f>
        <v>1.2396756810564881E-4</v>
      </c>
      <c r="H3227" t="str">
        <f>IF(Comuni[[#This Row],[Popolazione 2011]]&gt;300000,"MAGGIORE","")</f>
        <v/>
      </c>
      <c r="I3227" s="12">
        <v>3225</v>
      </c>
      <c r="J3227" s="15">
        <v>43910.708333333336</v>
      </c>
      <c r="K3227" s="3" t="s">
        <v>8099</v>
      </c>
      <c r="L3227" s="3">
        <v>8</v>
      </c>
      <c r="M3227" s="3" t="s">
        <v>4109</v>
      </c>
      <c r="N3227" s="3">
        <v>38</v>
      </c>
      <c r="O3227" s="3" t="s">
        <v>4355</v>
      </c>
      <c r="P3227" s="3" t="s">
        <v>4349</v>
      </c>
      <c r="Q3227" s="3">
        <v>4483599085</v>
      </c>
      <c r="R3227" s="3">
        <v>1161868934</v>
      </c>
      <c r="S3227" s="13">
        <v>102</v>
      </c>
    </row>
    <row r="3228" spans="1:19" x14ac:dyDescent="0.3">
      <c r="A3228" t="s">
        <v>1536</v>
      </c>
      <c r="B3228" t="s">
        <v>1269</v>
      </c>
      <c r="C3228" t="s">
        <v>1409</v>
      </c>
      <c r="D3228" s="1">
        <v>237</v>
      </c>
      <c r="E3228" s="4">
        <f>Comuni[[#This Row],[Popolazione 2011]]/SUM($D$2:$D$7915)</f>
        <v>3.9876336917290625E-6</v>
      </c>
      <c r="F3228">
        <f>_xlfn.XLOOKUP(Comuni[[#This Row],[Regione]],'TOT REGIONI'!$A$1:$A$20,'TOT REGIONI'!$B$1:$B$20)</f>
        <v>9704151</v>
      </c>
      <c r="G3228" s="4">
        <f>Comuni[[#This Row],[Popolazione 2011]]/Comuni[[#This Row],[Totale Popolazione Regioni]]</f>
        <v>2.4422538354978196E-5</v>
      </c>
      <c r="H3228" t="str">
        <f>IF(Comuni[[#This Row],[Popolazione 2011]]&gt;300000,"MAGGIORE","")</f>
        <v/>
      </c>
      <c r="I3228" s="10">
        <v>3226</v>
      </c>
      <c r="J3228" s="14">
        <v>43910.708333333336</v>
      </c>
      <c r="K3228" s="2" t="s">
        <v>8099</v>
      </c>
      <c r="L3228" s="2">
        <v>8</v>
      </c>
      <c r="M3228" s="2" t="s">
        <v>4109</v>
      </c>
      <c r="N3228" s="2">
        <v>39</v>
      </c>
      <c r="O3228" s="2" t="s">
        <v>4384</v>
      </c>
      <c r="P3228" s="2" t="s">
        <v>4371</v>
      </c>
      <c r="Q3228" s="2">
        <v>4441722493</v>
      </c>
      <c r="R3228" s="2">
        <v>1219913936</v>
      </c>
      <c r="S3228" s="11">
        <v>213</v>
      </c>
    </row>
    <row r="3229" spans="1:19" x14ac:dyDescent="0.3">
      <c r="A3229" t="s">
        <v>1560</v>
      </c>
      <c r="B3229" t="s">
        <v>1269</v>
      </c>
      <c r="C3229" t="s">
        <v>1558</v>
      </c>
      <c r="D3229" s="1">
        <v>552</v>
      </c>
      <c r="E3229" s="4">
        <f>Comuni[[#This Row],[Popolazione 2011]]/SUM($D$2:$D$7915)</f>
        <v>9.2876531554195875E-6</v>
      </c>
      <c r="F3229">
        <f>_xlfn.XLOOKUP(Comuni[[#This Row],[Regione]],'TOT REGIONI'!$A$1:$A$20,'TOT REGIONI'!$B$1:$B$20)</f>
        <v>9704151</v>
      </c>
      <c r="G3229" s="4">
        <f>Comuni[[#This Row],[Popolazione 2011]]/Comuni[[#This Row],[Totale Popolazione Regioni]]</f>
        <v>5.6882874143240352E-5</v>
      </c>
      <c r="H3229" t="str">
        <f>IF(Comuni[[#This Row],[Popolazione 2011]]&gt;300000,"MAGGIORE","")</f>
        <v/>
      </c>
      <c r="I3229" s="12">
        <v>3227</v>
      </c>
      <c r="J3229" s="15">
        <v>43910.708333333336</v>
      </c>
      <c r="K3229" s="3" t="s">
        <v>8099</v>
      </c>
      <c r="L3229" s="3">
        <v>8</v>
      </c>
      <c r="M3229" s="3" t="s">
        <v>4109</v>
      </c>
      <c r="N3229" s="3">
        <v>40</v>
      </c>
      <c r="O3229" s="3" t="s">
        <v>8102</v>
      </c>
      <c r="P3229" s="3" t="s">
        <v>4390</v>
      </c>
      <c r="Q3229" s="3">
        <v>4422268559</v>
      </c>
      <c r="R3229" s="3">
        <v>1204068608</v>
      </c>
      <c r="S3229" s="13">
        <v>250</v>
      </c>
    </row>
    <row r="3230" spans="1:19" x14ac:dyDescent="0.3">
      <c r="A3230" t="s">
        <v>1561</v>
      </c>
      <c r="B3230" t="s">
        <v>1269</v>
      </c>
      <c r="C3230" t="s">
        <v>1558</v>
      </c>
      <c r="D3230" s="1">
        <v>1588</v>
      </c>
      <c r="E3230" s="4">
        <f>Comuni[[#This Row],[Popolazione 2011]]/SUM($D$2:$D$7915)</f>
        <v>2.6718828280446204E-5</v>
      </c>
      <c r="F3230">
        <f>_xlfn.XLOOKUP(Comuni[[#This Row],[Regione]],'TOT REGIONI'!$A$1:$A$20,'TOT REGIONI'!$B$1:$B$20)</f>
        <v>9704151</v>
      </c>
      <c r="G3230" s="4">
        <f>Comuni[[#This Row],[Popolazione 2011]]/Comuni[[#This Row],[Totale Popolazione Regioni]]</f>
        <v>1.6364131184685811E-4</v>
      </c>
      <c r="H3230" t="str">
        <f>IF(Comuni[[#This Row],[Popolazione 2011]]&gt;300000,"MAGGIORE","")</f>
        <v/>
      </c>
      <c r="I3230" s="10">
        <v>3228</v>
      </c>
      <c r="J3230" s="14">
        <v>43910.708333333336</v>
      </c>
      <c r="K3230" s="2" t="s">
        <v>8099</v>
      </c>
      <c r="L3230" s="2">
        <v>8</v>
      </c>
      <c r="M3230" s="2" t="s">
        <v>4109</v>
      </c>
      <c r="N3230" s="2">
        <v>99</v>
      </c>
      <c r="O3230" s="2" t="s">
        <v>4431</v>
      </c>
      <c r="P3230" s="2" t="s">
        <v>4421</v>
      </c>
      <c r="Q3230" s="2">
        <v>4406090087</v>
      </c>
      <c r="R3230" s="2">
        <v>125656295</v>
      </c>
      <c r="S3230" s="11">
        <v>757</v>
      </c>
    </row>
    <row r="3231" spans="1:19" x14ac:dyDescent="0.3">
      <c r="A3231" t="s">
        <v>1557</v>
      </c>
      <c r="B3231" t="s">
        <v>1269</v>
      </c>
      <c r="C3231" t="s">
        <v>1558</v>
      </c>
      <c r="D3231" s="1">
        <v>349</v>
      </c>
      <c r="E3231" s="4">
        <f>Comuni[[#This Row],[Popolazione 2011]]/SUM($D$2:$D$7915)</f>
        <v>5.8720850565968051E-6</v>
      </c>
      <c r="F3231">
        <f>_xlfn.XLOOKUP(Comuni[[#This Row],[Regione]],'TOT REGIONI'!$A$1:$A$20,'TOT REGIONI'!$B$1:$B$20)</f>
        <v>9704151</v>
      </c>
      <c r="G3231" s="4">
        <f>Comuni[[#This Row],[Popolazione 2011]]/Comuni[[#This Row],[Totale Popolazione Regioni]]</f>
        <v>3.5963991079693629E-5</v>
      </c>
      <c r="H3231" t="str">
        <f>IF(Comuni[[#This Row],[Popolazione 2011]]&gt;300000,"MAGGIORE","")</f>
        <v/>
      </c>
      <c r="I3231" s="12">
        <v>3229</v>
      </c>
      <c r="J3231" s="15">
        <v>43910.708333333336</v>
      </c>
      <c r="K3231" s="3" t="s">
        <v>8099</v>
      </c>
      <c r="L3231" s="3">
        <v>8</v>
      </c>
      <c r="M3231" s="3" t="s">
        <v>4109</v>
      </c>
      <c r="N3231" s="3">
        <v>984</v>
      </c>
      <c r="O3231" s="3" t="s">
        <v>8100</v>
      </c>
      <c r="P3231" s="3" t="s">
        <v>8101</v>
      </c>
      <c r="Q3231" s="3"/>
      <c r="R3231" s="3"/>
      <c r="S3231" s="13">
        <v>0</v>
      </c>
    </row>
    <row r="3232" spans="1:19" x14ac:dyDescent="0.3">
      <c r="A3232" t="s">
        <v>1559</v>
      </c>
      <c r="B3232" t="s">
        <v>1269</v>
      </c>
      <c r="C3232" t="s">
        <v>1558</v>
      </c>
      <c r="D3232" s="1">
        <v>3146</v>
      </c>
      <c r="E3232" s="4">
        <f>Comuni[[#This Row],[Popolazione 2011]]/SUM($D$2:$D$7915)</f>
        <v>5.2932892802445696E-5</v>
      </c>
      <c r="F3232">
        <f>_xlfn.XLOOKUP(Comuni[[#This Row],[Regione]],'TOT REGIONI'!$A$1:$A$20,'TOT REGIONI'!$B$1:$B$20)</f>
        <v>9704151</v>
      </c>
      <c r="G3232" s="4">
        <f>Comuni[[#This Row],[Popolazione 2011]]/Comuni[[#This Row],[Totale Popolazione Regioni]]</f>
        <v>3.2419116314245315E-4</v>
      </c>
      <c r="H3232" t="str">
        <f>IF(Comuni[[#This Row],[Popolazione 2011]]&gt;300000,"MAGGIORE","")</f>
        <v/>
      </c>
      <c r="I3232" s="10">
        <v>3230</v>
      </c>
      <c r="J3232" s="14">
        <v>43910.708333333336</v>
      </c>
      <c r="K3232" s="2" t="s">
        <v>8099</v>
      </c>
      <c r="L3232" s="2">
        <v>6</v>
      </c>
      <c r="M3232" s="2" t="s">
        <v>8103</v>
      </c>
      <c r="N3232" s="2">
        <v>30</v>
      </c>
      <c r="O3232" s="2" t="s">
        <v>3772</v>
      </c>
      <c r="P3232" s="2" t="s">
        <v>3651</v>
      </c>
      <c r="Q3232" s="2">
        <v>4606255516</v>
      </c>
      <c r="R3232" s="2">
        <v>132348383</v>
      </c>
      <c r="S3232" s="11">
        <v>296</v>
      </c>
    </row>
    <row r="3233" spans="1:19" x14ac:dyDescent="0.3">
      <c r="A3233" t="s">
        <v>1562</v>
      </c>
      <c r="B3233" t="s">
        <v>1269</v>
      </c>
      <c r="C3233" t="s">
        <v>1558</v>
      </c>
      <c r="D3233" s="1">
        <v>3270</v>
      </c>
      <c r="E3233" s="4">
        <f>Comuni[[#This Row],[Popolazione 2011]]/SUM($D$2:$D$7915)</f>
        <v>5.5019249670692123E-5</v>
      </c>
      <c r="F3233">
        <f>_xlfn.XLOOKUP(Comuni[[#This Row],[Regione]],'TOT REGIONI'!$A$1:$A$20,'TOT REGIONI'!$B$1:$B$20)</f>
        <v>9704151</v>
      </c>
      <c r="G3233" s="4">
        <f>Comuni[[#This Row],[Popolazione 2011]]/Comuni[[#This Row],[Totale Popolazione Regioni]]</f>
        <v>3.3696920008767381E-4</v>
      </c>
      <c r="H3233" t="str">
        <f>IF(Comuni[[#This Row],[Popolazione 2011]]&gt;300000,"MAGGIORE","")</f>
        <v/>
      </c>
      <c r="I3233" s="12">
        <v>3231</v>
      </c>
      <c r="J3233" s="15">
        <v>43910.708333333336</v>
      </c>
      <c r="K3233" s="3" t="s">
        <v>8099</v>
      </c>
      <c r="L3233" s="3">
        <v>6</v>
      </c>
      <c r="M3233" s="3" t="s">
        <v>8103</v>
      </c>
      <c r="N3233" s="3">
        <v>31</v>
      </c>
      <c r="O3233" s="3" t="s">
        <v>3792</v>
      </c>
      <c r="P3233" s="3" t="s">
        <v>3786</v>
      </c>
      <c r="Q3233" s="3">
        <v>4594149817</v>
      </c>
      <c r="R3233" s="3">
        <v>1362212502</v>
      </c>
      <c r="S3233" s="13">
        <v>30</v>
      </c>
    </row>
    <row r="3234" spans="1:19" x14ac:dyDescent="0.3">
      <c r="A3234" t="s">
        <v>1565</v>
      </c>
      <c r="B3234" t="s">
        <v>1269</v>
      </c>
      <c r="C3234" t="s">
        <v>1558</v>
      </c>
      <c r="D3234" s="1">
        <v>1273</v>
      </c>
      <c r="E3234" s="4">
        <f>Comuni[[#This Row],[Popolazione 2011]]/SUM($D$2:$D$7915)</f>
        <v>2.1418808816755681E-5</v>
      </c>
      <c r="F3234">
        <f>_xlfn.XLOOKUP(Comuni[[#This Row],[Regione]],'TOT REGIONI'!$A$1:$A$20,'TOT REGIONI'!$B$1:$B$20)</f>
        <v>9704151</v>
      </c>
      <c r="G3234" s="4">
        <f>Comuni[[#This Row],[Popolazione 2011]]/Comuni[[#This Row],[Totale Popolazione Regioni]]</f>
        <v>1.3118097605859595E-4</v>
      </c>
      <c r="H3234" t="str">
        <f>IF(Comuni[[#This Row],[Popolazione 2011]]&gt;300000,"MAGGIORE","")</f>
        <v/>
      </c>
      <c r="I3234" s="10">
        <v>3232</v>
      </c>
      <c r="J3234" s="14">
        <v>43910.708333333336</v>
      </c>
      <c r="K3234" s="2" t="s">
        <v>8099</v>
      </c>
      <c r="L3234" s="2">
        <v>6</v>
      </c>
      <c r="M3234" s="2" t="s">
        <v>8103</v>
      </c>
      <c r="N3234" s="2">
        <v>32</v>
      </c>
      <c r="O3234" s="2" t="s">
        <v>3817</v>
      </c>
      <c r="P3234" s="2" t="s">
        <v>3812</v>
      </c>
      <c r="Q3234" s="2">
        <v>456494354</v>
      </c>
      <c r="R3234" s="2">
        <v>1376813649</v>
      </c>
      <c r="S3234" s="11">
        <v>216</v>
      </c>
    </row>
    <row r="3235" spans="1:19" x14ac:dyDescent="0.3">
      <c r="A3235" t="s">
        <v>1566</v>
      </c>
      <c r="B3235" t="s">
        <v>1269</v>
      </c>
      <c r="C3235" t="s">
        <v>1558</v>
      </c>
      <c r="D3235" s="1">
        <v>4036</v>
      </c>
      <c r="E3235" s="4">
        <f>Comuni[[#This Row],[Popolazione 2011]]/SUM($D$2:$D$7915)</f>
        <v>6.790755096969829E-5</v>
      </c>
      <c r="F3235">
        <f>_xlfn.XLOOKUP(Comuni[[#This Row],[Regione]],'TOT REGIONI'!$A$1:$A$20,'TOT REGIONI'!$B$1:$B$20)</f>
        <v>9704151</v>
      </c>
      <c r="G3235" s="4">
        <f>Comuni[[#This Row],[Popolazione 2011]]/Comuni[[#This Row],[Totale Popolazione Regioni]]</f>
        <v>4.1590449282992404E-4</v>
      </c>
      <c r="H3235" t="str">
        <f>IF(Comuni[[#This Row],[Popolazione 2011]]&gt;300000,"MAGGIORE","")</f>
        <v/>
      </c>
      <c r="I3235" s="12">
        <v>3233</v>
      </c>
      <c r="J3235" s="15">
        <v>43910.708333333336</v>
      </c>
      <c r="K3235" s="3" t="s">
        <v>8099</v>
      </c>
      <c r="L3235" s="3">
        <v>6</v>
      </c>
      <c r="M3235" s="3" t="s">
        <v>8103</v>
      </c>
      <c r="N3235" s="3">
        <v>93</v>
      </c>
      <c r="O3235" s="3" t="s">
        <v>3849</v>
      </c>
      <c r="P3235" s="3" t="s">
        <v>3819</v>
      </c>
      <c r="Q3235" s="3">
        <v>4595443546</v>
      </c>
      <c r="R3235" s="3">
        <v>1266002909</v>
      </c>
      <c r="S3235" s="13">
        <v>114</v>
      </c>
    </row>
    <row r="3236" spans="1:19" x14ac:dyDescent="0.3">
      <c r="A3236" t="s">
        <v>1563</v>
      </c>
      <c r="B3236" t="s">
        <v>1269</v>
      </c>
      <c r="C3236" t="s">
        <v>1558</v>
      </c>
      <c r="D3236" s="1">
        <v>130</v>
      </c>
      <c r="E3236" s="4">
        <f>Comuni[[#This Row],[Popolazione 2011]]/SUM($D$2:$D$7915)</f>
        <v>2.1873096199357724E-6</v>
      </c>
      <c r="F3236">
        <f>_xlfn.XLOOKUP(Comuni[[#This Row],[Regione]],'TOT REGIONI'!$A$1:$A$20,'TOT REGIONI'!$B$1:$B$20)</f>
        <v>9704151</v>
      </c>
      <c r="G3236" s="4">
        <f>Comuni[[#This Row],[Popolazione 2011]]/Comuni[[#This Row],[Totale Popolazione Regioni]]</f>
        <v>1.339632905547327E-5</v>
      </c>
      <c r="H3236" t="str">
        <f>IF(Comuni[[#This Row],[Popolazione 2011]]&gt;300000,"MAGGIORE","")</f>
        <v/>
      </c>
      <c r="I3236" s="10">
        <v>3234</v>
      </c>
      <c r="J3236" s="14">
        <v>43910.708333333336</v>
      </c>
      <c r="K3236" s="2" t="s">
        <v>8099</v>
      </c>
      <c r="L3236" s="2">
        <v>6</v>
      </c>
      <c r="M3236" s="2" t="s">
        <v>8103</v>
      </c>
      <c r="N3236" s="2">
        <v>985</v>
      </c>
      <c r="O3236" s="2" t="s">
        <v>8100</v>
      </c>
      <c r="P3236" s="2" t="s">
        <v>8101</v>
      </c>
      <c r="Q3236" s="2"/>
      <c r="R3236" s="2"/>
      <c r="S3236" s="11">
        <v>0</v>
      </c>
    </row>
    <row r="3237" spans="1:19" x14ac:dyDescent="0.3">
      <c r="A3237" t="s">
        <v>1564</v>
      </c>
      <c r="B3237" t="s">
        <v>1269</v>
      </c>
      <c r="C3237" t="s">
        <v>1558</v>
      </c>
      <c r="D3237" s="1">
        <v>4308</v>
      </c>
      <c r="E3237" s="4">
        <f>Comuni[[#This Row],[Popolazione 2011]]/SUM($D$2:$D$7915)</f>
        <v>7.2484075712948517E-5</v>
      </c>
      <c r="F3237">
        <f>_xlfn.XLOOKUP(Comuni[[#This Row],[Regione]],'TOT REGIONI'!$A$1:$A$20,'TOT REGIONI'!$B$1:$B$20)</f>
        <v>9704151</v>
      </c>
      <c r="G3237" s="4">
        <f>Comuni[[#This Row],[Popolazione 2011]]/Comuni[[#This Row],[Totale Popolazione Regioni]]</f>
        <v>4.4393373516137577E-4</v>
      </c>
      <c r="H3237" t="str">
        <f>IF(Comuni[[#This Row],[Popolazione 2011]]&gt;300000,"MAGGIORE","")</f>
        <v/>
      </c>
      <c r="I3237" s="12">
        <v>3235</v>
      </c>
      <c r="J3237" s="15">
        <v>43910.708333333336</v>
      </c>
      <c r="K3237" s="3" t="s">
        <v>8099</v>
      </c>
      <c r="L3237" s="3">
        <v>12</v>
      </c>
      <c r="M3237" s="3" t="s">
        <v>5059</v>
      </c>
      <c r="N3237" s="3">
        <v>56</v>
      </c>
      <c r="O3237" s="3" t="s">
        <v>5118</v>
      </c>
      <c r="P3237" s="3" t="s">
        <v>5060</v>
      </c>
      <c r="Q3237" s="3">
        <v>424173828</v>
      </c>
      <c r="R3237" s="3">
        <v>1210473416</v>
      </c>
      <c r="S3237" s="13">
        <v>63</v>
      </c>
    </row>
    <row r="3238" spans="1:19" x14ac:dyDescent="0.3">
      <c r="A3238" t="s">
        <v>1550</v>
      </c>
      <c r="B3238" t="s">
        <v>1269</v>
      </c>
      <c r="C3238" t="s">
        <v>1409</v>
      </c>
      <c r="D3238" s="1">
        <v>4209</v>
      </c>
      <c r="E3238" s="4">
        <f>Comuni[[#This Row],[Popolazione 2011]]/SUM($D$2:$D$7915)</f>
        <v>7.0818355310074357E-5</v>
      </c>
      <c r="F3238">
        <f>_xlfn.XLOOKUP(Comuni[[#This Row],[Regione]],'TOT REGIONI'!$A$1:$A$20,'TOT REGIONI'!$B$1:$B$20)</f>
        <v>9704151</v>
      </c>
      <c r="G3238" s="4">
        <f>Comuni[[#This Row],[Popolazione 2011]]/Comuni[[#This Row],[Totale Popolazione Regioni]]</f>
        <v>4.3373191534220765E-4</v>
      </c>
      <c r="H3238" t="str">
        <f>IF(Comuni[[#This Row],[Popolazione 2011]]&gt;300000,"MAGGIORE","")</f>
        <v/>
      </c>
      <c r="I3238" s="10">
        <v>3236</v>
      </c>
      <c r="J3238" s="14">
        <v>43910.708333333336</v>
      </c>
      <c r="K3238" s="2" t="s">
        <v>8099</v>
      </c>
      <c r="L3238" s="2">
        <v>12</v>
      </c>
      <c r="M3238" s="2" t="s">
        <v>5059</v>
      </c>
      <c r="N3238" s="2">
        <v>57</v>
      </c>
      <c r="O3238" s="2" t="s">
        <v>5179</v>
      </c>
      <c r="P3238" s="2" t="s">
        <v>5121</v>
      </c>
      <c r="Q3238" s="2">
        <v>4240488444</v>
      </c>
      <c r="R3238" s="2">
        <v>1286205939</v>
      </c>
      <c r="S3238" s="11">
        <v>18</v>
      </c>
    </row>
    <row r="3239" spans="1:19" x14ac:dyDescent="0.3">
      <c r="A3239" t="s">
        <v>1551</v>
      </c>
      <c r="B3239" t="s">
        <v>1269</v>
      </c>
      <c r="C3239" t="s">
        <v>1409</v>
      </c>
      <c r="D3239" s="1">
        <v>3796</v>
      </c>
      <c r="E3239" s="4">
        <f>Comuni[[#This Row],[Popolazione 2011]]/SUM($D$2:$D$7915)</f>
        <v>6.3869440902124551E-5</v>
      </c>
      <c r="F3239">
        <f>_xlfn.XLOOKUP(Comuni[[#This Row],[Regione]],'TOT REGIONI'!$A$1:$A$20,'TOT REGIONI'!$B$1:$B$20)</f>
        <v>9704151</v>
      </c>
      <c r="G3239" s="4">
        <f>Comuni[[#This Row],[Popolazione 2011]]/Comuni[[#This Row],[Totale Popolazione Regioni]]</f>
        <v>3.9117280841981949E-4</v>
      </c>
      <c r="H3239" t="str">
        <f>IF(Comuni[[#This Row],[Popolazione 2011]]&gt;300000,"MAGGIORE","")</f>
        <v/>
      </c>
      <c r="I3239" s="12">
        <v>3237</v>
      </c>
      <c r="J3239" s="15">
        <v>43910.708333333336</v>
      </c>
      <c r="K3239" s="3" t="s">
        <v>8099</v>
      </c>
      <c r="L3239" s="3">
        <v>12</v>
      </c>
      <c r="M3239" s="3" t="s">
        <v>5059</v>
      </c>
      <c r="N3239" s="3">
        <v>58</v>
      </c>
      <c r="O3239" s="3" t="s">
        <v>5285</v>
      </c>
      <c r="P3239" s="3" t="s">
        <v>5195</v>
      </c>
      <c r="Q3239" s="3">
        <v>4189277044</v>
      </c>
      <c r="R3239" s="3">
        <v>1248366722</v>
      </c>
      <c r="S3239" s="13">
        <v>755</v>
      </c>
    </row>
    <row r="3240" spans="1:19" x14ac:dyDescent="0.3">
      <c r="A3240" t="s">
        <v>1548</v>
      </c>
      <c r="B3240" t="s">
        <v>1269</v>
      </c>
      <c r="C3240" t="s">
        <v>1409</v>
      </c>
      <c r="D3240" s="1">
        <v>220</v>
      </c>
      <c r="E3240" s="4">
        <f>Comuni[[#This Row],[Popolazione 2011]]/SUM($D$2:$D$7915)</f>
        <v>3.7016008952759229E-6</v>
      </c>
      <c r="F3240">
        <f>_xlfn.XLOOKUP(Comuni[[#This Row],[Regione]],'TOT REGIONI'!$A$1:$A$20,'TOT REGIONI'!$B$1:$B$20)</f>
        <v>9704151</v>
      </c>
      <c r="G3240" s="4">
        <f>Comuni[[#This Row],[Popolazione 2011]]/Comuni[[#This Row],[Totale Popolazione Regioni]]</f>
        <v>2.2670710709262459E-5</v>
      </c>
      <c r="H3240" t="str">
        <f>IF(Comuni[[#This Row],[Popolazione 2011]]&gt;300000,"MAGGIORE","")</f>
        <v/>
      </c>
      <c r="I3240" s="10">
        <v>3238</v>
      </c>
      <c r="J3240" s="14">
        <v>43910.708333333336</v>
      </c>
      <c r="K3240" s="2" t="s">
        <v>8099</v>
      </c>
      <c r="L3240" s="2">
        <v>12</v>
      </c>
      <c r="M3240" s="2" t="s">
        <v>5059</v>
      </c>
      <c r="N3240" s="2">
        <v>59</v>
      </c>
      <c r="O3240" s="2" t="s">
        <v>5327</v>
      </c>
      <c r="P3240" s="2" t="s">
        <v>5317</v>
      </c>
      <c r="Q3240" s="2">
        <v>4146759465</v>
      </c>
      <c r="R3240" s="2">
        <v>1290368482</v>
      </c>
      <c r="S3240" s="11">
        <v>115</v>
      </c>
    </row>
    <row r="3241" spans="1:19" x14ac:dyDescent="0.3">
      <c r="A3241" t="s">
        <v>1549</v>
      </c>
      <c r="B3241" t="s">
        <v>1269</v>
      </c>
      <c r="C3241" t="s">
        <v>1409</v>
      </c>
      <c r="D3241" s="1">
        <v>1758</v>
      </c>
      <c r="E3241" s="4">
        <f>Comuni[[#This Row],[Popolazione 2011]]/SUM($D$2:$D$7915)</f>
        <v>2.9579156244977601E-5</v>
      </c>
      <c r="F3241">
        <f>_xlfn.XLOOKUP(Comuni[[#This Row],[Regione]],'TOT REGIONI'!$A$1:$A$20,'TOT REGIONI'!$B$1:$B$20)</f>
        <v>9704151</v>
      </c>
      <c r="G3241" s="4">
        <f>Comuni[[#This Row],[Popolazione 2011]]/Comuni[[#This Row],[Totale Popolazione Regioni]]</f>
        <v>1.8115958830401547E-4</v>
      </c>
      <c r="H3241" t="str">
        <f>IF(Comuni[[#This Row],[Popolazione 2011]]&gt;300000,"MAGGIORE","")</f>
        <v/>
      </c>
      <c r="I3241" s="12">
        <v>3239</v>
      </c>
      <c r="J3241" s="15">
        <v>43910.708333333336</v>
      </c>
      <c r="K3241" s="3" t="s">
        <v>8099</v>
      </c>
      <c r="L3241" s="3">
        <v>12</v>
      </c>
      <c r="M3241" s="3" t="s">
        <v>5059</v>
      </c>
      <c r="N3241" s="3">
        <v>60</v>
      </c>
      <c r="O3241" s="3" t="s">
        <v>5388</v>
      </c>
      <c r="P3241" s="3" t="s">
        <v>5351</v>
      </c>
      <c r="Q3241" s="3">
        <v>4163964569</v>
      </c>
      <c r="R3241" s="3">
        <v>1335117161</v>
      </c>
      <c r="S3241" s="13">
        <v>52</v>
      </c>
    </row>
    <row r="3242" spans="1:19" x14ac:dyDescent="0.3">
      <c r="A3242" t="s">
        <v>1552</v>
      </c>
      <c r="B3242" t="s">
        <v>1269</v>
      </c>
      <c r="C3242" t="s">
        <v>1409</v>
      </c>
      <c r="D3242" s="1">
        <v>5234</v>
      </c>
      <c r="E3242" s="4">
        <f>Comuni[[#This Row],[Popolazione 2011]]/SUM($D$2:$D$7915)</f>
        <v>8.8064450390337184E-5</v>
      </c>
      <c r="F3242">
        <f>_xlfn.XLOOKUP(Comuni[[#This Row],[Regione]],'TOT REGIONI'!$A$1:$A$20,'TOT REGIONI'!$B$1:$B$20)</f>
        <v>9704151</v>
      </c>
      <c r="G3242" s="4">
        <f>Comuni[[#This Row],[Popolazione 2011]]/Comuni[[#This Row],[Totale Popolazione Regioni]]</f>
        <v>5.3935681751036231E-4</v>
      </c>
      <c r="H3242" t="str">
        <f>IF(Comuni[[#This Row],[Popolazione 2011]]&gt;300000,"MAGGIORE","")</f>
        <v/>
      </c>
      <c r="I3242" s="10">
        <v>3240</v>
      </c>
      <c r="J3242" s="14">
        <v>43910.708333333336</v>
      </c>
      <c r="K3242" s="2" t="s">
        <v>8099</v>
      </c>
      <c r="L3242" s="2">
        <v>12</v>
      </c>
      <c r="M3242" s="2" t="s">
        <v>5059</v>
      </c>
      <c r="N3242" s="2">
        <v>986</v>
      </c>
      <c r="O3242" s="2" t="s">
        <v>8100</v>
      </c>
      <c r="P3242" s="2" t="s">
        <v>8101</v>
      </c>
      <c r="Q3242" s="2"/>
      <c r="R3242" s="2"/>
      <c r="S3242" s="11">
        <v>5</v>
      </c>
    </row>
    <row r="3243" spans="1:19" x14ac:dyDescent="0.3">
      <c r="A3243" t="s">
        <v>1555</v>
      </c>
      <c r="B3243" t="s">
        <v>1269</v>
      </c>
      <c r="C3243" t="s">
        <v>1409</v>
      </c>
      <c r="D3243" s="1">
        <v>3227</v>
      </c>
      <c r="E3243" s="4">
        <f>Comuni[[#This Row],[Popolazione 2011]]/SUM($D$2:$D$7915)</f>
        <v>5.429575495025183E-5</v>
      </c>
      <c r="F3243">
        <f>_xlfn.XLOOKUP(Comuni[[#This Row],[Regione]],'TOT REGIONI'!$A$1:$A$20,'TOT REGIONI'!$B$1:$B$20)</f>
        <v>9704151</v>
      </c>
      <c r="G3243" s="4">
        <f>Comuni[[#This Row],[Popolazione 2011]]/Comuni[[#This Row],[Totale Popolazione Regioni]]</f>
        <v>3.3253810663086343E-4</v>
      </c>
      <c r="H3243" t="str">
        <f>IF(Comuni[[#This Row],[Popolazione 2011]]&gt;300000,"MAGGIORE","")</f>
        <v/>
      </c>
      <c r="I3243" s="12">
        <v>3241</v>
      </c>
      <c r="J3243" s="15">
        <v>43910.708333333336</v>
      </c>
      <c r="K3243" s="3" t="s">
        <v>8099</v>
      </c>
      <c r="L3243" s="3">
        <v>7</v>
      </c>
      <c r="M3243" s="3" t="s">
        <v>3870</v>
      </c>
      <c r="N3243" s="3">
        <v>8</v>
      </c>
      <c r="O3243" s="3" t="s">
        <v>3900</v>
      </c>
      <c r="P3243" s="3" t="s">
        <v>3871</v>
      </c>
      <c r="Q3243" s="3">
        <v>4388570648</v>
      </c>
      <c r="R3243" s="3">
        <v>8027850297999999</v>
      </c>
      <c r="S3243" s="13">
        <v>145</v>
      </c>
    </row>
    <row r="3244" spans="1:19" x14ac:dyDescent="0.3">
      <c r="A3244" t="s">
        <v>1556</v>
      </c>
      <c r="B3244" t="s">
        <v>1269</v>
      </c>
      <c r="C3244" t="s">
        <v>1409</v>
      </c>
      <c r="D3244" s="1">
        <v>4588</v>
      </c>
      <c r="E3244" s="4">
        <f>Comuni[[#This Row],[Popolazione 2011]]/SUM($D$2:$D$7915)</f>
        <v>7.7195204125117873E-5</v>
      </c>
      <c r="F3244">
        <f>_xlfn.XLOOKUP(Comuni[[#This Row],[Regione]],'TOT REGIONI'!$A$1:$A$20,'TOT REGIONI'!$B$1:$B$20)</f>
        <v>9704151</v>
      </c>
      <c r="G3244" s="4">
        <f>Comuni[[#This Row],[Popolazione 2011]]/Comuni[[#This Row],[Totale Popolazione Regioni]]</f>
        <v>4.7278736697316438E-4</v>
      </c>
      <c r="H3244" t="str">
        <f>IF(Comuni[[#This Row],[Popolazione 2011]]&gt;300000,"MAGGIORE","")</f>
        <v/>
      </c>
      <c r="I3244" s="10">
        <v>3242</v>
      </c>
      <c r="J3244" s="14">
        <v>43910.708333333336</v>
      </c>
      <c r="K3244" s="2" t="s">
        <v>8099</v>
      </c>
      <c r="L3244" s="2">
        <v>7</v>
      </c>
      <c r="M3244" s="2" t="s">
        <v>3870</v>
      </c>
      <c r="N3244" s="2">
        <v>9</v>
      </c>
      <c r="O3244" s="2" t="s">
        <v>3993</v>
      </c>
      <c r="P3244" s="2" t="s">
        <v>3938</v>
      </c>
      <c r="Q3244" s="2">
        <v>4430750461</v>
      </c>
      <c r="R3244" s="2">
        <v>8481108654</v>
      </c>
      <c r="S3244" s="11">
        <v>162</v>
      </c>
    </row>
    <row r="3245" spans="1:19" x14ac:dyDescent="0.3">
      <c r="A3245" t="s">
        <v>1553</v>
      </c>
      <c r="B3245" t="s">
        <v>1269</v>
      </c>
      <c r="C3245" t="s">
        <v>1409</v>
      </c>
      <c r="D3245" s="1">
        <v>5078</v>
      </c>
      <c r="E3245" s="4">
        <f>Comuni[[#This Row],[Popolazione 2011]]/SUM($D$2:$D$7915)</f>
        <v>8.5439678846414255E-5</v>
      </c>
      <c r="F3245">
        <f>_xlfn.XLOOKUP(Comuni[[#This Row],[Regione]],'TOT REGIONI'!$A$1:$A$20,'TOT REGIONI'!$B$1:$B$20)</f>
        <v>9704151</v>
      </c>
      <c r="G3245" s="4">
        <f>Comuni[[#This Row],[Popolazione 2011]]/Comuni[[#This Row],[Totale Popolazione Regioni]]</f>
        <v>5.2328122264379436E-4</v>
      </c>
      <c r="H3245" t="str">
        <f>IF(Comuni[[#This Row],[Popolazione 2011]]&gt;300000,"MAGGIORE","")</f>
        <v/>
      </c>
      <c r="I3245" s="12">
        <v>3243</v>
      </c>
      <c r="J3245" s="15">
        <v>43910.708333333336</v>
      </c>
      <c r="K3245" s="3" t="s">
        <v>8099</v>
      </c>
      <c r="L3245" s="3">
        <v>7</v>
      </c>
      <c r="M3245" s="3" t="s">
        <v>3870</v>
      </c>
      <c r="N3245" s="3">
        <v>10</v>
      </c>
      <c r="O3245" s="3" t="s">
        <v>4032</v>
      </c>
      <c r="P3245" s="3" t="s">
        <v>4008</v>
      </c>
      <c r="Q3245" s="3">
        <v>4441149314</v>
      </c>
      <c r="R3245" s="3">
        <v>89326992</v>
      </c>
      <c r="S3245" s="13">
        <v>527</v>
      </c>
    </row>
    <row r="3246" spans="1:19" x14ac:dyDescent="0.3">
      <c r="A3246" t="s">
        <v>1554</v>
      </c>
      <c r="B3246" t="s">
        <v>1269</v>
      </c>
      <c r="C3246" t="s">
        <v>1409</v>
      </c>
      <c r="D3246" s="1">
        <v>2835</v>
      </c>
      <c r="E3246" s="4">
        <f>Comuni[[#This Row],[Popolazione 2011]]/SUM($D$2:$D$7915)</f>
        <v>4.7700175173214734E-5</v>
      </c>
      <c r="F3246">
        <f>_xlfn.XLOOKUP(Comuni[[#This Row],[Regione]],'TOT REGIONI'!$A$1:$A$20,'TOT REGIONI'!$B$1:$B$20)</f>
        <v>9704151</v>
      </c>
      <c r="G3246" s="4">
        <f>Comuni[[#This Row],[Popolazione 2011]]/Comuni[[#This Row],[Totale Popolazione Regioni]]</f>
        <v>2.9214302209435941E-4</v>
      </c>
      <c r="H3246" t="str">
        <f>IF(Comuni[[#This Row],[Popolazione 2011]]&gt;300000,"MAGGIORE","")</f>
        <v/>
      </c>
      <c r="I3246" s="10">
        <v>3244</v>
      </c>
      <c r="J3246" s="14">
        <v>43910.708333333336</v>
      </c>
      <c r="K3246" s="2" t="s">
        <v>8099</v>
      </c>
      <c r="L3246" s="2">
        <v>7</v>
      </c>
      <c r="M3246" s="2" t="s">
        <v>3870</v>
      </c>
      <c r="N3246" s="2">
        <v>11</v>
      </c>
      <c r="O3246" s="2" t="s">
        <v>4090</v>
      </c>
      <c r="P3246" s="2" t="s">
        <v>4076</v>
      </c>
      <c r="Q3246" s="2">
        <v>4410704991</v>
      </c>
      <c r="R3246" s="2">
        <v>98281897</v>
      </c>
      <c r="S3246" s="11">
        <v>90</v>
      </c>
    </row>
    <row r="3247" spans="1:19" x14ac:dyDescent="0.3">
      <c r="A3247" t="s">
        <v>1529</v>
      </c>
      <c r="B3247" t="s">
        <v>1269</v>
      </c>
      <c r="C3247" t="s">
        <v>1409</v>
      </c>
      <c r="D3247" s="1">
        <v>874</v>
      </c>
      <c r="E3247" s="4">
        <f>Comuni[[#This Row],[Popolazione 2011]]/SUM($D$2:$D$7915)</f>
        <v>1.4705450829414347E-5</v>
      </c>
      <c r="F3247">
        <f>_xlfn.XLOOKUP(Comuni[[#This Row],[Regione]],'TOT REGIONI'!$A$1:$A$20,'TOT REGIONI'!$B$1:$B$20)</f>
        <v>9704151</v>
      </c>
      <c r="G3247" s="4">
        <f>Comuni[[#This Row],[Popolazione 2011]]/Comuni[[#This Row],[Totale Popolazione Regioni]]</f>
        <v>9.0064550726797225E-5</v>
      </c>
      <c r="H3247" t="str">
        <f>IF(Comuni[[#This Row],[Popolazione 2011]]&gt;300000,"MAGGIORE","")</f>
        <v/>
      </c>
      <c r="I3247" s="12">
        <v>3245</v>
      </c>
      <c r="J3247" s="15">
        <v>43910.708333333336</v>
      </c>
      <c r="K3247" s="3" t="s">
        <v>8099</v>
      </c>
      <c r="L3247" s="3">
        <v>7</v>
      </c>
      <c r="M3247" s="3" t="s">
        <v>3870</v>
      </c>
      <c r="N3247" s="3">
        <v>987</v>
      </c>
      <c r="O3247" s="3" t="s">
        <v>8100</v>
      </c>
      <c r="P3247" s="3" t="s">
        <v>8101</v>
      </c>
      <c r="Q3247" s="3"/>
      <c r="R3247" s="3"/>
      <c r="S3247" s="13">
        <v>297</v>
      </c>
    </row>
    <row r="3248" spans="1:19" x14ac:dyDescent="0.3">
      <c r="A3248" t="s">
        <v>1504</v>
      </c>
      <c r="B3248" t="s">
        <v>1269</v>
      </c>
      <c r="C3248" t="s">
        <v>1409</v>
      </c>
      <c r="D3248" s="1">
        <v>1019</v>
      </c>
      <c r="E3248" s="4">
        <f>Comuni[[#This Row],[Popolazione 2011]]/SUM($D$2:$D$7915)</f>
        <v>1.714514232857348E-5</v>
      </c>
      <c r="F3248">
        <f>_xlfn.XLOOKUP(Comuni[[#This Row],[Regione]],'TOT REGIONI'!$A$1:$A$20,'TOT REGIONI'!$B$1:$B$20)</f>
        <v>9704151</v>
      </c>
      <c r="G3248" s="4">
        <f>Comuni[[#This Row],[Popolazione 2011]]/Comuni[[#This Row],[Totale Popolazione Regioni]]</f>
        <v>1.0500661005790203E-4</v>
      </c>
      <c r="H3248" t="str">
        <f>IF(Comuni[[#This Row],[Popolazione 2011]]&gt;300000,"MAGGIORE","")</f>
        <v/>
      </c>
      <c r="I3248" s="10">
        <v>3246</v>
      </c>
      <c r="J3248" s="14">
        <v>43910.708333333336</v>
      </c>
      <c r="K3248" s="2" t="s">
        <v>8099</v>
      </c>
      <c r="L3248" s="2">
        <v>3</v>
      </c>
      <c r="M3248" s="2" t="s">
        <v>1269</v>
      </c>
      <c r="N3248" s="2">
        <v>12</v>
      </c>
      <c r="O3248" s="2" t="s">
        <v>1398</v>
      </c>
      <c r="P3248" s="2" t="s">
        <v>1270</v>
      </c>
      <c r="Q3248" s="2">
        <v>4581701677</v>
      </c>
      <c r="R3248" s="2">
        <v>8822868344</v>
      </c>
      <c r="S3248" s="11">
        <v>338</v>
      </c>
    </row>
    <row r="3249" spans="1:19" x14ac:dyDescent="0.3">
      <c r="A3249" t="s">
        <v>1505</v>
      </c>
      <c r="B3249" t="s">
        <v>1269</v>
      </c>
      <c r="C3249" t="s">
        <v>1409</v>
      </c>
      <c r="D3249" s="1">
        <v>1241</v>
      </c>
      <c r="E3249" s="4">
        <f>Comuni[[#This Row],[Popolazione 2011]]/SUM($D$2:$D$7915)</f>
        <v>2.0880394141079183E-5</v>
      </c>
      <c r="F3249">
        <f>_xlfn.XLOOKUP(Comuni[[#This Row],[Regione]],'TOT REGIONI'!$A$1:$A$20,'TOT REGIONI'!$B$1:$B$20)</f>
        <v>9704151</v>
      </c>
      <c r="G3249" s="4">
        <f>Comuni[[#This Row],[Popolazione 2011]]/Comuni[[#This Row],[Totale Popolazione Regioni]]</f>
        <v>1.278834181372487E-4</v>
      </c>
      <c r="H3249" t="str">
        <f>IF(Comuni[[#This Row],[Popolazione 2011]]&gt;300000,"MAGGIORE","")</f>
        <v/>
      </c>
      <c r="I3249" s="12">
        <v>3247</v>
      </c>
      <c r="J3249" s="15">
        <v>43910.708333333336</v>
      </c>
      <c r="K3249" s="3" t="s">
        <v>8099</v>
      </c>
      <c r="L3249" s="3">
        <v>3</v>
      </c>
      <c r="M3249" s="3" t="s">
        <v>1269</v>
      </c>
      <c r="N3249" s="3">
        <v>13</v>
      </c>
      <c r="O3249" s="3" t="s">
        <v>1455</v>
      </c>
      <c r="P3249" s="3" t="s">
        <v>1409</v>
      </c>
      <c r="Q3249" s="3">
        <v>458099912</v>
      </c>
      <c r="R3249" s="3">
        <v>9085159546</v>
      </c>
      <c r="S3249" s="13">
        <v>380</v>
      </c>
    </row>
    <row r="3250" spans="1:19" x14ac:dyDescent="0.3">
      <c r="A3250" t="s">
        <v>1502</v>
      </c>
      <c r="B3250" t="s">
        <v>1269</v>
      </c>
      <c r="C3250" t="s">
        <v>1409</v>
      </c>
      <c r="D3250" s="1">
        <v>2619</v>
      </c>
      <c r="E3250" s="4">
        <f>Comuni[[#This Row],[Popolazione 2011]]/SUM($D$2:$D$7915)</f>
        <v>4.4065876112398374E-5</v>
      </c>
      <c r="F3250">
        <f>_xlfn.XLOOKUP(Comuni[[#This Row],[Regione]],'TOT REGIONI'!$A$1:$A$20,'TOT REGIONI'!$B$1:$B$20)</f>
        <v>9704151</v>
      </c>
      <c r="G3250" s="4">
        <f>Comuni[[#This Row],[Popolazione 2011]]/Comuni[[#This Row],[Totale Popolazione Regioni]]</f>
        <v>2.6988450612526536E-4</v>
      </c>
      <c r="H3250" t="str">
        <f>IF(Comuni[[#This Row],[Popolazione 2011]]&gt;300000,"MAGGIORE","")</f>
        <v/>
      </c>
      <c r="I3250" s="10">
        <v>3248</v>
      </c>
      <c r="J3250" s="14">
        <v>43910.708333333336</v>
      </c>
      <c r="K3250" s="2" t="s">
        <v>8099</v>
      </c>
      <c r="L3250" s="2">
        <v>3</v>
      </c>
      <c r="M3250" s="2" t="s">
        <v>1269</v>
      </c>
      <c r="N3250" s="2">
        <v>14</v>
      </c>
      <c r="O3250" s="2" t="s">
        <v>1617</v>
      </c>
      <c r="P3250" s="2" t="s">
        <v>1558</v>
      </c>
      <c r="Q3250" s="2">
        <v>4617099261</v>
      </c>
      <c r="R3250" s="2">
        <v>987147489</v>
      </c>
      <c r="S3250" s="11">
        <v>163</v>
      </c>
    </row>
    <row r="3251" spans="1:19" x14ac:dyDescent="0.3">
      <c r="A3251" t="s">
        <v>1503</v>
      </c>
      <c r="B3251" t="s">
        <v>1269</v>
      </c>
      <c r="C3251" t="s">
        <v>1409</v>
      </c>
      <c r="D3251" s="1">
        <v>8208</v>
      </c>
      <c r="E3251" s="4">
        <f>Comuni[[#This Row],[Popolazione 2011]]/SUM($D$2:$D$7915)</f>
        <v>1.3810336431102169E-4</v>
      </c>
      <c r="F3251">
        <f>_xlfn.XLOOKUP(Comuni[[#This Row],[Regione]],'TOT REGIONI'!$A$1:$A$20,'TOT REGIONI'!$B$1:$B$20)</f>
        <v>9704151</v>
      </c>
      <c r="G3251" s="4">
        <f>Comuni[[#This Row],[Popolazione 2011]]/Comuni[[#This Row],[Totale Popolazione Regioni]]</f>
        <v>8.4582360682557394E-4</v>
      </c>
      <c r="H3251" t="str">
        <f>IF(Comuni[[#This Row],[Popolazione 2011]]&gt;300000,"MAGGIORE","")</f>
        <v/>
      </c>
      <c r="I3251" s="12">
        <v>3249</v>
      </c>
      <c r="J3251" s="15">
        <v>43910.708333333336</v>
      </c>
      <c r="K3251" s="3" t="s">
        <v>8099</v>
      </c>
      <c r="L3251" s="3">
        <v>3</v>
      </c>
      <c r="M3251" s="3" t="s">
        <v>1269</v>
      </c>
      <c r="N3251" s="3">
        <v>15</v>
      </c>
      <c r="O3251" s="3" t="s">
        <v>1707</v>
      </c>
      <c r="P3251" s="3" t="s">
        <v>1636</v>
      </c>
      <c r="Q3251" s="3">
        <v>4546679409</v>
      </c>
      <c r="R3251" s="3">
        <v>9190347404</v>
      </c>
      <c r="S3251" s="13">
        <v>3804</v>
      </c>
    </row>
    <row r="3252" spans="1:19" x14ac:dyDescent="0.3">
      <c r="A3252" t="s">
        <v>1506</v>
      </c>
      <c r="B3252" t="s">
        <v>1269</v>
      </c>
      <c r="C3252" t="s">
        <v>1409</v>
      </c>
      <c r="D3252" s="1">
        <v>2873</v>
      </c>
      <c r="E3252" s="4">
        <f>Comuni[[#This Row],[Popolazione 2011]]/SUM($D$2:$D$7915)</f>
        <v>4.8339542600580575E-5</v>
      </c>
      <c r="F3252">
        <f>_xlfn.XLOOKUP(Comuni[[#This Row],[Regione]],'TOT REGIONI'!$A$1:$A$20,'TOT REGIONI'!$B$1:$B$20)</f>
        <v>9704151</v>
      </c>
      <c r="G3252" s="4">
        <f>Comuni[[#This Row],[Popolazione 2011]]/Comuni[[#This Row],[Totale Popolazione Regioni]]</f>
        <v>2.9605887212595932E-4</v>
      </c>
      <c r="H3252" t="str">
        <f>IF(Comuni[[#This Row],[Popolazione 2011]]&gt;300000,"MAGGIORE","")</f>
        <v/>
      </c>
      <c r="I3252" s="10">
        <v>3250</v>
      </c>
      <c r="J3252" s="14">
        <v>43910.708333333336</v>
      </c>
      <c r="K3252" s="2" t="s">
        <v>8099</v>
      </c>
      <c r="L3252" s="2">
        <v>3</v>
      </c>
      <c r="M3252" s="2" t="s">
        <v>1269</v>
      </c>
      <c r="N3252" s="2">
        <v>16</v>
      </c>
      <c r="O3252" s="2" t="s">
        <v>1793</v>
      </c>
      <c r="P3252" s="2" t="s">
        <v>1770</v>
      </c>
      <c r="Q3252" s="2">
        <v>4569441368</v>
      </c>
      <c r="R3252" s="2">
        <v>9668424528</v>
      </c>
      <c r="S3252" s="11">
        <v>5154</v>
      </c>
    </row>
    <row r="3253" spans="1:19" x14ac:dyDescent="0.3">
      <c r="A3253" t="s">
        <v>1509</v>
      </c>
      <c r="B3253" t="s">
        <v>1269</v>
      </c>
      <c r="C3253" t="s">
        <v>1409</v>
      </c>
      <c r="D3253" s="1">
        <v>2757</v>
      </c>
      <c r="E3253" s="4">
        <f>Comuni[[#This Row],[Popolazione 2011]]/SUM($D$2:$D$7915)</f>
        <v>4.638778940125327E-5</v>
      </c>
      <c r="F3253">
        <f>_xlfn.XLOOKUP(Comuni[[#This Row],[Regione]],'TOT REGIONI'!$A$1:$A$20,'TOT REGIONI'!$B$1:$B$20)</f>
        <v>9704151</v>
      </c>
      <c r="G3253" s="4">
        <f>Comuni[[#This Row],[Popolazione 2011]]/Comuni[[#This Row],[Totale Popolazione Regioni]]</f>
        <v>2.8410522466107543E-4</v>
      </c>
      <c r="H3253" t="str">
        <f>IF(Comuni[[#This Row],[Popolazione 2011]]&gt;300000,"MAGGIORE","")</f>
        <v/>
      </c>
      <c r="I3253" s="12">
        <v>3251</v>
      </c>
      <c r="J3253" s="15">
        <v>43910.708333333336</v>
      </c>
      <c r="K3253" s="3" t="s">
        <v>8099</v>
      </c>
      <c r="L3253" s="3">
        <v>3</v>
      </c>
      <c r="M3253" s="3" t="s">
        <v>1269</v>
      </c>
      <c r="N3253" s="3">
        <v>17</v>
      </c>
      <c r="O3253" s="3" t="s">
        <v>2042</v>
      </c>
      <c r="P3253" s="3" t="s">
        <v>2014</v>
      </c>
      <c r="Q3253" s="3">
        <v>4553993052</v>
      </c>
      <c r="R3253" s="3">
        <v>1021910323</v>
      </c>
      <c r="S3253" s="13">
        <v>4648</v>
      </c>
    </row>
    <row r="3254" spans="1:19" x14ac:dyDescent="0.3">
      <c r="A3254" t="s">
        <v>1510</v>
      </c>
      <c r="B3254" t="s">
        <v>1269</v>
      </c>
      <c r="C3254" t="s">
        <v>1409</v>
      </c>
      <c r="D3254" s="1">
        <v>185</v>
      </c>
      <c r="E3254" s="4">
        <f>Comuni[[#This Row],[Popolazione 2011]]/SUM($D$2:$D$7915)</f>
        <v>3.112709843754753E-6</v>
      </c>
      <c r="F3254">
        <f>_xlfn.XLOOKUP(Comuni[[#This Row],[Regione]],'TOT REGIONI'!$A$1:$A$20,'TOT REGIONI'!$B$1:$B$20)</f>
        <v>9704151</v>
      </c>
      <c r="G3254" s="4">
        <f>Comuni[[#This Row],[Popolazione 2011]]/Comuni[[#This Row],[Totale Popolazione Regioni]]</f>
        <v>1.9064006732788886E-5</v>
      </c>
      <c r="H3254" t="str">
        <f>IF(Comuni[[#This Row],[Popolazione 2011]]&gt;300000,"MAGGIORE","")</f>
        <v/>
      </c>
      <c r="I3254" s="10">
        <v>3252</v>
      </c>
      <c r="J3254" s="14">
        <v>43910.708333333336</v>
      </c>
      <c r="K3254" s="2" t="s">
        <v>8099</v>
      </c>
      <c r="L3254" s="2">
        <v>3</v>
      </c>
      <c r="M3254" s="2" t="s">
        <v>1269</v>
      </c>
      <c r="N3254" s="2">
        <v>18</v>
      </c>
      <c r="O3254" s="2" t="s">
        <v>2324</v>
      </c>
      <c r="P3254" s="2" t="s">
        <v>2220</v>
      </c>
      <c r="Q3254" s="2">
        <v>4518509264</v>
      </c>
      <c r="R3254" s="2">
        <v>9160157191</v>
      </c>
      <c r="S3254" s="11">
        <v>1105</v>
      </c>
    </row>
    <row r="3255" spans="1:19" x14ac:dyDescent="0.3">
      <c r="A3255" t="s">
        <v>1507</v>
      </c>
      <c r="B3255" t="s">
        <v>1269</v>
      </c>
      <c r="C3255" t="s">
        <v>1409</v>
      </c>
      <c r="D3255" s="1">
        <v>11401</v>
      </c>
      <c r="E3255" s="4">
        <f>Comuni[[#This Row],[Popolazione 2011]]/SUM($D$2:$D$7915)</f>
        <v>1.9182705366836724E-4</v>
      </c>
      <c r="F3255">
        <f>_xlfn.XLOOKUP(Comuni[[#This Row],[Regione]],'TOT REGIONI'!$A$1:$A$20,'TOT REGIONI'!$B$1:$B$20)</f>
        <v>9704151</v>
      </c>
      <c r="G3255" s="4">
        <f>Comuni[[#This Row],[Popolazione 2011]]/Comuni[[#This Row],[Totale Popolazione Regioni]]</f>
        <v>1.1748580581650058E-3</v>
      </c>
      <c r="H3255" t="str">
        <f>IF(Comuni[[#This Row],[Popolazione 2011]]&gt;300000,"MAGGIORE","")</f>
        <v/>
      </c>
      <c r="I3255" s="12">
        <v>3253</v>
      </c>
      <c r="J3255" s="15">
        <v>43910.708333333336</v>
      </c>
      <c r="K3255" s="3" t="s">
        <v>8099</v>
      </c>
      <c r="L3255" s="3">
        <v>3</v>
      </c>
      <c r="M3255" s="3" t="s">
        <v>1269</v>
      </c>
      <c r="N3255" s="3">
        <v>19</v>
      </c>
      <c r="O3255" s="3" t="s">
        <v>2441</v>
      </c>
      <c r="P3255" s="3" t="s">
        <v>2407</v>
      </c>
      <c r="Q3255" s="3">
        <v>4513336675</v>
      </c>
      <c r="R3255" s="3">
        <v>1002420865</v>
      </c>
      <c r="S3255" s="13">
        <v>2392</v>
      </c>
    </row>
    <row r="3256" spans="1:19" x14ac:dyDescent="0.3">
      <c r="A3256" t="s">
        <v>1508</v>
      </c>
      <c r="B3256" t="s">
        <v>1269</v>
      </c>
      <c r="C3256" t="s">
        <v>1409</v>
      </c>
      <c r="D3256" s="1">
        <v>2289</v>
      </c>
      <c r="E3256" s="4">
        <f>Comuni[[#This Row],[Popolazione 2011]]/SUM($D$2:$D$7915)</f>
        <v>3.8513474769484484E-5</v>
      </c>
      <c r="F3256">
        <f>_xlfn.XLOOKUP(Comuni[[#This Row],[Regione]],'TOT REGIONI'!$A$1:$A$20,'TOT REGIONI'!$B$1:$B$20)</f>
        <v>9704151</v>
      </c>
      <c r="G3256" s="4">
        <f>Comuni[[#This Row],[Popolazione 2011]]/Comuni[[#This Row],[Totale Popolazione Regioni]]</f>
        <v>2.3587844006137167E-4</v>
      </c>
      <c r="H3256" t="str">
        <f>IF(Comuni[[#This Row],[Popolazione 2011]]&gt;300000,"MAGGIORE","")</f>
        <v/>
      </c>
      <c r="I3256" s="10">
        <v>3254</v>
      </c>
      <c r="J3256" s="14">
        <v>43910.708333333336</v>
      </c>
      <c r="K3256" s="2" t="s">
        <v>8099</v>
      </c>
      <c r="L3256" s="2">
        <v>3</v>
      </c>
      <c r="M3256" s="2" t="s">
        <v>1269</v>
      </c>
      <c r="N3256" s="2">
        <v>20</v>
      </c>
      <c r="O3256" s="2" t="s">
        <v>2545</v>
      </c>
      <c r="P3256" s="2" t="s">
        <v>2521</v>
      </c>
      <c r="Q3256" s="2">
        <v>4515726772</v>
      </c>
      <c r="R3256" s="2">
        <v>1079277363</v>
      </c>
      <c r="S3256" s="11">
        <v>723</v>
      </c>
    </row>
    <row r="3257" spans="1:19" x14ac:dyDescent="0.3">
      <c r="A3257" t="s">
        <v>1495</v>
      </c>
      <c r="B3257" t="s">
        <v>1269</v>
      </c>
      <c r="C3257" t="s">
        <v>1409</v>
      </c>
      <c r="D3257" s="1">
        <v>3305</v>
      </c>
      <c r="E3257" s="4">
        <f>Comuni[[#This Row],[Popolazione 2011]]/SUM($D$2:$D$7915)</f>
        <v>5.5608140722213294E-5</v>
      </c>
      <c r="F3257">
        <f>_xlfn.XLOOKUP(Comuni[[#This Row],[Regione]],'TOT REGIONI'!$A$1:$A$20,'TOT REGIONI'!$B$1:$B$20)</f>
        <v>9704151</v>
      </c>
      <c r="G3257" s="4">
        <f>Comuni[[#This Row],[Popolazione 2011]]/Comuni[[#This Row],[Totale Popolazione Regioni]]</f>
        <v>3.4057590406414741E-4</v>
      </c>
      <c r="H3257" t="str">
        <f>IF(Comuni[[#This Row],[Popolazione 2011]]&gt;300000,"MAGGIORE","")</f>
        <v/>
      </c>
      <c r="I3257" s="12">
        <v>3255</v>
      </c>
      <c r="J3257" s="15">
        <v>43910.708333333336</v>
      </c>
      <c r="K3257" s="3" t="s">
        <v>8099</v>
      </c>
      <c r="L3257" s="3">
        <v>3</v>
      </c>
      <c r="M3257" s="3" t="s">
        <v>1269</v>
      </c>
      <c r="N3257" s="3">
        <v>97</v>
      </c>
      <c r="O3257" s="3" t="s">
        <v>2625</v>
      </c>
      <c r="P3257" s="3" t="s">
        <v>2585</v>
      </c>
      <c r="Q3257" s="3">
        <v>4585575781</v>
      </c>
      <c r="R3257" s="3">
        <v>9393392246</v>
      </c>
      <c r="S3257" s="13">
        <v>676</v>
      </c>
    </row>
    <row r="3258" spans="1:19" x14ac:dyDescent="0.3">
      <c r="A3258" t="s">
        <v>1496</v>
      </c>
      <c r="B3258" t="s">
        <v>1269</v>
      </c>
      <c r="C3258" t="s">
        <v>1409</v>
      </c>
      <c r="D3258" s="1">
        <v>3182</v>
      </c>
      <c r="E3258" s="4">
        <f>Comuni[[#This Row],[Popolazione 2011]]/SUM($D$2:$D$7915)</f>
        <v>5.3538609312581755E-5</v>
      </c>
      <c r="F3258">
        <f>_xlfn.XLOOKUP(Comuni[[#This Row],[Regione]],'TOT REGIONI'!$A$1:$A$20,'TOT REGIONI'!$B$1:$B$20)</f>
        <v>9704151</v>
      </c>
      <c r="G3258" s="4">
        <f>Comuni[[#This Row],[Popolazione 2011]]/Comuni[[#This Row],[Totale Popolazione Regioni]]</f>
        <v>3.2790091580396885E-4</v>
      </c>
      <c r="H3258" t="str">
        <f>IF(Comuni[[#This Row],[Popolazione 2011]]&gt;300000,"MAGGIORE","")</f>
        <v/>
      </c>
      <c r="I3258" s="10">
        <v>3256</v>
      </c>
      <c r="J3258" s="14">
        <v>43910.708333333336</v>
      </c>
      <c r="K3258" s="2" t="s">
        <v>8099</v>
      </c>
      <c r="L3258" s="2">
        <v>3</v>
      </c>
      <c r="M3258" s="2" t="s">
        <v>1269</v>
      </c>
      <c r="N3258" s="2">
        <v>98</v>
      </c>
      <c r="O3258" s="2" t="s">
        <v>2699</v>
      </c>
      <c r="P3258" s="2" t="s">
        <v>2671</v>
      </c>
      <c r="Q3258" s="2">
        <v>4531440693</v>
      </c>
      <c r="R3258" s="2">
        <v>9503720769</v>
      </c>
      <c r="S3258" s="11">
        <v>1597</v>
      </c>
    </row>
    <row r="3259" spans="1:19" x14ac:dyDescent="0.3">
      <c r="A3259" t="s">
        <v>1493</v>
      </c>
      <c r="B3259" t="s">
        <v>1269</v>
      </c>
      <c r="C3259" t="s">
        <v>1409</v>
      </c>
      <c r="D3259" s="1">
        <v>645</v>
      </c>
      <c r="E3259" s="4">
        <f>Comuni[[#This Row],[Popolazione 2011]]/SUM($D$2:$D$7915)</f>
        <v>1.085242080660441E-5</v>
      </c>
      <c r="F3259">
        <f>_xlfn.XLOOKUP(Comuni[[#This Row],[Regione]],'TOT REGIONI'!$A$1:$A$20,'TOT REGIONI'!$B$1:$B$20)</f>
        <v>9704151</v>
      </c>
      <c r="G3259" s="4">
        <f>Comuni[[#This Row],[Popolazione 2011]]/Comuni[[#This Row],[Totale Popolazione Regioni]]</f>
        <v>6.646640185215585E-5</v>
      </c>
      <c r="H3259" t="str">
        <f>IF(Comuni[[#This Row],[Popolazione 2011]]&gt;300000,"MAGGIORE","")</f>
        <v/>
      </c>
      <c r="I3259" s="12">
        <v>3257</v>
      </c>
      <c r="J3259" s="15">
        <v>43910.708333333336</v>
      </c>
      <c r="K3259" s="3" t="s">
        <v>8099</v>
      </c>
      <c r="L3259" s="3">
        <v>3</v>
      </c>
      <c r="M3259" s="3" t="s">
        <v>1269</v>
      </c>
      <c r="N3259" s="3">
        <v>108</v>
      </c>
      <c r="O3259" s="3" t="s">
        <v>8104</v>
      </c>
      <c r="P3259" s="3" t="s">
        <v>2732</v>
      </c>
      <c r="Q3259" s="3">
        <v>4558439043</v>
      </c>
      <c r="R3259" s="3">
        <v>9273582472000000</v>
      </c>
      <c r="S3259" s="13">
        <v>816</v>
      </c>
    </row>
    <row r="3260" spans="1:19" x14ac:dyDescent="0.3">
      <c r="A3260" t="s">
        <v>1494</v>
      </c>
      <c r="B3260" t="s">
        <v>1269</v>
      </c>
      <c r="C3260" t="s">
        <v>1409</v>
      </c>
      <c r="D3260" s="1">
        <v>23500</v>
      </c>
      <c r="E3260" s="4">
        <f>Comuni[[#This Row],[Popolazione 2011]]/SUM($D$2:$D$7915)</f>
        <v>3.9539827744992809E-4</v>
      </c>
      <c r="F3260">
        <f>_xlfn.XLOOKUP(Comuni[[#This Row],[Regione]],'TOT REGIONI'!$A$1:$A$20,'TOT REGIONI'!$B$1:$B$20)</f>
        <v>9704151</v>
      </c>
      <c r="G3260" s="4">
        <f>Comuni[[#This Row],[Popolazione 2011]]/Comuni[[#This Row],[Totale Popolazione Regioni]]</f>
        <v>2.4216440984893991E-3</v>
      </c>
      <c r="H3260" t="str">
        <f>IF(Comuni[[#This Row],[Popolazione 2011]]&gt;300000,"MAGGIORE","")</f>
        <v/>
      </c>
      <c r="I3260" s="10">
        <v>3258</v>
      </c>
      <c r="J3260" s="14">
        <v>43910.708333333336</v>
      </c>
      <c r="K3260" s="2" t="s">
        <v>8099</v>
      </c>
      <c r="L3260" s="2">
        <v>3</v>
      </c>
      <c r="M3260" s="2" t="s">
        <v>1269</v>
      </c>
      <c r="N3260" s="2">
        <v>988</v>
      </c>
      <c r="O3260" s="2" t="s">
        <v>8100</v>
      </c>
      <c r="P3260" s="2" t="s">
        <v>8101</v>
      </c>
      <c r="Q3260" s="2"/>
      <c r="R3260" s="2"/>
      <c r="S3260" s="11">
        <v>468</v>
      </c>
    </row>
    <row r="3261" spans="1:19" x14ac:dyDescent="0.3">
      <c r="A3261" t="s">
        <v>1497</v>
      </c>
      <c r="B3261" t="s">
        <v>1269</v>
      </c>
      <c r="C3261" t="s">
        <v>1409</v>
      </c>
      <c r="D3261" s="1">
        <v>4155</v>
      </c>
      <c r="E3261" s="4">
        <f>Comuni[[#This Row],[Popolazione 2011]]/SUM($D$2:$D$7915)</f>
        <v>6.9909780544870272E-5</v>
      </c>
      <c r="F3261">
        <f>_xlfn.XLOOKUP(Comuni[[#This Row],[Regione]],'TOT REGIONI'!$A$1:$A$20,'TOT REGIONI'!$B$1:$B$20)</f>
        <v>9704151</v>
      </c>
      <c r="G3261" s="4">
        <f>Comuni[[#This Row],[Popolazione 2011]]/Comuni[[#This Row],[Totale Popolazione Regioni]]</f>
        <v>4.2816728634993418E-4</v>
      </c>
      <c r="H3261" t="str">
        <f>IF(Comuni[[#This Row],[Popolazione 2011]]&gt;300000,"MAGGIORE","")</f>
        <v/>
      </c>
      <c r="I3261" s="12">
        <v>3259</v>
      </c>
      <c r="J3261" s="15">
        <v>43910.708333333336</v>
      </c>
      <c r="K3261" s="3" t="s">
        <v>8099</v>
      </c>
      <c r="L3261" s="3">
        <v>11</v>
      </c>
      <c r="M3261" s="3" t="s">
        <v>4826</v>
      </c>
      <c r="N3261" s="3">
        <v>41</v>
      </c>
      <c r="O3261" s="3" t="s">
        <v>8105</v>
      </c>
      <c r="P3261" s="3" t="s">
        <v>4827</v>
      </c>
      <c r="Q3261" s="3">
        <v>4391014021</v>
      </c>
      <c r="R3261" s="3">
        <v>1291345989</v>
      </c>
      <c r="S3261" s="13">
        <v>1099</v>
      </c>
    </row>
    <row r="3262" spans="1:19" x14ac:dyDescent="0.3">
      <c r="A3262" t="s">
        <v>1500</v>
      </c>
      <c r="B3262" t="s">
        <v>1269</v>
      </c>
      <c r="C3262" t="s">
        <v>1409</v>
      </c>
      <c r="D3262" s="1">
        <v>4775</v>
      </c>
      <c r="E3262" s="4">
        <f>Comuni[[#This Row],[Popolazione 2011]]/SUM($D$2:$D$7915)</f>
        <v>8.0341564886102408E-5</v>
      </c>
      <c r="F3262">
        <f>_xlfn.XLOOKUP(Comuni[[#This Row],[Regione]],'TOT REGIONI'!$A$1:$A$20,'TOT REGIONI'!$B$1:$B$20)</f>
        <v>9704151</v>
      </c>
      <c r="G3262" s="4">
        <f>Comuni[[#This Row],[Popolazione 2011]]/Comuni[[#This Row],[Totale Popolazione Regioni]]</f>
        <v>4.9205747107603751E-4</v>
      </c>
      <c r="H3262" t="str">
        <f>IF(Comuni[[#This Row],[Popolazione 2011]]&gt;300000,"MAGGIORE","")</f>
        <v/>
      </c>
      <c r="I3262" s="10">
        <v>3260</v>
      </c>
      <c r="J3262" s="14">
        <v>43910.708333333336</v>
      </c>
      <c r="K3262" s="2" t="s">
        <v>8099</v>
      </c>
      <c r="L3262" s="2">
        <v>11</v>
      </c>
      <c r="M3262" s="2" t="s">
        <v>4826</v>
      </c>
      <c r="N3262" s="2">
        <v>42</v>
      </c>
      <c r="O3262" s="2" t="s">
        <v>4881</v>
      </c>
      <c r="P3262" s="2" t="s">
        <v>4880</v>
      </c>
      <c r="Q3262" s="2">
        <v>4361675973</v>
      </c>
      <c r="R3262" s="2">
        <v>135188753</v>
      </c>
      <c r="S3262" s="11">
        <v>513</v>
      </c>
    </row>
    <row r="3263" spans="1:19" x14ac:dyDescent="0.3">
      <c r="A3263" t="s">
        <v>1501</v>
      </c>
      <c r="B3263" t="s">
        <v>1269</v>
      </c>
      <c r="C3263" t="s">
        <v>1409</v>
      </c>
      <c r="D3263" s="1">
        <v>261</v>
      </c>
      <c r="E3263" s="4">
        <f>Comuni[[#This Row],[Popolazione 2011]]/SUM($D$2:$D$7915)</f>
        <v>4.3914446984864359E-6</v>
      </c>
      <c r="F3263">
        <f>_xlfn.XLOOKUP(Comuni[[#This Row],[Regione]],'TOT REGIONI'!$A$1:$A$20,'TOT REGIONI'!$B$1:$B$20)</f>
        <v>9704151</v>
      </c>
      <c r="G3263" s="4">
        <f>Comuni[[#This Row],[Popolazione 2011]]/Comuni[[#This Row],[Totale Popolazione Regioni]]</f>
        <v>2.6895706795988645E-5</v>
      </c>
      <c r="H3263" t="str">
        <f>IF(Comuni[[#This Row],[Popolazione 2011]]&gt;300000,"MAGGIORE","")</f>
        <v/>
      </c>
      <c r="I3263" s="12">
        <v>3261</v>
      </c>
      <c r="J3263" s="15">
        <v>43910.708333333336</v>
      </c>
      <c r="K3263" s="3" t="s">
        <v>8099</v>
      </c>
      <c r="L3263" s="3">
        <v>11</v>
      </c>
      <c r="M3263" s="3" t="s">
        <v>4826</v>
      </c>
      <c r="N3263" s="3">
        <v>43</v>
      </c>
      <c r="O3263" s="3" t="s">
        <v>4948</v>
      </c>
      <c r="P3263" s="3" t="s">
        <v>4928</v>
      </c>
      <c r="Q3263" s="3">
        <v>4330023926</v>
      </c>
      <c r="R3263" s="3">
        <v>1345307182</v>
      </c>
      <c r="S3263" s="13">
        <v>215</v>
      </c>
    </row>
    <row r="3264" spans="1:19" x14ac:dyDescent="0.3">
      <c r="A3264" t="s">
        <v>1498</v>
      </c>
      <c r="B3264" t="s">
        <v>1269</v>
      </c>
      <c r="C3264" t="s">
        <v>1409</v>
      </c>
      <c r="D3264" s="1">
        <v>1640</v>
      </c>
      <c r="E3264" s="4">
        <f>Comuni[[#This Row],[Popolazione 2011]]/SUM($D$2:$D$7915)</f>
        <v>2.7593752128420514E-5</v>
      </c>
      <c r="F3264">
        <f>_xlfn.XLOOKUP(Comuni[[#This Row],[Regione]],'TOT REGIONI'!$A$1:$A$20,'TOT REGIONI'!$B$1:$B$20)</f>
        <v>9704151</v>
      </c>
      <c r="G3264" s="4">
        <f>Comuni[[#This Row],[Popolazione 2011]]/Comuni[[#This Row],[Totale Popolazione Regioni]]</f>
        <v>1.6899984346904743E-4</v>
      </c>
      <c r="H3264" t="str">
        <f>IF(Comuni[[#This Row],[Popolazione 2011]]&gt;300000,"MAGGIORE","")</f>
        <v/>
      </c>
      <c r="I3264" s="10">
        <v>3262</v>
      </c>
      <c r="J3264" s="14">
        <v>43910.708333333336</v>
      </c>
      <c r="K3264" s="2" t="s">
        <v>8099</v>
      </c>
      <c r="L3264" s="2">
        <v>11</v>
      </c>
      <c r="M3264" s="2" t="s">
        <v>4826</v>
      </c>
      <c r="N3264" s="2">
        <v>44</v>
      </c>
      <c r="O3264" s="2" t="s">
        <v>4988</v>
      </c>
      <c r="P3264" s="2" t="s">
        <v>4984</v>
      </c>
      <c r="Q3264" s="2">
        <v>4285322304</v>
      </c>
      <c r="R3264" s="2">
        <v>1357691127</v>
      </c>
      <c r="S3264" s="11">
        <v>43</v>
      </c>
    </row>
    <row r="3265" spans="1:19" x14ac:dyDescent="0.3">
      <c r="A3265" t="s">
        <v>1499</v>
      </c>
      <c r="B3265" t="s">
        <v>1269</v>
      </c>
      <c r="C3265" t="s">
        <v>1409</v>
      </c>
      <c r="D3265" s="1">
        <v>2230</v>
      </c>
      <c r="E3265" s="4">
        <f>Comuni[[#This Row],[Popolazione 2011]]/SUM($D$2:$D$7915)</f>
        <v>3.7520772711205941E-5</v>
      </c>
      <c r="F3265">
        <f>_xlfn.XLOOKUP(Comuni[[#This Row],[Regione]],'TOT REGIONI'!$A$1:$A$20,'TOT REGIONI'!$B$1:$B$20)</f>
        <v>9704151</v>
      </c>
      <c r="G3265" s="4">
        <f>Comuni[[#This Row],[Popolazione 2011]]/Comuni[[#This Row],[Totale Popolazione Regioni]]</f>
        <v>2.2979856764388765E-4</v>
      </c>
      <c r="H3265" t="str">
        <f>IF(Comuni[[#This Row],[Popolazione 2011]]&gt;300000,"MAGGIORE","")</f>
        <v/>
      </c>
      <c r="I3265" s="12">
        <v>3263</v>
      </c>
      <c r="J3265" s="15">
        <v>43910.708333333336</v>
      </c>
      <c r="K3265" s="3" t="s">
        <v>8099</v>
      </c>
      <c r="L3265" s="3">
        <v>11</v>
      </c>
      <c r="M3265" s="3" t="s">
        <v>4826</v>
      </c>
      <c r="N3265" s="3">
        <v>109</v>
      </c>
      <c r="O3265" s="3" t="s">
        <v>5023</v>
      </c>
      <c r="P3265" s="3" t="s">
        <v>5018</v>
      </c>
      <c r="Q3265" s="3">
        <v>4316058534</v>
      </c>
      <c r="R3265" s="3">
        <v>1371839535</v>
      </c>
      <c r="S3265" s="13">
        <v>80</v>
      </c>
    </row>
    <row r="3266" spans="1:19" x14ac:dyDescent="0.3">
      <c r="A3266" t="s">
        <v>1522</v>
      </c>
      <c r="B3266" t="s">
        <v>1269</v>
      </c>
      <c r="C3266" t="s">
        <v>1409</v>
      </c>
      <c r="D3266" s="1">
        <v>1754</v>
      </c>
      <c r="E3266" s="4">
        <f>Comuni[[#This Row],[Popolazione 2011]]/SUM($D$2:$D$7915)</f>
        <v>2.9511854410518037E-5</v>
      </c>
      <c r="F3266">
        <f>_xlfn.XLOOKUP(Comuni[[#This Row],[Regione]],'TOT REGIONI'!$A$1:$A$20,'TOT REGIONI'!$B$1:$B$20)</f>
        <v>9704151</v>
      </c>
      <c r="G3266" s="4">
        <f>Comuni[[#This Row],[Popolazione 2011]]/Comuni[[#This Row],[Totale Popolazione Regioni]]</f>
        <v>1.8074739356384705E-4</v>
      </c>
      <c r="H3266" t="str">
        <f>IF(Comuni[[#This Row],[Popolazione 2011]]&gt;300000,"MAGGIORE","")</f>
        <v/>
      </c>
      <c r="I3266" s="10">
        <v>3264</v>
      </c>
      <c r="J3266" s="14">
        <v>43910.708333333336</v>
      </c>
      <c r="K3266" s="2" t="s">
        <v>8099</v>
      </c>
      <c r="L3266" s="2">
        <v>11</v>
      </c>
      <c r="M3266" s="2" t="s">
        <v>4826</v>
      </c>
      <c r="N3266" s="2">
        <v>989</v>
      </c>
      <c r="O3266" s="2" t="s">
        <v>8100</v>
      </c>
      <c r="P3266" s="2" t="s">
        <v>8101</v>
      </c>
      <c r="Q3266" s="2"/>
      <c r="R3266" s="2"/>
      <c r="S3266" s="11">
        <v>31</v>
      </c>
    </row>
    <row r="3267" spans="1:19" x14ac:dyDescent="0.3">
      <c r="A3267" t="s">
        <v>1523</v>
      </c>
      <c r="B3267" t="s">
        <v>1269</v>
      </c>
      <c r="C3267" t="s">
        <v>1409</v>
      </c>
      <c r="D3267" s="1">
        <v>7565</v>
      </c>
      <c r="E3267" s="4">
        <f>Comuni[[#This Row],[Popolazione 2011]]/SUM($D$2:$D$7915)</f>
        <v>1.2728459442164707E-4</v>
      </c>
      <c r="F3267">
        <f>_xlfn.XLOOKUP(Comuni[[#This Row],[Regione]],'TOT REGIONI'!$A$1:$A$20,'TOT REGIONI'!$B$1:$B$20)</f>
        <v>9704151</v>
      </c>
      <c r="G3267" s="4">
        <f>Comuni[[#This Row],[Popolazione 2011]]/Comuni[[#This Row],[Totale Popolazione Regioni]]</f>
        <v>7.7956330234350227E-4</v>
      </c>
      <c r="H3267" t="str">
        <f>IF(Comuni[[#This Row],[Popolazione 2011]]&gt;300000,"MAGGIORE","")</f>
        <v/>
      </c>
      <c r="I3267" s="12">
        <v>3265</v>
      </c>
      <c r="J3267" s="15">
        <v>43910.708333333336</v>
      </c>
      <c r="K3267" s="3" t="s">
        <v>8099</v>
      </c>
      <c r="L3267" s="3">
        <v>14</v>
      </c>
      <c r="M3267" s="3" t="s">
        <v>5753</v>
      </c>
      <c r="N3267" s="3">
        <v>70</v>
      </c>
      <c r="O3267" s="3" t="s">
        <v>5759</v>
      </c>
      <c r="P3267" s="3" t="s">
        <v>5754</v>
      </c>
      <c r="Q3267" s="3">
        <v>4155774754</v>
      </c>
      <c r="R3267" s="3">
        <v>1465916051</v>
      </c>
      <c r="S3267" s="13">
        <v>39</v>
      </c>
    </row>
    <row r="3268" spans="1:19" x14ac:dyDescent="0.3">
      <c r="A3268" t="s">
        <v>1520</v>
      </c>
      <c r="B3268" t="s">
        <v>1269</v>
      </c>
      <c r="C3268" t="s">
        <v>1409</v>
      </c>
      <c r="D3268" s="1">
        <v>317</v>
      </c>
      <c r="E3268" s="4">
        <f>Comuni[[#This Row],[Popolazione 2011]]/SUM($D$2:$D$7915)</f>
        <v>5.3336703809203072E-6</v>
      </c>
      <c r="F3268">
        <f>_xlfn.XLOOKUP(Comuni[[#This Row],[Regione]],'TOT REGIONI'!$A$1:$A$20,'TOT REGIONI'!$B$1:$B$20)</f>
        <v>9704151</v>
      </c>
      <c r="G3268" s="4">
        <f>Comuni[[#This Row],[Popolazione 2011]]/Comuni[[#This Row],[Totale Popolazione Regioni]]</f>
        <v>3.2666433158346358E-5</v>
      </c>
      <c r="H3268" t="str">
        <f>IF(Comuni[[#This Row],[Popolazione 2011]]&gt;300000,"MAGGIORE","")</f>
        <v/>
      </c>
      <c r="I3268" s="10">
        <v>3266</v>
      </c>
      <c r="J3268" s="14">
        <v>43910.708333333336</v>
      </c>
      <c r="K3268" s="2" t="s">
        <v>8099</v>
      </c>
      <c r="L3268" s="2">
        <v>14</v>
      </c>
      <c r="M3268" s="2" t="s">
        <v>5753</v>
      </c>
      <c r="N3268" s="2">
        <v>94</v>
      </c>
      <c r="O3268" s="2" t="s">
        <v>5860</v>
      </c>
      <c r="P3268" s="2" t="s">
        <v>5838</v>
      </c>
      <c r="Q3268" s="2">
        <v>4158800826</v>
      </c>
      <c r="R3268" s="2">
        <v>1422575407</v>
      </c>
      <c r="S3268" s="11">
        <v>4</v>
      </c>
    </row>
    <row r="3269" spans="1:19" x14ac:dyDescent="0.3">
      <c r="A3269" t="s">
        <v>1521</v>
      </c>
      <c r="B3269" t="s">
        <v>1269</v>
      </c>
      <c r="C3269" t="s">
        <v>1409</v>
      </c>
      <c r="D3269" s="1">
        <v>1210</v>
      </c>
      <c r="E3269" s="4">
        <f>Comuni[[#This Row],[Popolazione 2011]]/SUM($D$2:$D$7915)</f>
        <v>2.0358804924017576E-5</v>
      </c>
      <c r="F3269">
        <f>_xlfn.XLOOKUP(Comuni[[#This Row],[Regione]],'TOT REGIONI'!$A$1:$A$20,'TOT REGIONI'!$B$1:$B$20)</f>
        <v>9704151</v>
      </c>
      <c r="G3269" s="4">
        <f>Comuni[[#This Row],[Popolazione 2011]]/Comuni[[#This Row],[Totale Popolazione Regioni]]</f>
        <v>1.2468890890094352E-4</v>
      </c>
      <c r="H3269" t="str">
        <f>IF(Comuni[[#This Row],[Popolazione 2011]]&gt;300000,"MAGGIORE","")</f>
        <v/>
      </c>
      <c r="I3269" s="12">
        <v>3267</v>
      </c>
      <c r="J3269" s="15">
        <v>43910.708333333336</v>
      </c>
      <c r="K3269" s="3" t="s">
        <v>8099</v>
      </c>
      <c r="L3269" s="3">
        <v>14</v>
      </c>
      <c r="M3269" s="3" t="s">
        <v>5753</v>
      </c>
      <c r="N3269" s="3">
        <v>990</v>
      </c>
      <c r="O3269" s="3" t="s">
        <v>8100</v>
      </c>
      <c r="P3269" s="3" t="s">
        <v>8101</v>
      </c>
      <c r="Q3269" s="3"/>
      <c r="R3269" s="3"/>
      <c r="S3269" s="13">
        <v>7</v>
      </c>
    </row>
    <row r="3270" spans="1:19" x14ac:dyDescent="0.3">
      <c r="A3270" t="s">
        <v>1524</v>
      </c>
      <c r="B3270" t="s">
        <v>1269</v>
      </c>
      <c r="C3270" t="s">
        <v>1409</v>
      </c>
      <c r="D3270" s="1">
        <v>6035</v>
      </c>
      <c r="E3270" s="4">
        <f>Comuni[[#This Row],[Popolazione 2011]]/SUM($D$2:$D$7915)</f>
        <v>1.0154164274086451E-4</v>
      </c>
      <c r="F3270">
        <f>_xlfn.XLOOKUP(Comuni[[#This Row],[Regione]],'TOT REGIONI'!$A$1:$A$20,'TOT REGIONI'!$B$1:$B$20)</f>
        <v>9704151</v>
      </c>
      <c r="G3270" s="4">
        <f>Comuni[[#This Row],[Popolazione 2011]]/Comuni[[#This Row],[Totale Popolazione Regioni]]</f>
        <v>6.2189881422908613E-4</v>
      </c>
      <c r="H3270" t="str">
        <f>IF(Comuni[[#This Row],[Popolazione 2011]]&gt;300000,"MAGGIORE","")</f>
        <v/>
      </c>
      <c r="I3270" s="10">
        <v>3268</v>
      </c>
      <c r="J3270" s="14">
        <v>43910.708333333336</v>
      </c>
      <c r="K3270" s="2" t="s">
        <v>8099</v>
      </c>
      <c r="L3270" s="2">
        <v>21</v>
      </c>
      <c r="M3270" s="2" t="s">
        <v>8106</v>
      </c>
      <c r="N3270" s="2">
        <v>21</v>
      </c>
      <c r="O3270" s="2" t="s">
        <v>8107</v>
      </c>
      <c r="P3270" s="2" t="s">
        <v>2789</v>
      </c>
      <c r="Q3270" s="2">
        <v>4649933453</v>
      </c>
      <c r="R3270" s="2">
        <v>1135662422</v>
      </c>
      <c r="S3270" s="11">
        <v>548</v>
      </c>
    </row>
    <row r="3271" spans="1:19" x14ac:dyDescent="0.3">
      <c r="A3271" t="s">
        <v>1527</v>
      </c>
      <c r="B3271" t="s">
        <v>1269</v>
      </c>
      <c r="C3271" t="s">
        <v>1409</v>
      </c>
      <c r="D3271" s="1">
        <v>7380</v>
      </c>
      <c r="E3271" s="4">
        <f>Comuni[[#This Row],[Popolazione 2011]]/SUM($D$2:$D$7915)</f>
        <v>1.2417188457789231E-4</v>
      </c>
      <c r="F3271">
        <f>_xlfn.XLOOKUP(Comuni[[#This Row],[Regione]],'TOT REGIONI'!$A$1:$A$20,'TOT REGIONI'!$B$1:$B$20)</f>
        <v>9704151</v>
      </c>
      <c r="G3271" s="4">
        <f>Comuni[[#This Row],[Popolazione 2011]]/Comuni[[#This Row],[Totale Popolazione Regioni]]</f>
        <v>7.6049929561071341E-4</v>
      </c>
      <c r="H3271" t="str">
        <f>IF(Comuni[[#This Row],[Popolazione 2011]]&gt;300000,"MAGGIORE","")</f>
        <v/>
      </c>
      <c r="I3271" s="12">
        <v>3269</v>
      </c>
      <c r="J3271" s="15">
        <v>43910.708333333336</v>
      </c>
      <c r="K3271" s="3" t="s">
        <v>8099</v>
      </c>
      <c r="L3271" s="3">
        <v>21</v>
      </c>
      <c r="M3271" s="3" t="s">
        <v>8106</v>
      </c>
      <c r="N3271" s="3">
        <v>981</v>
      </c>
      <c r="O3271" s="3" t="s">
        <v>8100</v>
      </c>
      <c r="P3271" s="3" t="s">
        <v>8101</v>
      </c>
      <c r="Q3271" s="3"/>
      <c r="R3271" s="3"/>
      <c r="S3271" s="13">
        <v>0</v>
      </c>
    </row>
    <row r="3272" spans="1:19" x14ac:dyDescent="0.3">
      <c r="A3272" t="s">
        <v>1528</v>
      </c>
      <c r="B3272" t="s">
        <v>1269</v>
      </c>
      <c r="C3272" t="s">
        <v>1409</v>
      </c>
      <c r="D3272" s="1">
        <v>338</v>
      </c>
      <c r="E3272" s="4">
        <f>Comuni[[#This Row],[Popolazione 2011]]/SUM($D$2:$D$7915)</f>
        <v>5.6870050118330082E-6</v>
      </c>
      <c r="F3272">
        <f>_xlfn.XLOOKUP(Comuni[[#This Row],[Regione]],'TOT REGIONI'!$A$1:$A$20,'TOT REGIONI'!$B$1:$B$20)</f>
        <v>9704151</v>
      </c>
      <c r="G3272" s="4">
        <f>Comuni[[#This Row],[Popolazione 2011]]/Comuni[[#This Row],[Totale Popolazione Regioni]]</f>
        <v>3.4830455544230508E-5</v>
      </c>
      <c r="H3272" t="str">
        <f>IF(Comuni[[#This Row],[Popolazione 2011]]&gt;300000,"MAGGIORE","")</f>
        <v/>
      </c>
      <c r="I3272" s="10">
        <v>3270</v>
      </c>
      <c r="J3272" s="14">
        <v>43910.708333333336</v>
      </c>
      <c r="K3272" s="2" t="s">
        <v>8099</v>
      </c>
      <c r="L3272" s="2">
        <v>22</v>
      </c>
      <c r="M3272" s="2" t="s">
        <v>8108</v>
      </c>
      <c r="N3272" s="2">
        <v>22</v>
      </c>
      <c r="O3272" s="2" t="s">
        <v>3045</v>
      </c>
      <c r="P3272" s="2" t="s">
        <v>2906</v>
      </c>
      <c r="Q3272" s="2">
        <v>4606893511</v>
      </c>
      <c r="R3272" s="2">
        <v>1112123097</v>
      </c>
      <c r="S3272" s="11">
        <v>642</v>
      </c>
    </row>
    <row r="3273" spans="1:19" x14ac:dyDescent="0.3">
      <c r="A3273" t="s">
        <v>1525</v>
      </c>
      <c r="B3273" t="s">
        <v>1269</v>
      </c>
      <c r="C3273" t="s">
        <v>1409</v>
      </c>
      <c r="D3273" s="1">
        <v>614</v>
      </c>
      <c r="E3273" s="4">
        <f>Comuni[[#This Row],[Popolazione 2011]]/SUM($D$2:$D$7915)</f>
        <v>1.0330831589542803E-5</v>
      </c>
      <c r="F3273">
        <f>_xlfn.XLOOKUP(Comuni[[#This Row],[Regione]],'TOT REGIONI'!$A$1:$A$20,'TOT REGIONI'!$B$1:$B$20)</f>
        <v>9704151</v>
      </c>
      <c r="G3273" s="4">
        <f>Comuni[[#This Row],[Popolazione 2011]]/Comuni[[#This Row],[Totale Popolazione Regioni]]</f>
        <v>6.3271892615850684E-5</v>
      </c>
      <c r="H3273" t="str">
        <f>IF(Comuni[[#This Row],[Popolazione 2011]]&gt;300000,"MAGGIORE","")</f>
        <v/>
      </c>
      <c r="I3273" s="12">
        <v>3271</v>
      </c>
      <c r="J3273" s="15">
        <v>43910.708333333336</v>
      </c>
      <c r="K3273" s="3" t="s">
        <v>8099</v>
      </c>
      <c r="L3273" s="3">
        <v>22</v>
      </c>
      <c r="M3273" s="3" t="s">
        <v>8108</v>
      </c>
      <c r="N3273" s="3">
        <v>996</v>
      </c>
      <c r="O3273" s="3" t="s">
        <v>8100</v>
      </c>
      <c r="P3273" s="3" t="s">
        <v>8101</v>
      </c>
      <c r="Q3273" s="3"/>
      <c r="R3273" s="3"/>
      <c r="S3273" s="13">
        <v>0</v>
      </c>
    </row>
    <row r="3274" spans="1:19" x14ac:dyDescent="0.3">
      <c r="A3274" t="s">
        <v>1526</v>
      </c>
      <c r="B3274" t="s">
        <v>1269</v>
      </c>
      <c r="C3274" t="s">
        <v>1409</v>
      </c>
      <c r="D3274" s="1">
        <v>1041</v>
      </c>
      <c r="E3274" s="4">
        <f>Comuni[[#This Row],[Popolazione 2011]]/SUM($D$2:$D$7915)</f>
        <v>1.751530241810107E-5</v>
      </c>
      <c r="F3274">
        <f>_xlfn.XLOOKUP(Comuni[[#This Row],[Regione]],'TOT REGIONI'!$A$1:$A$20,'TOT REGIONI'!$B$1:$B$20)</f>
        <v>9704151</v>
      </c>
      <c r="G3274" s="4">
        <f>Comuni[[#This Row],[Popolazione 2011]]/Comuni[[#This Row],[Totale Popolazione Regioni]]</f>
        <v>1.0727368112882827E-4</v>
      </c>
      <c r="H3274" t="str">
        <f>IF(Comuni[[#This Row],[Popolazione 2011]]&gt;300000,"MAGGIORE","")</f>
        <v/>
      </c>
      <c r="I3274" s="10">
        <v>3272</v>
      </c>
      <c r="J3274" s="14">
        <v>43910.708333333336</v>
      </c>
      <c r="K3274" s="2" t="s">
        <v>8099</v>
      </c>
      <c r="L3274" s="2">
        <v>1</v>
      </c>
      <c r="M3274" s="2" t="s">
        <v>6</v>
      </c>
      <c r="N3274" s="2">
        <v>1</v>
      </c>
      <c r="O3274" s="2" t="s">
        <v>271</v>
      </c>
      <c r="P3274" s="2" t="s">
        <v>3</v>
      </c>
      <c r="Q3274" s="2">
        <v>450732745</v>
      </c>
      <c r="R3274" s="2">
        <v>7680687483</v>
      </c>
      <c r="S3274" s="11">
        <v>1556</v>
      </c>
    </row>
    <row r="3275" spans="1:19" x14ac:dyDescent="0.3">
      <c r="A3275" t="s">
        <v>1513</v>
      </c>
      <c r="B3275" t="s">
        <v>1269</v>
      </c>
      <c r="C3275" t="s">
        <v>1409</v>
      </c>
      <c r="D3275" s="1">
        <v>842</v>
      </c>
      <c r="E3275" s="4">
        <f>Comuni[[#This Row],[Popolazione 2011]]/SUM($D$2:$D$7915)</f>
        <v>1.4167036153737849E-5</v>
      </c>
      <c r="F3275">
        <f>_xlfn.XLOOKUP(Comuni[[#This Row],[Regione]],'TOT REGIONI'!$A$1:$A$20,'TOT REGIONI'!$B$1:$B$20)</f>
        <v>9704151</v>
      </c>
      <c r="G3275" s="4">
        <f>Comuni[[#This Row],[Popolazione 2011]]/Comuni[[#This Row],[Totale Popolazione Regioni]]</f>
        <v>8.6766992805449954E-5</v>
      </c>
      <c r="H3275" t="str">
        <f>IF(Comuni[[#This Row],[Popolazione 2011]]&gt;300000,"MAGGIORE","")</f>
        <v/>
      </c>
      <c r="I3275" s="12">
        <v>3273</v>
      </c>
      <c r="J3275" s="15">
        <v>43910.708333333336</v>
      </c>
      <c r="K3275" s="3" t="s">
        <v>8099</v>
      </c>
      <c r="L3275" s="3">
        <v>1</v>
      </c>
      <c r="M3275" s="3" t="s">
        <v>6</v>
      </c>
      <c r="N3275" s="3">
        <v>2</v>
      </c>
      <c r="O3275" s="3" t="s">
        <v>393</v>
      </c>
      <c r="P3275" s="3" t="s">
        <v>317</v>
      </c>
      <c r="Q3275" s="3">
        <v>4532398135</v>
      </c>
      <c r="R3275" s="3">
        <v>8423234312</v>
      </c>
      <c r="S3275" s="13">
        <v>203</v>
      </c>
    </row>
    <row r="3276" spans="1:19" x14ac:dyDescent="0.3">
      <c r="A3276" t="s">
        <v>1514</v>
      </c>
      <c r="B3276" t="s">
        <v>1269</v>
      </c>
      <c r="C3276" t="s">
        <v>1409</v>
      </c>
      <c r="D3276" s="1">
        <v>764</v>
      </c>
      <c r="E3276" s="4">
        <f>Comuni[[#This Row],[Popolazione 2011]]/SUM($D$2:$D$7915)</f>
        <v>1.2854650381776386E-5</v>
      </c>
      <c r="F3276">
        <f>_xlfn.XLOOKUP(Comuni[[#This Row],[Regione]],'TOT REGIONI'!$A$1:$A$20,'TOT REGIONI'!$B$1:$B$20)</f>
        <v>9704151</v>
      </c>
      <c r="G3276" s="4">
        <f>Comuni[[#This Row],[Popolazione 2011]]/Comuni[[#This Row],[Totale Popolazione Regioni]]</f>
        <v>7.8729195372165994E-5</v>
      </c>
      <c r="H3276" t="str">
        <f>IF(Comuni[[#This Row],[Popolazione 2011]]&gt;300000,"MAGGIORE","")</f>
        <v/>
      </c>
      <c r="I3276" s="10">
        <v>3274</v>
      </c>
      <c r="J3276" s="14">
        <v>43910.708333333336</v>
      </c>
      <c r="K3276" s="2" t="s">
        <v>8099</v>
      </c>
      <c r="L3276" s="2">
        <v>1</v>
      </c>
      <c r="M3276" s="2" t="s">
        <v>6</v>
      </c>
      <c r="N3276" s="2">
        <v>3</v>
      </c>
      <c r="O3276" s="2" t="s">
        <v>456</v>
      </c>
      <c r="P3276" s="2" t="s">
        <v>400</v>
      </c>
      <c r="Q3276" s="2">
        <v>4544588506</v>
      </c>
      <c r="R3276" s="2">
        <v>8621915884</v>
      </c>
      <c r="S3276" s="11">
        <v>293</v>
      </c>
    </row>
    <row r="3277" spans="1:19" x14ac:dyDescent="0.3">
      <c r="A3277" t="s">
        <v>1511</v>
      </c>
      <c r="B3277" t="s">
        <v>1269</v>
      </c>
      <c r="C3277" t="s">
        <v>1409</v>
      </c>
      <c r="D3277" s="1">
        <v>1041</v>
      </c>
      <c r="E3277" s="4">
        <f>Comuni[[#This Row],[Popolazione 2011]]/SUM($D$2:$D$7915)</f>
        <v>1.751530241810107E-5</v>
      </c>
      <c r="F3277">
        <f>_xlfn.XLOOKUP(Comuni[[#This Row],[Regione]],'TOT REGIONI'!$A$1:$A$20,'TOT REGIONI'!$B$1:$B$20)</f>
        <v>9704151</v>
      </c>
      <c r="G3277" s="4">
        <f>Comuni[[#This Row],[Popolazione 2011]]/Comuni[[#This Row],[Totale Popolazione Regioni]]</f>
        <v>1.0727368112882827E-4</v>
      </c>
      <c r="H3277" t="str">
        <f>IF(Comuni[[#This Row],[Popolazione 2011]]&gt;300000,"MAGGIORE","")</f>
        <v/>
      </c>
      <c r="I3277" s="12">
        <v>3275</v>
      </c>
      <c r="J3277" s="15">
        <v>43910.708333333336</v>
      </c>
      <c r="K3277" s="3" t="s">
        <v>8099</v>
      </c>
      <c r="L3277" s="3">
        <v>1</v>
      </c>
      <c r="M3277" s="3" t="s">
        <v>6</v>
      </c>
      <c r="N3277" s="3">
        <v>4</v>
      </c>
      <c r="O3277" s="3" t="s">
        <v>563</v>
      </c>
      <c r="P3277" s="3" t="s">
        <v>488</v>
      </c>
      <c r="Q3277" s="3">
        <v>4439329625</v>
      </c>
      <c r="R3277" s="3">
        <v>7551171632000001</v>
      </c>
      <c r="S3277" s="13">
        <v>221</v>
      </c>
    </row>
    <row r="3278" spans="1:19" x14ac:dyDescent="0.3">
      <c r="A3278" t="s">
        <v>1512</v>
      </c>
      <c r="B3278" t="s">
        <v>1269</v>
      </c>
      <c r="C3278" t="s">
        <v>1409</v>
      </c>
      <c r="D3278" s="1">
        <v>266</v>
      </c>
      <c r="E3278" s="4">
        <f>Comuni[[#This Row],[Popolazione 2011]]/SUM($D$2:$D$7915)</f>
        <v>4.475571991560888E-6</v>
      </c>
      <c r="F3278">
        <f>_xlfn.XLOOKUP(Comuni[[#This Row],[Regione]],'TOT REGIONI'!$A$1:$A$20,'TOT REGIONI'!$B$1:$B$20)</f>
        <v>9704151</v>
      </c>
      <c r="G3278" s="4">
        <f>Comuni[[#This Row],[Popolazione 2011]]/Comuni[[#This Row],[Totale Popolazione Regioni]]</f>
        <v>2.7410950221199156E-5</v>
      </c>
      <c r="H3278" t="str">
        <f>IF(Comuni[[#This Row],[Popolazione 2011]]&gt;300000,"MAGGIORE","")</f>
        <v/>
      </c>
      <c r="I3278" s="10">
        <v>3276</v>
      </c>
      <c r="J3278" s="14">
        <v>43910.708333333336</v>
      </c>
      <c r="K3278" s="2" t="s">
        <v>8099</v>
      </c>
      <c r="L3278" s="2">
        <v>1</v>
      </c>
      <c r="M3278" s="2" t="s">
        <v>6</v>
      </c>
      <c r="N3278" s="2">
        <v>5</v>
      </c>
      <c r="O3278" s="2" t="s">
        <v>740</v>
      </c>
      <c r="P3278" s="2" t="s">
        <v>736</v>
      </c>
      <c r="Q3278" s="2">
        <v>4489912921</v>
      </c>
      <c r="R3278" s="2">
        <v>8204142547</v>
      </c>
      <c r="S3278" s="11">
        <v>151</v>
      </c>
    </row>
    <row r="3279" spans="1:19" x14ac:dyDescent="0.3">
      <c r="A3279" t="s">
        <v>1515</v>
      </c>
      <c r="B3279" t="s">
        <v>1269</v>
      </c>
      <c r="C3279" t="s">
        <v>1409</v>
      </c>
      <c r="D3279" s="1">
        <v>267</v>
      </c>
      <c r="E3279" s="4">
        <f>Comuni[[#This Row],[Popolazione 2011]]/SUM($D$2:$D$7915)</f>
        <v>4.4923974501757791E-6</v>
      </c>
      <c r="F3279">
        <f>_xlfn.XLOOKUP(Comuni[[#This Row],[Regione]],'TOT REGIONI'!$A$1:$A$20,'TOT REGIONI'!$B$1:$B$20)</f>
        <v>9704151</v>
      </c>
      <c r="G3279" s="4">
        <f>Comuni[[#This Row],[Popolazione 2011]]/Comuni[[#This Row],[Totale Popolazione Regioni]]</f>
        <v>2.7513998906241257E-5</v>
      </c>
      <c r="H3279" t="str">
        <f>IF(Comuni[[#This Row],[Popolazione 2011]]&gt;300000,"MAGGIORE","")</f>
        <v/>
      </c>
      <c r="I3279" s="12">
        <v>3277</v>
      </c>
      <c r="J3279" s="15">
        <v>43910.708333333336</v>
      </c>
      <c r="K3279" s="3" t="s">
        <v>8099</v>
      </c>
      <c r="L3279" s="3">
        <v>1</v>
      </c>
      <c r="M3279" s="3" t="s">
        <v>6</v>
      </c>
      <c r="N3279" s="3">
        <v>6</v>
      </c>
      <c r="O3279" s="3" t="s">
        <v>857</v>
      </c>
      <c r="P3279" s="3" t="s">
        <v>855</v>
      </c>
      <c r="Q3279" s="3">
        <v>4491297351</v>
      </c>
      <c r="R3279" s="3">
        <v>8615401155</v>
      </c>
      <c r="S3279" s="13">
        <v>595</v>
      </c>
    </row>
    <row r="3280" spans="1:19" x14ac:dyDescent="0.3">
      <c r="A3280" t="s">
        <v>1518</v>
      </c>
      <c r="B3280" t="s">
        <v>1269</v>
      </c>
      <c r="C3280" t="s">
        <v>1409</v>
      </c>
      <c r="D3280" s="1">
        <v>892</v>
      </c>
      <c r="E3280" s="4">
        <f>Comuni[[#This Row],[Popolazione 2011]]/SUM($D$2:$D$7915)</f>
        <v>1.5008309084482378E-5</v>
      </c>
      <c r="F3280">
        <f>_xlfn.XLOOKUP(Comuni[[#This Row],[Regione]],'TOT REGIONI'!$A$1:$A$20,'TOT REGIONI'!$B$1:$B$20)</f>
        <v>9704151</v>
      </c>
      <c r="G3280" s="4">
        <f>Comuni[[#This Row],[Popolazione 2011]]/Comuni[[#This Row],[Totale Popolazione Regioni]]</f>
        <v>9.1919427057555062E-5</v>
      </c>
      <c r="H3280" t="str">
        <f>IF(Comuni[[#This Row],[Popolazione 2011]]&gt;300000,"MAGGIORE","")</f>
        <v/>
      </c>
      <c r="I3280" s="10">
        <v>3278</v>
      </c>
      <c r="J3280" s="14">
        <v>43910.708333333336</v>
      </c>
      <c r="K3280" s="2" t="s">
        <v>8099</v>
      </c>
      <c r="L3280" s="2">
        <v>1</v>
      </c>
      <c r="M3280" s="2" t="s">
        <v>6</v>
      </c>
      <c r="N3280" s="2">
        <v>96</v>
      </c>
      <c r="O3280" s="2" t="s">
        <v>1046</v>
      </c>
      <c r="P3280" s="2" t="s">
        <v>1043</v>
      </c>
      <c r="Q3280" s="2">
        <v>455665112</v>
      </c>
      <c r="R3280" s="2">
        <v>8054082167</v>
      </c>
      <c r="S3280" s="11">
        <v>175</v>
      </c>
    </row>
    <row r="3281" spans="1:19" x14ac:dyDescent="0.3">
      <c r="A3281" t="s">
        <v>1519</v>
      </c>
      <c r="B3281" t="s">
        <v>1269</v>
      </c>
      <c r="C3281" t="s">
        <v>1409</v>
      </c>
      <c r="D3281" s="1">
        <v>1327</v>
      </c>
      <c r="E3281" s="4">
        <f>Comuni[[#This Row],[Popolazione 2011]]/SUM($D$2:$D$7915)</f>
        <v>2.2327383581959769E-5</v>
      </c>
      <c r="F3281">
        <f>_xlfn.XLOOKUP(Comuni[[#This Row],[Regione]],'TOT REGIONI'!$A$1:$A$20,'TOT REGIONI'!$B$1:$B$20)</f>
        <v>9704151</v>
      </c>
      <c r="G3281" s="4">
        <f>Comuni[[#This Row],[Popolazione 2011]]/Comuni[[#This Row],[Totale Popolazione Regioni]]</f>
        <v>1.3674560505086948E-4</v>
      </c>
      <c r="H3281" t="str">
        <f>IF(Comuni[[#This Row],[Popolazione 2011]]&gt;300000,"MAGGIORE","")</f>
        <v/>
      </c>
      <c r="I3281" s="12">
        <v>3279</v>
      </c>
      <c r="J3281" s="15">
        <v>43910.708333333336</v>
      </c>
      <c r="K3281" s="3" t="s">
        <v>8099</v>
      </c>
      <c r="L3281" s="3">
        <v>1</v>
      </c>
      <c r="M3281" s="3" t="s">
        <v>6</v>
      </c>
      <c r="N3281" s="3">
        <v>103</v>
      </c>
      <c r="O3281" s="3" t="s">
        <v>8109</v>
      </c>
      <c r="P3281" s="3" t="s">
        <v>1118</v>
      </c>
      <c r="Q3281" s="3">
        <v>459214455</v>
      </c>
      <c r="R3281" s="3">
        <v>8551078752999999</v>
      </c>
      <c r="S3281" s="13">
        <v>142</v>
      </c>
    </row>
    <row r="3282" spans="1:19" x14ac:dyDescent="0.3">
      <c r="A3282" t="s">
        <v>1516</v>
      </c>
      <c r="B3282" t="s">
        <v>1269</v>
      </c>
      <c r="C3282" t="s">
        <v>1409</v>
      </c>
      <c r="D3282" s="1">
        <v>4345</v>
      </c>
      <c r="E3282" s="4">
        <f>Comuni[[#This Row],[Popolazione 2011]]/SUM($D$2:$D$7915)</f>
        <v>7.3106617681699477E-5</v>
      </c>
      <c r="F3282">
        <f>_xlfn.XLOOKUP(Comuni[[#This Row],[Regione]],'TOT REGIONI'!$A$1:$A$20,'TOT REGIONI'!$B$1:$B$20)</f>
        <v>9704151</v>
      </c>
      <c r="G3282" s="4">
        <f>Comuni[[#This Row],[Popolazione 2011]]/Comuni[[#This Row],[Totale Popolazione Regioni]]</f>
        <v>4.4774653650793357E-4</v>
      </c>
      <c r="H3282" t="str">
        <f>IF(Comuni[[#This Row],[Popolazione 2011]]&gt;300000,"MAGGIORE","")</f>
        <v/>
      </c>
      <c r="I3282" s="10">
        <v>3280</v>
      </c>
      <c r="J3282" s="14">
        <v>43910.708333333336</v>
      </c>
      <c r="K3282" s="2" t="s">
        <v>8099</v>
      </c>
      <c r="L3282" s="2">
        <v>1</v>
      </c>
      <c r="M3282" s="2" t="s">
        <v>6</v>
      </c>
      <c r="N3282" s="2">
        <v>991</v>
      </c>
      <c r="O3282" s="2" t="s">
        <v>8100</v>
      </c>
      <c r="P3282" s="2" t="s">
        <v>8101</v>
      </c>
      <c r="Q3282" s="2"/>
      <c r="R3282" s="2"/>
      <c r="S3282" s="11">
        <v>125</v>
      </c>
    </row>
    <row r="3283" spans="1:19" x14ac:dyDescent="0.3">
      <c r="A3283" t="s">
        <v>1517</v>
      </c>
      <c r="B3283" t="s">
        <v>1269</v>
      </c>
      <c r="C3283" t="s">
        <v>1409</v>
      </c>
      <c r="D3283" s="1">
        <v>4661</v>
      </c>
      <c r="E3283" s="4">
        <f>Comuni[[#This Row],[Popolazione 2011]]/SUM($D$2:$D$7915)</f>
        <v>7.8423462604004885E-5</v>
      </c>
      <c r="F3283">
        <f>_xlfn.XLOOKUP(Comuni[[#This Row],[Regione]],'TOT REGIONI'!$A$1:$A$20,'TOT REGIONI'!$B$1:$B$20)</f>
        <v>9704151</v>
      </c>
      <c r="G3283" s="4">
        <f>Comuni[[#This Row],[Popolazione 2011]]/Comuni[[#This Row],[Totale Popolazione Regioni]]</f>
        <v>4.8030992098123783E-4</v>
      </c>
      <c r="H3283" t="str">
        <f>IF(Comuni[[#This Row],[Popolazione 2011]]&gt;300000,"MAGGIORE","")</f>
        <v/>
      </c>
      <c r="I3283" s="12">
        <v>3281</v>
      </c>
      <c r="J3283" s="15">
        <v>43910.708333333336</v>
      </c>
      <c r="K3283" s="3" t="s">
        <v>8099</v>
      </c>
      <c r="L3283" s="3">
        <v>16</v>
      </c>
      <c r="M3283" s="3" t="s">
        <v>6447</v>
      </c>
      <c r="N3283" s="3">
        <v>71</v>
      </c>
      <c r="O3283" s="3" t="s">
        <v>6471</v>
      </c>
      <c r="P3283" s="3" t="s">
        <v>6448</v>
      </c>
      <c r="Q3283" s="3">
        <v>4146226865</v>
      </c>
      <c r="R3283" s="3">
        <v>1554305094</v>
      </c>
      <c r="S3283" s="13">
        <v>163</v>
      </c>
    </row>
    <row r="3284" spans="1:19" x14ac:dyDescent="0.3">
      <c r="A3284" t="s">
        <v>1418</v>
      </c>
      <c r="B3284" t="s">
        <v>1269</v>
      </c>
      <c r="C3284" t="s">
        <v>1409</v>
      </c>
      <c r="D3284" s="1">
        <v>3625</v>
      </c>
      <c r="E3284" s="4">
        <f>Comuni[[#This Row],[Popolazione 2011]]/SUM($D$2:$D$7915)</f>
        <v>6.0992287478978273E-5</v>
      </c>
      <c r="F3284">
        <f>_xlfn.XLOOKUP(Comuni[[#This Row],[Regione]],'TOT REGIONI'!$A$1:$A$20,'TOT REGIONI'!$B$1:$B$20)</f>
        <v>9704151</v>
      </c>
      <c r="G3284" s="4">
        <f>Comuni[[#This Row],[Popolazione 2011]]/Comuni[[#This Row],[Totale Popolazione Regioni]]</f>
        <v>3.7355148327762009E-4</v>
      </c>
      <c r="H3284" t="str">
        <f>IF(Comuni[[#This Row],[Popolazione 2011]]&gt;300000,"MAGGIORE","")</f>
        <v/>
      </c>
      <c r="I3284" s="10">
        <v>3282</v>
      </c>
      <c r="J3284" s="14">
        <v>43910.708333333336</v>
      </c>
      <c r="K3284" s="2" t="s">
        <v>8099</v>
      </c>
      <c r="L3284" s="2">
        <v>16</v>
      </c>
      <c r="M3284" s="2" t="s">
        <v>6447</v>
      </c>
      <c r="N3284" s="2">
        <v>72</v>
      </c>
      <c r="O3284" s="2" t="s">
        <v>6514</v>
      </c>
      <c r="P3284" s="2" t="s">
        <v>6510</v>
      </c>
      <c r="Q3284" s="2">
        <v>4112559576</v>
      </c>
      <c r="R3284" s="2">
        <v>1686736689</v>
      </c>
      <c r="S3284" s="11">
        <v>165</v>
      </c>
    </row>
    <row r="3285" spans="1:19" x14ac:dyDescent="0.3">
      <c r="A3285" t="s">
        <v>1318</v>
      </c>
      <c r="B3285" t="s">
        <v>1269</v>
      </c>
      <c r="C3285" t="s">
        <v>1270</v>
      </c>
      <c r="D3285" s="1">
        <v>9984</v>
      </c>
      <c r="E3285" s="4">
        <f>Comuni[[#This Row],[Popolazione 2011]]/SUM($D$2:$D$7915)</f>
        <v>1.6798537881106734E-4</v>
      </c>
      <c r="F3285">
        <f>_xlfn.XLOOKUP(Comuni[[#This Row],[Regione]],'TOT REGIONI'!$A$1:$A$20,'TOT REGIONI'!$B$1:$B$20)</f>
        <v>9704151</v>
      </c>
      <c r="G3285" s="4">
        <f>Comuni[[#This Row],[Popolazione 2011]]/Comuni[[#This Row],[Totale Popolazione Regioni]]</f>
        <v>1.0288380714603472E-3</v>
      </c>
      <c r="H3285" t="str">
        <f>IF(Comuni[[#This Row],[Popolazione 2011]]&gt;300000,"MAGGIORE","")</f>
        <v/>
      </c>
      <c r="I3285" s="12">
        <v>3283</v>
      </c>
      <c r="J3285" s="15">
        <v>43910.708333333336</v>
      </c>
      <c r="K3285" s="3" t="s">
        <v>8099</v>
      </c>
      <c r="L3285" s="3">
        <v>16</v>
      </c>
      <c r="M3285" s="3" t="s">
        <v>6447</v>
      </c>
      <c r="N3285" s="3">
        <v>73</v>
      </c>
      <c r="O3285" s="3" t="s">
        <v>6578</v>
      </c>
      <c r="P3285" s="3" t="s">
        <v>6552</v>
      </c>
      <c r="Q3285" s="3">
        <v>4047354739</v>
      </c>
      <c r="R3285" s="3">
        <v>1723237181</v>
      </c>
      <c r="S3285" s="13">
        <v>33</v>
      </c>
    </row>
    <row r="3286" spans="1:19" x14ac:dyDescent="0.3">
      <c r="A3286" t="s">
        <v>1319</v>
      </c>
      <c r="B3286" t="s">
        <v>1269</v>
      </c>
      <c r="C3286" t="s">
        <v>1270</v>
      </c>
      <c r="D3286" s="1">
        <v>3972</v>
      </c>
      <c r="E3286" s="4">
        <f>Comuni[[#This Row],[Popolazione 2011]]/SUM($D$2:$D$7915)</f>
        <v>6.6830721618345301E-5</v>
      </c>
      <c r="F3286">
        <f>_xlfn.XLOOKUP(Comuni[[#This Row],[Regione]],'TOT REGIONI'!$A$1:$A$20,'TOT REGIONI'!$B$1:$B$20)</f>
        <v>9704151</v>
      </c>
      <c r="G3286" s="4">
        <f>Comuni[[#This Row],[Popolazione 2011]]/Comuni[[#This Row],[Totale Popolazione Regioni]]</f>
        <v>4.0930937698722947E-4</v>
      </c>
      <c r="H3286" t="str">
        <f>IF(Comuni[[#This Row],[Popolazione 2011]]&gt;300000,"MAGGIORE","")</f>
        <v/>
      </c>
      <c r="I3286" s="10">
        <v>3284</v>
      </c>
      <c r="J3286" s="14">
        <v>43910.708333333336</v>
      </c>
      <c r="K3286" s="2" t="s">
        <v>8099</v>
      </c>
      <c r="L3286" s="2">
        <v>16</v>
      </c>
      <c r="M3286" s="2" t="s">
        <v>6447</v>
      </c>
      <c r="N3286" s="2">
        <v>74</v>
      </c>
      <c r="O3286" s="2" t="s">
        <v>6581</v>
      </c>
      <c r="P3286" s="2" t="s">
        <v>6582</v>
      </c>
      <c r="Q3286" s="2">
        <v>4063848545</v>
      </c>
      <c r="R3286" s="2">
        <v>1794601575</v>
      </c>
      <c r="S3286" s="11">
        <v>84</v>
      </c>
    </row>
    <row r="3287" spans="1:19" x14ac:dyDescent="0.3">
      <c r="A3287" t="s">
        <v>1316</v>
      </c>
      <c r="B3287" t="s">
        <v>1269</v>
      </c>
      <c r="C3287" t="s">
        <v>1270</v>
      </c>
      <c r="D3287" s="1">
        <v>5713</v>
      </c>
      <c r="E3287" s="4">
        <f>Comuni[[#This Row],[Popolazione 2011]]/SUM($D$2:$D$7915)</f>
        <v>9.6123845066869754E-5</v>
      </c>
      <c r="F3287">
        <f>_xlfn.XLOOKUP(Comuni[[#This Row],[Regione]],'TOT REGIONI'!$A$1:$A$20,'TOT REGIONI'!$B$1:$B$20)</f>
        <v>9704151</v>
      </c>
      <c r="G3287" s="4">
        <f>Comuni[[#This Row],[Popolazione 2011]]/Comuni[[#This Row],[Totale Popolazione Regioni]]</f>
        <v>5.8871713764552919E-4</v>
      </c>
      <c r="H3287" t="str">
        <f>IF(Comuni[[#This Row],[Popolazione 2011]]&gt;300000,"MAGGIORE","")</f>
        <v/>
      </c>
      <c r="I3287" s="12">
        <v>3285</v>
      </c>
      <c r="J3287" s="15">
        <v>43910.708333333336</v>
      </c>
      <c r="K3287" s="3" t="s">
        <v>8099</v>
      </c>
      <c r="L3287" s="3">
        <v>16</v>
      </c>
      <c r="M3287" s="3" t="s">
        <v>6447</v>
      </c>
      <c r="N3287" s="3">
        <v>75</v>
      </c>
      <c r="O3287" s="3" t="s">
        <v>6636</v>
      </c>
      <c r="P3287" s="3" t="s">
        <v>6603</v>
      </c>
      <c r="Q3287" s="3">
        <v>4035354285</v>
      </c>
      <c r="R3287" s="3">
        <v>181718973</v>
      </c>
      <c r="S3287" s="13">
        <v>88</v>
      </c>
    </row>
    <row r="3288" spans="1:19" x14ac:dyDescent="0.3">
      <c r="A3288" t="s">
        <v>1317</v>
      </c>
      <c r="B3288" t="s">
        <v>1269</v>
      </c>
      <c r="C3288" t="s">
        <v>1270</v>
      </c>
      <c r="D3288" s="1">
        <v>828</v>
      </c>
      <c r="E3288" s="4">
        <f>Comuni[[#This Row],[Popolazione 2011]]/SUM($D$2:$D$7915)</f>
        <v>1.3931479733129382E-5</v>
      </c>
      <c r="F3288">
        <f>_xlfn.XLOOKUP(Comuni[[#This Row],[Regione]],'TOT REGIONI'!$A$1:$A$20,'TOT REGIONI'!$B$1:$B$20)</f>
        <v>9704151</v>
      </c>
      <c r="G3288" s="4">
        <f>Comuni[[#This Row],[Popolazione 2011]]/Comuni[[#This Row],[Totale Popolazione Regioni]]</f>
        <v>8.5324311214860521E-5</v>
      </c>
      <c r="H3288" t="str">
        <f>IF(Comuni[[#This Row],[Popolazione 2011]]&gt;300000,"MAGGIORE","")</f>
        <v/>
      </c>
      <c r="I3288" s="10">
        <v>3286</v>
      </c>
      <c r="J3288" s="14">
        <v>43910.708333333336</v>
      </c>
      <c r="K3288" s="2" t="s">
        <v>8099</v>
      </c>
      <c r="L3288" s="2">
        <v>16</v>
      </c>
      <c r="M3288" s="2" t="s">
        <v>6447</v>
      </c>
      <c r="N3288" s="2">
        <v>110</v>
      </c>
      <c r="O3288" s="2" t="s">
        <v>8110</v>
      </c>
      <c r="P3288" s="2" t="s">
        <v>6699</v>
      </c>
      <c r="Q3288" s="2">
        <v>4122705039</v>
      </c>
      <c r="R3288" s="2">
        <v>1629520432</v>
      </c>
      <c r="S3288" s="11">
        <v>30</v>
      </c>
    </row>
    <row r="3289" spans="1:19" x14ac:dyDescent="0.3">
      <c r="A3289" t="s">
        <v>1320</v>
      </c>
      <c r="B3289" t="s">
        <v>1269</v>
      </c>
      <c r="C3289" t="s">
        <v>1270</v>
      </c>
      <c r="D3289" s="1">
        <v>1942</v>
      </c>
      <c r="E3289" s="4">
        <f>Comuni[[#This Row],[Popolazione 2011]]/SUM($D$2:$D$7915)</f>
        <v>3.2675040630117463E-5</v>
      </c>
      <c r="F3289">
        <f>_xlfn.XLOOKUP(Comuni[[#This Row],[Regione]],'TOT REGIONI'!$A$1:$A$20,'TOT REGIONI'!$B$1:$B$20)</f>
        <v>9704151</v>
      </c>
      <c r="G3289" s="4">
        <f>Comuni[[#This Row],[Popolazione 2011]]/Comuni[[#This Row],[Totale Popolazione Regioni]]</f>
        <v>2.0012054635176225E-4</v>
      </c>
      <c r="H3289" t="str">
        <f>IF(Comuni[[#This Row],[Popolazione 2011]]&gt;300000,"MAGGIORE","")</f>
        <v/>
      </c>
      <c r="I3289" s="12">
        <v>3287</v>
      </c>
      <c r="J3289" s="15">
        <v>43910.708333333336</v>
      </c>
      <c r="K3289" s="3" t="s">
        <v>8099</v>
      </c>
      <c r="L3289" s="3">
        <v>16</v>
      </c>
      <c r="M3289" s="3" t="s">
        <v>6447</v>
      </c>
      <c r="N3289" s="3">
        <v>992</v>
      </c>
      <c r="O3289" s="3" t="s">
        <v>8100</v>
      </c>
      <c r="P3289" s="3" t="s">
        <v>8101</v>
      </c>
      <c r="Q3289" s="3"/>
      <c r="R3289" s="3"/>
      <c r="S3289" s="13">
        <v>18</v>
      </c>
    </row>
    <row r="3290" spans="1:19" x14ac:dyDescent="0.3">
      <c r="A3290" t="s">
        <v>1323</v>
      </c>
      <c r="B3290" t="s">
        <v>1269</v>
      </c>
      <c r="C3290" t="s">
        <v>1270</v>
      </c>
      <c r="D3290" s="1">
        <v>2616</v>
      </c>
      <c r="E3290" s="4">
        <f>Comuni[[#This Row],[Popolazione 2011]]/SUM($D$2:$D$7915)</f>
        <v>4.4015399736553697E-5</v>
      </c>
      <c r="F3290">
        <f>_xlfn.XLOOKUP(Comuni[[#This Row],[Regione]],'TOT REGIONI'!$A$1:$A$20,'TOT REGIONI'!$B$1:$B$20)</f>
        <v>9704151</v>
      </c>
      <c r="G3290" s="4">
        <f>Comuni[[#This Row],[Popolazione 2011]]/Comuni[[#This Row],[Totale Popolazione Regioni]]</f>
        <v>2.6957536007013905E-4</v>
      </c>
      <c r="H3290" t="str">
        <f>IF(Comuni[[#This Row],[Popolazione 2011]]&gt;300000,"MAGGIORE","")</f>
        <v/>
      </c>
      <c r="I3290" s="10">
        <v>3288</v>
      </c>
      <c r="J3290" s="14">
        <v>43910.708333333336</v>
      </c>
      <c r="K3290" s="2" t="s">
        <v>8099</v>
      </c>
      <c r="L3290" s="2">
        <v>20</v>
      </c>
      <c r="M3290" s="2" t="s">
        <v>7654</v>
      </c>
      <c r="N3290" s="2">
        <v>90</v>
      </c>
      <c r="O3290" s="2" t="s">
        <v>7718</v>
      </c>
      <c r="P3290" s="2" t="s">
        <v>7655</v>
      </c>
      <c r="Q3290" s="2">
        <v>4072667657</v>
      </c>
      <c r="R3290" s="2">
        <v>8559667131</v>
      </c>
      <c r="S3290" s="11">
        <v>216</v>
      </c>
    </row>
    <row r="3291" spans="1:19" x14ac:dyDescent="0.3">
      <c r="A3291" t="s">
        <v>1324</v>
      </c>
      <c r="B3291" t="s">
        <v>1269</v>
      </c>
      <c r="C3291" t="s">
        <v>1270</v>
      </c>
      <c r="D3291" s="1">
        <v>768</v>
      </c>
      <c r="E3291" s="4">
        <f>Comuni[[#This Row],[Popolazione 2011]]/SUM($D$2:$D$7915)</f>
        <v>1.2921952216235949E-5</v>
      </c>
      <c r="F3291">
        <f>_xlfn.XLOOKUP(Comuni[[#This Row],[Regione]],'TOT REGIONI'!$A$1:$A$20,'TOT REGIONI'!$B$1:$B$20)</f>
        <v>9704151</v>
      </c>
      <c r="G3291" s="4">
        <f>Comuni[[#This Row],[Popolazione 2011]]/Comuni[[#This Row],[Totale Popolazione Regioni]]</f>
        <v>7.9141390112334397E-5</v>
      </c>
      <c r="H3291" t="str">
        <f>IF(Comuni[[#This Row],[Popolazione 2011]]&gt;300000,"MAGGIORE","")</f>
        <v/>
      </c>
      <c r="I3291" s="12">
        <v>3289</v>
      </c>
      <c r="J3291" s="15">
        <v>43910.708333333336</v>
      </c>
      <c r="K3291" s="3" t="s">
        <v>8099</v>
      </c>
      <c r="L3291" s="3">
        <v>20</v>
      </c>
      <c r="M3291" s="3" t="s">
        <v>7654</v>
      </c>
      <c r="N3291" s="3">
        <v>91</v>
      </c>
      <c r="O3291" s="3" t="s">
        <v>7783</v>
      </c>
      <c r="P3291" s="3" t="s">
        <v>7747</v>
      </c>
      <c r="Q3291" s="3">
        <v>4032318834</v>
      </c>
      <c r="R3291" s="3">
        <v>9330296393</v>
      </c>
      <c r="S3291" s="13">
        <v>22</v>
      </c>
    </row>
    <row r="3292" spans="1:19" x14ac:dyDescent="0.3">
      <c r="A3292" t="s">
        <v>1321</v>
      </c>
      <c r="B3292" t="s">
        <v>1269</v>
      </c>
      <c r="C3292" t="s">
        <v>1270</v>
      </c>
      <c r="D3292" s="1">
        <v>4756</v>
      </c>
      <c r="E3292" s="4">
        <f>Comuni[[#This Row],[Popolazione 2011]]/SUM($D$2:$D$7915)</f>
        <v>8.0021881172419494E-5</v>
      </c>
      <c r="F3292">
        <f>_xlfn.XLOOKUP(Comuni[[#This Row],[Regione]],'TOT REGIONI'!$A$1:$A$20,'TOT REGIONI'!$B$1:$B$20)</f>
        <v>9704151</v>
      </c>
      <c r="G3292" s="4">
        <f>Comuni[[#This Row],[Popolazione 2011]]/Comuni[[#This Row],[Totale Popolazione Regioni]]</f>
        <v>4.9009954606023753E-4</v>
      </c>
      <c r="H3292" t="str">
        <f>IF(Comuni[[#This Row],[Popolazione 2011]]&gt;300000,"MAGGIORE","")</f>
        <v/>
      </c>
      <c r="I3292" s="10">
        <v>3290</v>
      </c>
      <c r="J3292" s="14">
        <v>43910.708333333336</v>
      </c>
      <c r="K3292" s="2" t="s">
        <v>8099</v>
      </c>
      <c r="L3292" s="2">
        <v>20</v>
      </c>
      <c r="M3292" s="2" t="s">
        <v>7654</v>
      </c>
      <c r="N3292" s="2">
        <v>92</v>
      </c>
      <c r="O3292" s="2" t="s">
        <v>7823</v>
      </c>
      <c r="P3292" s="2" t="s">
        <v>7822</v>
      </c>
      <c r="Q3292" s="2">
        <v>3921531192</v>
      </c>
      <c r="R3292" s="2">
        <v>9110616306</v>
      </c>
      <c r="S3292" s="11">
        <v>43</v>
      </c>
    </row>
    <row r="3293" spans="1:19" x14ac:dyDescent="0.3">
      <c r="A3293" t="s">
        <v>1322</v>
      </c>
      <c r="B3293" t="s">
        <v>1269</v>
      </c>
      <c r="C3293" t="s">
        <v>1270</v>
      </c>
      <c r="D3293" s="1">
        <v>1194</v>
      </c>
      <c r="E3293" s="4">
        <f>Comuni[[#This Row],[Popolazione 2011]]/SUM($D$2:$D$7915)</f>
        <v>2.0089597586179326E-5</v>
      </c>
      <c r="F3293">
        <f>_xlfn.XLOOKUP(Comuni[[#This Row],[Regione]],'TOT REGIONI'!$A$1:$A$20,'TOT REGIONI'!$B$1:$B$20)</f>
        <v>9704151</v>
      </c>
      <c r="G3293" s="4">
        <f>Comuni[[#This Row],[Popolazione 2011]]/Comuni[[#This Row],[Totale Popolazione Regioni]]</f>
        <v>1.230401299402699E-4</v>
      </c>
      <c r="H3293" t="str">
        <f>IF(Comuni[[#This Row],[Popolazione 2011]]&gt;300000,"MAGGIORE","")</f>
        <v/>
      </c>
      <c r="I3293" s="12">
        <v>3291</v>
      </c>
      <c r="J3293" s="15">
        <v>43910.708333333336</v>
      </c>
      <c r="K3293" s="3" t="s">
        <v>8099</v>
      </c>
      <c r="L3293" s="3">
        <v>20</v>
      </c>
      <c r="M3293" s="3" t="s">
        <v>7654</v>
      </c>
      <c r="N3293" s="3">
        <v>95</v>
      </c>
      <c r="O3293" s="3" t="s">
        <v>7877</v>
      </c>
      <c r="P3293" s="3" t="s">
        <v>7840</v>
      </c>
      <c r="Q3293" s="3">
        <v>3990381075</v>
      </c>
      <c r="R3293" s="3">
        <v>8591183151000001</v>
      </c>
      <c r="S3293" s="13">
        <v>4</v>
      </c>
    </row>
    <row r="3294" spans="1:19" x14ac:dyDescent="0.3">
      <c r="A3294" t="s">
        <v>1309</v>
      </c>
      <c r="B3294" t="s">
        <v>1269</v>
      </c>
      <c r="C3294" t="s">
        <v>1270</v>
      </c>
      <c r="D3294" s="1">
        <v>665</v>
      </c>
      <c r="E3294" s="4">
        <f>Comuni[[#This Row],[Popolazione 2011]]/SUM($D$2:$D$7915)</f>
        <v>1.1188929978902221E-5</v>
      </c>
      <c r="F3294">
        <f>_xlfn.XLOOKUP(Comuni[[#This Row],[Regione]],'TOT REGIONI'!$A$1:$A$20,'TOT REGIONI'!$B$1:$B$20)</f>
        <v>9704151</v>
      </c>
      <c r="G3294" s="4">
        <f>Comuni[[#This Row],[Popolazione 2011]]/Comuni[[#This Row],[Totale Popolazione Regioni]]</f>
        <v>6.8527375552997883E-5</v>
      </c>
      <c r="H3294" t="str">
        <f>IF(Comuni[[#This Row],[Popolazione 2011]]&gt;300000,"MAGGIORE","")</f>
        <v/>
      </c>
      <c r="I3294" s="10">
        <v>3292</v>
      </c>
      <c r="J3294" s="14">
        <v>43910.708333333336</v>
      </c>
      <c r="K3294" s="2" t="s">
        <v>8099</v>
      </c>
      <c r="L3294" s="2">
        <v>20</v>
      </c>
      <c r="M3294" s="2" t="s">
        <v>7654</v>
      </c>
      <c r="N3294" s="2">
        <v>111</v>
      </c>
      <c r="O3294" s="2" t="s">
        <v>8111</v>
      </c>
      <c r="P3294" s="2" t="s">
        <v>7928</v>
      </c>
      <c r="Q3294" s="2">
        <v>3916641462</v>
      </c>
      <c r="R3294" s="2">
        <v>8526242676</v>
      </c>
      <c r="S3294" s="11">
        <v>8</v>
      </c>
    </row>
    <row r="3295" spans="1:19" x14ac:dyDescent="0.3">
      <c r="A3295" t="s">
        <v>1310</v>
      </c>
      <c r="B3295" t="s">
        <v>1269</v>
      </c>
      <c r="C3295" t="s">
        <v>1270</v>
      </c>
      <c r="D3295" s="1">
        <v>14244</v>
      </c>
      <c r="E3295" s="4">
        <f>Comuni[[#This Row],[Popolazione 2011]]/SUM($D$2:$D$7915)</f>
        <v>2.3966183251050111E-4</v>
      </c>
      <c r="F3295">
        <f>_xlfn.XLOOKUP(Comuni[[#This Row],[Regione]],'TOT REGIONI'!$A$1:$A$20,'TOT REGIONI'!$B$1:$B$20)</f>
        <v>9704151</v>
      </c>
      <c r="G3295" s="4">
        <f>Comuni[[#This Row],[Popolazione 2011]]/Comuni[[#This Row],[Totale Popolazione Regioni]]</f>
        <v>1.4678254697397021E-3</v>
      </c>
      <c r="H3295" t="str">
        <f>IF(Comuni[[#This Row],[Popolazione 2011]]&gt;300000,"MAGGIORE","")</f>
        <v/>
      </c>
      <c r="I3295" s="12">
        <v>3293</v>
      </c>
      <c r="J3295" s="15">
        <v>43910.708333333336</v>
      </c>
      <c r="K3295" s="3" t="s">
        <v>8099</v>
      </c>
      <c r="L3295" s="3">
        <v>20</v>
      </c>
      <c r="M3295" s="3" t="s">
        <v>7654</v>
      </c>
      <c r="N3295" s="3">
        <v>993</v>
      </c>
      <c r="O3295" s="3" t="s">
        <v>8100</v>
      </c>
      <c r="P3295" s="3" t="s">
        <v>8101</v>
      </c>
      <c r="Q3295" s="3"/>
      <c r="R3295" s="3"/>
      <c r="S3295" s="13">
        <v>0</v>
      </c>
    </row>
    <row r="3296" spans="1:19" x14ac:dyDescent="0.3">
      <c r="A3296" t="s">
        <v>1307</v>
      </c>
      <c r="B3296" t="s">
        <v>1269</v>
      </c>
      <c r="C3296" t="s">
        <v>1270</v>
      </c>
      <c r="D3296" s="1">
        <v>5726</v>
      </c>
      <c r="E3296" s="4">
        <f>Comuni[[#This Row],[Popolazione 2011]]/SUM($D$2:$D$7915)</f>
        <v>9.6342576028863328E-5</v>
      </c>
      <c r="F3296">
        <f>_xlfn.XLOOKUP(Comuni[[#This Row],[Regione]],'TOT REGIONI'!$A$1:$A$20,'TOT REGIONI'!$B$1:$B$20)</f>
        <v>9704151</v>
      </c>
      <c r="G3296" s="4">
        <f>Comuni[[#This Row],[Popolazione 2011]]/Comuni[[#This Row],[Totale Popolazione Regioni]]</f>
        <v>5.9005677055107655E-4</v>
      </c>
      <c r="H3296" t="str">
        <f>IF(Comuni[[#This Row],[Popolazione 2011]]&gt;300000,"MAGGIORE","")</f>
        <v/>
      </c>
      <c r="I3296" s="10">
        <v>3294</v>
      </c>
      <c r="J3296" s="14">
        <v>43910.708333333336</v>
      </c>
      <c r="K3296" s="2" t="s">
        <v>8099</v>
      </c>
      <c r="L3296" s="2">
        <v>19</v>
      </c>
      <c r="M3296" s="2" t="s">
        <v>7254</v>
      </c>
      <c r="N3296" s="2">
        <v>81</v>
      </c>
      <c r="O3296" s="2" t="s">
        <v>7275</v>
      </c>
      <c r="P3296" s="2" t="s">
        <v>7255</v>
      </c>
      <c r="Q3296" s="2">
        <v>3801850065</v>
      </c>
      <c r="R3296" s="2">
        <v>1251365684</v>
      </c>
      <c r="S3296" s="11">
        <v>27</v>
      </c>
    </row>
    <row r="3297" spans="1:19" x14ac:dyDescent="0.3">
      <c r="A3297" t="s">
        <v>1308</v>
      </c>
      <c r="B3297" t="s">
        <v>1269</v>
      </c>
      <c r="C3297" t="s">
        <v>1270</v>
      </c>
      <c r="D3297" s="1">
        <v>21386</v>
      </c>
      <c r="E3297" s="4">
        <f>Comuni[[#This Row],[Popolazione 2011]]/SUM($D$2:$D$7915)</f>
        <v>3.5982925793804949E-4</v>
      </c>
      <c r="F3297">
        <f>_xlfn.XLOOKUP(Comuni[[#This Row],[Regione]],'TOT REGIONI'!$A$1:$A$20,'TOT REGIONI'!$B$1:$B$20)</f>
        <v>9704151</v>
      </c>
      <c r="G3297" s="4">
        <f>Comuni[[#This Row],[Popolazione 2011]]/Comuni[[#This Row],[Totale Popolazione Regioni]]</f>
        <v>2.2037991783103953E-3</v>
      </c>
      <c r="H3297" t="str">
        <f>IF(Comuni[[#This Row],[Popolazione 2011]]&gt;300000,"MAGGIORE","")</f>
        <v/>
      </c>
      <c r="I3297" s="12">
        <v>3295</v>
      </c>
      <c r="J3297" s="15">
        <v>43910.708333333336</v>
      </c>
      <c r="K3297" s="3" t="s">
        <v>8099</v>
      </c>
      <c r="L3297" s="3">
        <v>19</v>
      </c>
      <c r="M3297" s="3" t="s">
        <v>7254</v>
      </c>
      <c r="N3297" s="3">
        <v>82</v>
      </c>
      <c r="O3297" s="3" t="s">
        <v>7332</v>
      </c>
      <c r="P3297" s="3" t="s">
        <v>7280</v>
      </c>
      <c r="Q3297" s="3">
        <v>3811569725</v>
      </c>
      <c r="R3297" s="3">
        <v>1.3362356699999998E+16</v>
      </c>
      <c r="S3297" s="13">
        <v>59</v>
      </c>
    </row>
    <row r="3298" spans="1:19" x14ac:dyDescent="0.3">
      <c r="A3298" t="s">
        <v>1311</v>
      </c>
      <c r="B3298" t="s">
        <v>1269</v>
      </c>
      <c r="C3298" t="s">
        <v>1270</v>
      </c>
      <c r="D3298" s="1">
        <v>530</v>
      </c>
      <c r="E3298" s="4">
        <f>Comuni[[#This Row],[Popolazione 2011]]/SUM($D$2:$D$7915)</f>
        <v>8.9174930658919955E-6</v>
      </c>
      <c r="F3298">
        <f>_xlfn.XLOOKUP(Comuni[[#This Row],[Regione]],'TOT REGIONI'!$A$1:$A$20,'TOT REGIONI'!$B$1:$B$20)</f>
        <v>9704151</v>
      </c>
      <c r="G3298" s="4">
        <f>Comuni[[#This Row],[Popolazione 2011]]/Comuni[[#This Row],[Totale Popolazione Regioni]]</f>
        <v>5.4615803072314104E-5</v>
      </c>
      <c r="H3298" t="str">
        <f>IF(Comuni[[#This Row],[Popolazione 2011]]&gt;300000,"MAGGIORE","")</f>
        <v/>
      </c>
      <c r="I3298" s="10">
        <v>3296</v>
      </c>
      <c r="J3298" s="14">
        <v>43910.708333333336</v>
      </c>
      <c r="K3298" s="2" t="s">
        <v>8099</v>
      </c>
      <c r="L3298" s="2">
        <v>19</v>
      </c>
      <c r="M3298" s="2" t="s">
        <v>7254</v>
      </c>
      <c r="N3298" s="2">
        <v>83</v>
      </c>
      <c r="O3298" s="2" t="s">
        <v>7410</v>
      </c>
      <c r="P3298" s="2" t="s">
        <v>7363</v>
      </c>
      <c r="Q3298" s="2">
        <v>3819395845</v>
      </c>
      <c r="R3298" s="2">
        <v>1555572302</v>
      </c>
      <c r="S3298" s="11">
        <v>39</v>
      </c>
    </row>
    <row r="3299" spans="1:19" x14ac:dyDescent="0.3">
      <c r="A3299" t="s">
        <v>1314</v>
      </c>
      <c r="B3299" t="s">
        <v>1269</v>
      </c>
      <c r="C3299" t="s">
        <v>1270</v>
      </c>
      <c r="D3299" s="1">
        <v>7836</v>
      </c>
      <c r="E3299" s="4">
        <f>Comuni[[#This Row],[Popolazione 2011]]/SUM($D$2:$D$7915)</f>
        <v>1.3184429370628241E-4</v>
      </c>
      <c r="F3299">
        <f>_xlfn.XLOOKUP(Comuni[[#This Row],[Regione]],'TOT REGIONI'!$A$1:$A$20,'TOT REGIONI'!$B$1:$B$20)</f>
        <v>9704151</v>
      </c>
      <c r="G3299" s="4">
        <f>Comuni[[#This Row],[Popolazione 2011]]/Comuni[[#This Row],[Totale Popolazione Regioni]]</f>
        <v>8.074894959899119E-4</v>
      </c>
      <c r="H3299" t="str">
        <f>IF(Comuni[[#This Row],[Popolazione 2011]]&gt;300000,"MAGGIORE","")</f>
        <v/>
      </c>
      <c r="I3299" s="12">
        <v>3297</v>
      </c>
      <c r="J3299" s="15">
        <v>43910.708333333336</v>
      </c>
      <c r="K3299" s="3" t="s">
        <v>8099</v>
      </c>
      <c r="L3299" s="3">
        <v>19</v>
      </c>
      <c r="M3299" s="3" t="s">
        <v>7254</v>
      </c>
      <c r="N3299" s="3">
        <v>84</v>
      </c>
      <c r="O3299" s="3" t="s">
        <v>7471</v>
      </c>
      <c r="P3299" s="3" t="s">
        <v>7472</v>
      </c>
      <c r="Q3299" s="3">
        <v>3730971088</v>
      </c>
      <c r="R3299" s="3">
        <v>1.3584574900000002E+16</v>
      </c>
      <c r="S3299" s="13">
        <v>31</v>
      </c>
    </row>
    <row r="3300" spans="1:19" x14ac:dyDescent="0.3">
      <c r="A3300" t="s">
        <v>1315</v>
      </c>
      <c r="B3300" t="s">
        <v>1269</v>
      </c>
      <c r="C3300" t="s">
        <v>1270</v>
      </c>
      <c r="D3300" s="1">
        <v>5248</v>
      </c>
      <c r="E3300" s="4">
        <f>Comuni[[#This Row],[Popolazione 2011]]/SUM($D$2:$D$7915)</f>
        <v>8.8300006810945652E-5</v>
      </c>
      <c r="F3300">
        <f>_xlfn.XLOOKUP(Comuni[[#This Row],[Regione]],'TOT REGIONI'!$A$1:$A$20,'TOT REGIONI'!$B$1:$B$20)</f>
        <v>9704151</v>
      </c>
      <c r="G3300" s="4">
        <f>Comuni[[#This Row],[Popolazione 2011]]/Comuni[[#This Row],[Totale Popolazione Regioni]]</f>
        <v>5.4079949910095177E-4</v>
      </c>
      <c r="H3300" t="str">
        <f>IF(Comuni[[#This Row],[Popolazione 2011]]&gt;300000,"MAGGIORE","")</f>
        <v/>
      </c>
      <c r="I3300" s="10">
        <v>3298</v>
      </c>
      <c r="J3300" s="14">
        <v>43910.708333333336</v>
      </c>
      <c r="K3300" s="2" t="s">
        <v>8099</v>
      </c>
      <c r="L3300" s="2">
        <v>19</v>
      </c>
      <c r="M3300" s="2" t="s">
        <v>7254</v>
      </c>
      <c r="N3300" s="2">
        <v>85</v>
      </c>
      <c r="O3300" s="2" t="s">
        <v>7519</v>
      </c>
      <c r="P3300" s="2" t="s">
        <v>7516</v>
      </c>
      <c r="Q3300" s="2">
        <v>3749213171</v>
      </c>
      <c r="R3300" s="2">
        <v>1406184973</v>
      </c>
      <c r="S3300" s="11">
        <v>18</v>
      </c>
    </row>
    <row r="3301" spans="1:19" x14ac:dyDescent="0.3">
      <c r="A3301" t="s">
        <v>1312</v>
      </c>
      <c r="B3301" t="s">
        <v>1269</v>
      </c>
      <c r="C3301" t="s">
        <v>1270</v>
      </c>
      <c r="D3301" s="1">
        <v>1281</v>
      </c>
      <c r="E3301" s="4">
        <f>Comuni[[#This Row],[Popolazione 2011]]/SUM($D$2:$D$7915)</f>
        <v>2.1553412485674806E-5</v>
      </c>
      <c r="F3301">
        <f>_xlfn.XLOOKUP(Comuni[[#This Row],[Regione]],'TOT REGIONI'!$A$1:$A$20,'TOT REGIONI'!$B$1:$B$20)</f>
        <v>9704151</v>
      </c>
      <c r="G3301" s="4">
        <f>Comuni[[#This Row],[Popolazione 2011]]/Comuni[[#This Row],[Totale Popolazione Regioni]]</f>
        <v>1.3200536553893276E-4</v>
      </c>
      <c r="H3301" t="str">
        <f>IF(Comuni[[#This Row],[Popolazione 2011]]&gt;300000,"MAGGIORE","")</f>
        <v/>
      </c>
      <c r="I3301" s="12">
        <v>3299</v>
      </c>
      <c r="J3301" s="15">
        <v>43910.708333333336</v>
      </c>
      <c r="K3301" s="3" t="s">
        <v>8099</v>
      </c>
      <c r="L3301" s="3">
        <v>19</v>
      </c>
      <c r="M3301" s="3" t="s">
        <v>7254</v>
      </c>
      <c r="N3301" s="3">
        <v>86</v>
      </c>
      <c r="O3301" s="3" t="s">
        <v>7547</v>
      </c>
      <c r="P3301" s="3" t="s">
        <v>7539</v>
      </c>
      <c r="Q3301" s="3">
        <v>3756705701</v>
      </c>
      <c r="R3301" s="3">
        <v>1427909375</v>
      </c>
      <c r="S3301" s="13">
        <v>25</v>
      </c>
    </row>
    <row r="3302" spans="1:19" x14ac:dyDescent="0.3">
      <c r="A3302" t="s">
        <v>1313</v>
      </c>
      <c r="B3302" t="s">
        <v>1269</v>
      </c>
      <c r="C3302" t="s">
        <v>1270</v>
      </c>
      <c r="D3302" s="1">
        <v>2000</v>
      </c>
      <c r="E3302" s="4">
        <f>Comuni[[#This Row],[Popolazione 2011]]/SUM($D$2:$D$7915)</f>
        <v>3.3650917229781112E-5</v>
      </c>
      <c r="F3302">
        <f>_xlfn.XLOOKUP(Comuni[[#This Row],[Regione]],'TOT REGIONI'!$A$1:$A$20,'TOT REGIONI'!$B$1:$B$20)</f>
        <v>9704151</v>
      </c>
      <c r="G3302" s="4">
        <f>Comuni[[#This Row],[Popolazione 2011]]/Comuni[[#This Row],[Totale Popolazione Regioni]]</f>
        <v>2.0609737008420417E-4</v>
      </c>
      <c r="H3302" t="str">
        <f>IF(Comuni[[#This Row],[Popolazione 2011]]&gt;300000,"MAGGIORE","")</f>
        <v/>
      </c>
      <c r="I3302" s="10">
        <v>3300</v>
      </c>
      <c r="J3302" s="14">
        <v>43910.708333333336</v>
      </c>
      <c r="K3302" s="2" t="s">
        <v>8099</v>
      </c>
      <c r="L3302" s="2">
        <v>19</v>
      </c>
      <c r="M3302" s="2" t="s">
        <v>7254</v>
      </c>
      <c r="N3302" s="2">
        <v>87</v>
      </c>
      <c r="O3302" s="2" t="s">
        <v>7574</v>
      </c>
      <c r="P3302" s="2" t="s">
        <v>7560</v>
      </c>
      <c r="Q3302" s="2">
        <v>3750287803</v>
      </c>
      <c r="R3302" s="2">
        <v>1508704691</v>
      </c>
      <c r="S3302" s="11">
        <v>162</v>
      </c>
    </row>
    <row r="3303" spans="1:19" x14ac:dyDescent="0.3">
      <c r="A3303" t="s">
        <v>1336</v>
      </c>
      <c r="B3303" t="s">
        <v>1269</v>
      </c>
      <c r="C3303" t="s">
        <v>1270</v>
      </c>
      <c r="D3303" s="1">
        <v>6786</v>
      </c>
      <c r="E3303" s="4">
        <f>Comuni[[#This Row],[Popolazione 2011]]/SUM($D$2:$D$7915)</f>
        <v>1.1417756216064733E-4</v>
      </c>
      <c r="F3303">
        <f>_xlfn.XLOOKUP(Comuni[[#This Row],[Regione]],'TOT REGIONI'!$A$1:$A$20,'TOT REGIONI'!$B$1:$B$20)</f>
        <v>9704151</v>
      </c>
      <c r="G3303" s="4">
        <f>Comuni[[#This Row],[Popolazione 2011]]/Comuni[[#This Row],[Totale Popolazione Regioni]]</f>
        <v>6.9928837669570474E-4</v>
      </c>
      <c r="H3303" t="str">
        <f>IF(Comuni[[#This Row],[Popolazione 2011]]&gt;300000,"MAGGIORE","")</f>
        <v/>
      </c>
      <c r="I3303" s="12">
        <v>3301</v>
      </c>
      <c r="J3303" s="15">
        <v>43910.708333333336</v>
      </c>
      <c r="K3303" s="3" t="s">
        <v>8099</v>
      </c>
      <c r="L3303" s="3">
        <v>19</v>
      </c>
      <c r="M3303" s="3" t="s">
        <v>7254</v>
      </c>
      <c r="N3303" s="3">
        <v>88</v>
      </c>
      <c r="O3303" s="3" t="s">
        <v>7627</v>
      </c>
      <c r="P3303" s="3" t="s">
        <v>7619</v>
      </c>
      <c r="Q3303" s="3">
        <v>3692509198</v>
      </c>
      <c r="R3303" s="3">
        <v>1473069891</v>
      </c>
      <c r="S3303" s="13">
        <v>7</v>
      </c>
    </row>
    <row r="3304" spans="1:19" x14ac:dyDescent="0.3">
      <c r="A3304" t="s">
        <v>1337</v>
      </c>
      <c r="B3304" t="s">
        <v>1269</v>
      </c>
      <c r="C3304" t="s">
        <v>1270</v>
      </c>
      <c r="D3304" s="1">
        <v>693</v>
      </c>
      <c r="E3304" s="4">
        <f>Comuni[[#This Row],[Popolazione 2011]]/SUM($D$2:$D$7915)</f>
        <v>1.1660042820119156E-5</v>
      </c>
      <c r="F3304">
        <f>_xlfn.XLOOKUP(Comuni[[#This Row],[Regione]],'TOT REGIONI'!$A$1:$A$20,'TOT REGIONI'!$B$1:$B$20)</f>
        <v>9704151</v>
      </c>
      <c r="G3304" s="4">
        <f>Comuni[[#This Row],[Popolazione 2011]]/Comuni[[#This Row],[Totale Popolazione Regioni]]</f>
        <v>7.1412738734176749E-5</v>
      </c>
      <c r="H3304" t="str">
        <f>IF(Comuni[[#This Row],[Popolazione 2011]]&gt;300000,"MAGGIORE","")</f>
        <v/>
      </c>
      <c r="I3304" s="10">
        <v>3302</v>
      </c>
      <c r="J3304" s="14">
        <v>43910.708333333336</v>
      </c>
      <c r="K3304" s="2" t="s">
        <v>8099</v>
      </c>
      <c r="L3304" s="2">
        <v>19</v>
      </c>
      <c r="M3304" s="2" t="s">
        <v>7254</v>
      </c>
      <c r="N3304" s="2">
        <v>89</v>
      </c>
      <c r="O3304" s="2" t="s">
        <v>7648</v>
      </c>
      <c r="P3304" s="2" t="s">
        <v>7632</v>
      </c>
      <c r="Q3304" s="2">
        <v>3705991687</v>
      </c>
      <c r="R3304" s="2">
        <v>1529333182</v>
      </c>
      <c r="S3304" s="11">
        <v>40</v>
      </c>
    </row>
    <row r="3305" spans="1:19" x14ac:dyDescent="0.3">
      <c r="A3305" t="s">
        <v>1334</v>
      </c>
      <c r="B3305" t="s">
        <v>1269</v>
      </c>
      <c r="C3305" t="s">
        <v>1270</v>
      </c>
      <c r="D3305" s="1">
        <v>159</v>
      </c>
      <c r="E3305" s="4">
        <f>Comuni[[#This Row],[Popolazione 2011]]/SUM($D$2:$D$7915)</f>
        <v>2.6752479197675987E-6</v>
      </c>
      <c r="F3305">
        <f>_xlfn.XLOOKUP(Comuni[[#This Row],[Regione]],'TOT REGIONI'!$A$1:$A$20,'TOT REGIONI'!$B$1:$B$20)</f>
        <v>9704151</v>
      </c>
      <c r="G3305" s="4">
        <f>Comuni[[#This Row],[Popolazione 2011]]/Comuni[[#This Row],[Totale Popolazione Regioni]]</f>
        <v>1.6384740921694231E-5</v>
      </c>
      <c r="H3305" t="str">
        <f>IF(Comuni[[#This Row],[Popolazione 2011]]&gt;300000,"MAGGIORE","")</f>
        <v/>
      </c>
      <c r="I3305" s="12">
        <v>3303</v>
      </c>
      <c r="J3305" s="15">
        <v>43910.708333333336</v>
      </c>
      <c r="K3305" s="3" t="s">
        <v>8099</v>
      </c>
      <c r="L3305" s="3">
        <v>19</v>
      </c>
      <c r="M3305" s="3" t="s">
        <v>7254</v>
      </c>
      <c r="N3305" s="3">
        <v>994</v>
      </c>
      <c r="O3305" s="3" t="s">
        <v>8100</v>
      </c>
      <c r="P3305" s="3" t="s">
        <v>8101</v>
      </c>
      <c r="Q3305" s="3"/>
      <c r="R3305" s="3"/>
      <c r="S3305" s="13">
        <v>0</v>
      </c>
    </row>
    <row r="3306" spans="1:19" x14ac:dyDescent="0.3">
      <c r="A3306" t="s">
        <v>1335</v>
      </c>
      <c r="B3306" t="s">
        <v>1269</v>
      </c>
      <c r="C3306" t="s">
        <v>1270</v>
      </c>
      <c r="D3306" s="1">
        <v>12141</v>
      </c>
      <c r="E3306" s="4">
        <f>Comuni[[#This Row],[Popolazione 2011]]/SUM($D$2:$D$7915)</f>
        <v>2.0427789304338625E-4</v>
      </c>
      <c r="F3306">
        <f>_xlfn.XLOOKUP(Comuni[[#This Row],[Regione]],'TOT REGIONI'!$A$1:$A$20,'TOT REGIONI'!$B$1:$B$20)</f>
        <v>9704151</v>
      </c>
      <c r="G3306" s="4">
        <f>Comuni[[#This Row],[Popolazione 2011]]/Comuni[[#This Row],[Totale Popolazione Regioni]]</f>
        <v>1.2511140850961615E-3</v>
      </c>
      <c r="H3306" t="str">
        <f>IF(Comuni[[#This Row],[Popolazione 2011]]&gt;300000,"MAGGIORE","")</f>
        <v/>
      </c>
      <c r="I3306" s="10">
        <v>3304</v>
      </c>
      <c r="J3306" s="14">
        <v>43910.708333333336</v>
      </c>
      <c r="K3306" s="2" t="s">
        <v>8099</v>
      </c>
      <c r="L3306" s="2">
        <v>9</v>
      </c>
      <c r="M3306" s="2" t="s">
        <v>4447</v>
      </c>
      <c r="N3306" s="2">
        <v>45</v>
      </c>
      <c r="O3306" s="2" t="s">
        <v>8112</v>
      </c>
      <c r="P3306" s="2" t="s">
        <v>4448</v>
      </c>
      <c r="Q3306" s="2">
        <v>4403674425</v>
      </c>
      <c r="R3306" s="2">
        <v>1014173829</v>
      </c>
      <c r="S3306" s="11">
        <v>232</v>
      </c>
    </row>
    <row r="3307" spans="1:19" x14ac:dyDescent="0.3">
      <c r="A3307" t="s">
        <v>1338</v>
      </c>
      <c r="B3307" t="s">
        <v>1269</v>
      </c>
      <c r="C3307" t="s">
        <v>1270</v>
      </c>
      <c r="D3307" s="1">
        <v>50456</v>
      </c>
      <c r="E3307" s="4">
        <f>Comuni[[#This Row],[Popolazione 2011]]/SUM($D$2:$D$7915)</f>
        <v>8.4894533987291793E-4</v>
      </c>
      <c r="F3307">
        <f>_xlfn.XLOOKUP(Comuni[[#This Row],[Regione]],'TOT REGIONI'!$A$1:$A$20,'TOT REGIONI'!$B$1:$B$20)</f>
        <v>9704151</v>
      </c>
      <c r="G3307" s="4">
        <f>Comuni[[#This Row],[Popolazione 2011]]/Comuni[[#This Row],[Totale Popolazione Regioni]]</f>
        <v>5.1994244524843029E-3</v>
      </c>
      <c r="H3307" t="str">
        <f>IF(Comuni[[#This Row],[Popolazione 2011]]&gt;300000,"MAGGIORE","")</f>
        <v/>
      </c>
      <c r="I3307" s="12">
        <v>3305</v>
      </c>
      <c r="J3307" s="15">
        <v>43910.708333333336</v>
      </c>
      <c r="K3307" s="3" t="s">
        <v>8099</v>
      </c>
      <c r="L3307" s="3">
        <v>9</v>
      </c>
      <c r="M3307" s="3" t="s">
        <v>4447</v>
      </c>
      <c r="N3307" s="3">
        <v>46</v>
      </c>
      <c r="O3307" s="3" t="s">
        <v>4480</v>
      </c>
      <c r="P3307" s="3" t="s">
        <v>4466</v>
      </c>
      <c r="Q3307" s="3">
        <v>4384432283</v>
      </c>
      <c r="R3307" s="3">
        <v>1050151366</v>
      </c>
      <c r="S3307" s="13">
        <v>249</v>
      </c>
    </row>
    <row r="3308" spans="1:19" x14ac:dyDescent="0.3">
      <c r="A3308" t="s">
        <v>1341</v>
      </c>
      <c r="B3308" t="s">
        <v>1269</v>
      </c>
      <c r="C3308" t="s">
        <v>1270</v>
      </c>
      <c r="D3308" s="1">
        <v>4644</v>
      </c>
      <c r="E3308" s="4">
        <f>Comuni[[#This Row],[Popolazione 2011]]/SUM($D$2:$D$7915)</f>
        <v>7.8137429807551747E-5</v>
      </c>
      <c r="F3308">
        <f>_xlfn.XLOOKUP(Comuni[[#This Row],[Regione]],'TOT REGIONI'!$A$1:$A$20,'TOT REGIONI'!$B$1:$B$20)</f>
        <v>9704151</v>
      </c>
      <c r="G3308" s="4">
        <f>Comuni[[#This Row],[Popolazione 2011]]/Comuni[[#This Row],[Totale Popolazione Regioni]]</f>
        <v>4.7855809333552211E-4</v>
      </c>
      <c r="H3308" t="str">
        <f>IF(Comuni[[#This Row],[Popolazione 2011]]&gt;300000,"MAGGIORE","")</f>
        <v/>
      </c>
      <c r="I3308" s="10">
        <v>3306</v>
      </c>
      <c r="J3308" s="14">
        <v>43910.708333333336</v>
      </c>
      <c r="K3308" s="2" t="s">
        <v>8099</v>
      </c>
      <c r="L3308" s="2">
        <v>9</v>
      </c>
      <c r="M3308" s="2" t="s">
        <v>4447</v>
      </c>
      <c r="N3308" s="2">
        <v>47</v>
      </c>
      <c r="O3308" s="2" t="s">
        <v>4511</v>
      </c>
      <c r="P3308" s="2" t="s">
        <v>4500</v>
      </c>
      <c r="Q3308" s="2">
        <v>4393346500000001</v>
      </c>
      <c r="R3308" s="2">
        <v>1091734146</v>
      </c>
      <c r="S3308" s="11">
        <v>171</v>
      </c>
    </row>
    <row r="3309" spans="1:19" x14ac:dyDescent="0.3">
      <c r="A3309" t="s">
        <v>1342</v>
      </c>
      <c r="B3309" t="s">
        <v>1269</v>
      </c>
      <c r="C3309" t="s">
        <v>1270</v>
      </c>
      <c r="D3309" s="1">
        <v>2883</v>
      </c>
      <c r="E3309" s="4">
        <f>Comuni[[#This Row],[Popolazione 2011]]/SUM($D$2:$D$7915)</f>
        <v>4.8507797186729479E-5</v>
      </c>
      <c r="F3309">
        <f>_xlfn.XLOOKUP(Comuni[[#This Row],[Regione]],'TOT REGIONI'!$A$1:$A$20,'TOT REGIONI'!$B$1:$B$20)</f>
        <v>9704151</v>
      </c>
      <c r="G3309" s="4">
        <f>Comuni[[#This Row],[Popolazione 2011]]/Comuni[[#This Row],[Totale Popolazione Regioni]]</f>
        <v>2.9708935897638031E-4</v>
      </c>
      <c r="H3309" t="str">
        <f>IF(Comuni[[#This Row],[Popolazione 2011]]&gt;300000,"MAGGIORE","")</f>
        <v/>
      </c>
      <c r="I3309" s="12">
        <v>3307</v>
      </c>
      <c r="J3309" s="15">
        <v>43910.708333333336</v>
      </c>
      <c r="K3309" s="3" t="s">
        <v>8099</v>
      </c>
      <c r="L3309" s="3">
        <v>9</v>
      </c>
      <c r="M3309" s="3" t="s">
        <v>4447</v>
      </c>
      <c r="N3309" s="3">
        <v>48</v>
      </c>
      <c r="O3309" s="3" t="s">
        <v>4533</v>
      </c>
      <c r="P3309" s="3" t="s">
        <v>4521</v>
      </c>
      <c r="Q3309" s="3">
        <v>4376923077</v>
      </c>
      <c r="R3309" s="3">
        <v>1125588885</v>
      </c>
      <c r="S3309" s="13">
        <v>401</v>
      </c>
    </row>
    <row r="3310" spans="1:19" x14ac:dyDescent="0.3">
      <c r="A3310" t="s">
        <v>1339</v>
      </c>
      <c r="B3310" t="s">
        <v>1269</v>
      </c>
      <c r="C3310" t="s">
        <v>1270</v>
      </c>
      <c r="D3310" s="1">
        <v>982</v>
      </c>
      <c r="E3310" s="4">
        <f>Comuni[[#This Row],[Popolazione 2011]]/SUM($D$2:$D$7915)</f>
        <v>1.6522600359822527E-5</v>
      </c>
      <c r="F3310">
        <f>_xlfn.XLOOKUP(Comuni[[#This Row],[Regione]],'TOT REGIONI'!$A$1:$A$20,'TOT REGIONI'!$B$1:$B$20)</f>
        <v>9704151</v>
      </c>
      <c r="G3310" s="4">
        <f>Comuni[[#This Row],[Popolazione 2011]]/Comuni[[#This Row],[Totale Popolazione Regioni]]</f>
        <v>1.0119380871134425E-4</v>
      </c>
      <c r="H3310" t="str">
        <f>IF(Comuni[[#This Row],[Popolazione 2011]]&gt;300000,"MAGGIORE","")</f>
        <v/>
      </c>
      <c r="I3310" s="10">
        <v>3308</v>
      </c>
      <c r="J3310" s="14">
        <v>43910.708333333336</v>
      </c>
      <c r="K3310" s="2" t="s">
        <v>8099</v>
      </c>
      <c r="L3310" s="2">
        <v>9</v>
      </c>
      <c r="M3310" s="2" t="s">
        <v>4447</v>
      </c>
      <c r="N3310" s="2">
        <v>49</v>
      </c>
      <c r="O3310" s="2" t="s">
        <v>4571</v>
      </c>
      <c r="P3310" s="2" t="s">
        <v>4563</v>
      </c>
      <c r="Q3310" s="2">
        <v>4355234873</v>
      </c>
      <c r="R3310" s="2">
        <v>103086781</v>
      </c>
      <c r="S3310" s="11">
        <v>117</v>
      </c>
    </row>
    <row r="3311" spans="1:19" x14ac:dyDescent="0.3">
      <c r="A3311" t="s">
        <v>1340</v>
      </c>
      <c r="B3311" t="s">
        <v>1269</v>
      </c>
      <c r="C3311" t="s">
        <v>1270</v>
      </c>
      <c r="D3311" s="1">
        <v>9209</v>
      </c>
      <c r="E3311" s="4">
        <f>Comuni[[#This Row],[Popolazione 2011]]/SUM($D$2:$D$7915)</f>
        <v>1.5494564838452714E-4</v>
      </c>
      <c r="F3311">
        <f>_xlfn.XLOOKUP(Comuni[[#This Row],[Regione]],'TOT REGIONI'!$A$1:$A$20,'TOT REGIONI'!$B$1:$B$20)</f>
        <v>9704151</v>
      </c>
      <c r="G3311" s="4">
        <f>Comuni[[#This Row],[Popolazione 2011]]/Comuni[[#This Row],[Totale Popolazione Regioni]]</f>
        <v>9.4897534055271809E-4</v>
      </c>
      <c r="H3311" t="str">
        <f>IF(Comuni[[#This Row],[Popolazione 2011]]&gt;300000,"MAGGIORE","")</f>
        <v/>
      </c>
      <c r="I3311" s="12">
        <v>3309</v>
      </c>
      <c r="J3311" s="15">
        <v>43910.708333333336</v>
      </c>
      <c r="K3311" s="3" t="s">
        <v>8099</v>
      </c>
      <c r="L3311" s="3">
        <v>9</v>
      </c>
      <c r="M3311" s="3" t="s">
        <v>4447</v>
      </c>
      <c r="N3311" s="3">
        <v>50</v>
      </c>
      <c r="O3311" s="3" t="s">
        <v>4604</v>
      </c>
      <c r="P3311" s="3" t="s">
        <v>4583</v>
      </c>
      <c r="Q3311" s="3">
        <v>4371553206</v>
      </c>
      <c r="R3311" s="3">
        <v>1040127259</v>
      </c>
      <c r="S3311" s="13">
        <v>180</v>
      </c>
    </row>
    <row r="3312" spans="1:19" x14ac:dyDescent="0.3">
      <c r="A3312" t="s">
        <v>1327</v>
      </c>
      <c r="B3312" t="s">
        <v>1269</v>
      </c>
      <c r="C3312" t="s">
        <v>1270</v>
      </c>
      <c r="D3312" s="1">
        <v>3074</v>
      </c>
      <c r="E3312" s="4">
        <f>Comuni[[#This Row],[Popolazione 2011]]/SUM($D$2:$D$7915)</f>
        <v>5.1721459782173572E-5</v>
      </c>
      <c r="F3312">
        <f>_xlfn.XLOOKUP(Comuni[[#This Row],[Regione]],'TOT REGIONI'!$A$1:$A$20,'TOT REGIONI'!$B$1:$B$20)</f>
        <v>9704151</v>
      </c>
      <c r="G3312" s="4">
        <f>Comuni[[#This Row],[Popolazione 2011]]/Comuni[[#This Row],[Totale Popolazione Regioni]]</f>
        <v>3.167716578194218E-4</v>
      </c>
      <c r="H3312" t="str">
        <f>IF(Comuni[[#This Row],[Popolazione 2011]]&gt;300000,"MAGGIORE","")</f>
        <v/>
      </c>
      <c r="I3312" s="10">
        <v>3310</v>
      </c>
      <c r="J3312" s="14">
        <v>43910.708333333336</v>
      </c>
      <c r="K3312" s="2" t="s">
        <v>8099</v>
      </c>
      <c r="L3312" s="2">
        <v>9</v>
      </c>
      <c r="M3312" s="2" t="s">
        <v>4447</v>
      </c>
      <c r="N3312" s="2">
        <v>51</v>
      </c>
      <c r="O3312" s="2" t="s">
        <v>4622</v>
      </c>
      <c r="P3312" s="2" t="s">
        <v>4621</v>
      </c>
      <c r="Q3312" s="2">
        <v>4346642752</v>
      </c>
      <c r="R3312" s="2">
        <v>1188228844</v>
      </c>
      <c r="S3312" s="11">
        <v>124</v>
      </c>
    </row>
    <row r="3313" spans="1:19" x14ac:dyDescent="0.3">
      <c r="A3313" t="s">
        <v>1328</v>
      </c>
      <c r="B3313" t="s">
        <v>1269</v>
      </c>
      <c r="C3313" t="s">
        <v>1270</v>
      </c>
      <c r="D3313" s="1">
        <v>2887</v>
      </c>
      <c r="E3313" s="4">
        <f>Comuni[[#This Row],[Popolazione 2011]]/SUM($D$2:$D$7915)</f>
        <v>4.8575099021189043E-5</v>
      </c>
      <c r="F3313">
        <f>_xlfn.XLOOKUP(Comuni[[#This Row],[Regione]],'TOT REGIONI'!$A$1:$A$20,'TOT REGIONI'!$B$1:$B$20)</f>
        <v>9704151</v>
      </c>
      <c r="G3313" s="4">
        <f>Comuni[[#This Row],[Popolazione 2011]]/Comuni[[#This Row],[Totale Popolazione Regioni]]</f>
        <v>2.9750155371654872E-4</v>
      </c>
      <c r="H3313" t="str">
        <f>IF(Comuni[[#This Row],[Popolazione 2011]]&gt;300000,"MAGGIORE","")</f>
        <v/>
      </c>
      <c r="I3313" s="12">
        <v>3311</v>
      </c>
      <c r="J3313" s="15">
        <v>43910.708333333336</v>
      </c>
      <c r="K3313" s="3" t="s">
        <v>8099</v>
      </c>
      <c r="L3313" s="3">
        <v>9</v>
      </c>
      <c r="M3313" s="3" t="s">
        <v>4447</v>
      </c>
      <c r="N3313" s="3">
        <v>52</v>
      </c>
      <c r="O3313" s="3" t="s">
        <v>4687</v>
      </c>
      <c r="P3313" s="3" t="s">
        <v>4658</v>
      </c>
      <c r="Q3313" s="3">
        <v>4331816374</v>
      </c>
      <c r="R3313" s="3">
        <v>1133190988</v>
      </c>
      <c r="S3313" s="13">
        <v>128</v>
      </c>
    </row>
    <row r="3314" spans="1:19" x14ac:dyDescent="0.3">
      <c r="A3314" t="s">
        <v>1325</v>
      </c>
      <c r="B3314" t="s">
        <v>1269</v>
      </c>
      <c r="C3314" t="s">
        <v>1270</v>
      </c>
      <c r="D3314" s="1">
        <v>611</v>
      </c>
      <c r="E3314" s="4">
        <f>Comuni[[#This Row],[Popolazione 2011]]/SUM($D$2:$D$7915)</f>
        <v>1.0280355213698131E-5</v>
      </c>
      <c r="F3314">
        <f>_xlfn.XLOOKUP(Comuni[[#This Row],[Regione]],'TOT REGIONI'!$A$1:$A$20,'TOT REGIONI'!$B$1:$B$20)</f>
        <v>9704151</v>
      </c>
      <c r="G3314" s="4">
        <f>Comuni[[#This Row],[Popolazione 2011]]/Comuni[[#This Row],[Totale Popolazione Regioni]]</f>
        <v>6.2962746560724371E-5</v>
      </c>
      <c r="H3314" t="str">
        <f>IF(Comuni[[#This Row],[Popolazione 2011]]&gt;300000,"MAGGIORE","")</f>
        <v/>
      </c>
      <c r="I3314" s="10">
        <v>3312</v>
      </c>
      <c r="J3314" s="14">
        <v>43910.708333333336</v>
      </c>
      <c r="K3314" s="2" t="s">
        <v>8099</v>
      </c>
      <c r="L3314" s="2">
        <v>9</v>
      </c>
      <c r="M3314" s="2" t="s">
        <v>4447</v>
      </c>
      <c r="N3314" s="2">
        <v>53</v>
      </c>
      <c r="O3314" s="2" t="s">
        <v>4704</v>
      </c>
      <c r="P3314" s="2" t="s">
        <v>4694</v>
      </c>
      <c r="Q3314" s="2">
        <v>4276026758</v>
      </c>
      <c r="R3314" s="2">
        <v>1111356398</v>
      </c>
      <c r="S3314" s="11">
        <v>97</v>
      </c>
    </row>
    <row r="3315" spans="1:19" x14ac:dyDescent="0.3">
      <c r="A3315" t="s">
        <v>1326</v>
      </c>
      <c r="B3315" t="s">
        <v>1269</v>
      </c>
      <c r="C3315" t="s">
        <v>1270</v>
      </c>
      <c r="D3315" s="1">
        <v>3604</v>
      </c>
      <c r="E3315" s="4">
        <f>Comuni[[#This Row],[Popolazione 2011]]/SUM($D$2:$D$7915)</f>
        <v>6.0638952848065571E-5</v>
      </c>
      <c r="F3315">
        <f>_xlfn.XLOOKUP(Comuni[[#This Row],[Regione]],'TOT REGIONI'!$A$1:$A$20,'TOT REGIONI'!$B$1:$B$20)</f>
        <v>9704151</v>
      </c>
      <c r="G3315" s="4">
        <f>Comuni[[#This Row],[Popolazione 2011]]/Comuni[[#This Row],[Totale Popolazione Regioni]]</f>
        <v>3.713874608917359E-4</v>
      </c>
      <c r="H3315" t="str">
        <f>IF(Comuni[[#This Row],[Popolazione 2011]]&gt;300000,"MAGGIORE","")</f>
        <v/>
      </c>
      <c r="I3315" s="12">
        <v>3313</v>
      </c>
      <c r="J3315" s="15">
        <v>43910.708333333336</v>
      </c>
      <c r="K3315" s="3" t="s">
        <v>8099</v>
      </c>
      <c r="L3315" s="3">
        <v>9</v>
      </c>
      <c r="M3315" s="3" t="s">
        <v>4447</v>
      </c>
      <c r="N3315" s="3">
        <v>100</v>
      </c>
      <c r="O3315" s="3" t="s">
        <v>4727</v>
      </c>
      <c r="P3315" s="3" t="s">
        <v>4723</v>
      </c>
      <c r="Q3315" s="3">
        <v>4388062274</v>
      </c>
      <c r="R3315" s="3">
        <v>1109703315</v>
      </c>
      <c r="S3315" s="13">
        <v>94</v>
      </c>
    </row>
    <row r="3316" spans="1:19" x14ac:dyDescent="0.3">
      <c r="A3316" t="s">
        <v>1329</v>
      </c>
      <c r="B3316" t="s">
        <v>1269</v>
      </c>
      <c r="C3316" t="s">
        <v>1270</v>
      </c>
      <c r="D3316" s="1">
        <v>190</v>
      </c>
      <c r="E3316" s="4">
        <f>Comuni[[#This Row],[Popolazione 2011]]/SUM($D$2:$D$7915)</f>
        <v>3.1968371368292059E-6</v>
      </c>
      <c r="F3316">
        <f>_xlfn.XLOOKUP(Comuni[[#This Row],[Regione]],'TOT REGIONI'!$A$1:$A$20,'TOT REGIONI'!$B$1:$B$20)</f>
        <v>9704151</v>
      </c>
      <c r="G3316" s="4">
        <f>Comuni[[#This Row],[Popolazione 2011]]/Comuni[[#This Row],[Totale Popolazione Regioni]]</f>
        <v>1.9579250157999397E-5</v>
      </c>
      <c r="H3316" t="str">
        <f>IF(Comuni[[#This Row],[Popolazione 2011]]&gt;300000,"MAGGIORE","")</f>
        <v/>
      </c>
      <c r="I3316" s="10">
        <v>3314</v>
      </c>
      <c r="J3316" s="14">
        <v>43910.708333333336</v>
      </c>
      <c r="K3316" s="2" t="s">
        <v>8099</v>
      </c>
      <c r="L3316" s="2">
        <v>9</v>
      </c>
      <c r="M3316" s="2" t="s">
        <v>4447</v>
      </c>
      <c r="N3316" s="2">
        <v>995</v>
      </c>
      <c r="O3316" s="2" t="s">
        <v>8100</v>
      </c>
      <c r="P3316" s="2" t="s">
        <v>8101</v>
      </c>
      <c r="Q3316" s="2"/>
      <c r="R3316" s="2"/>
      <c r="S3316" s="11">
        <v>0</v>
      </c>
    </row>
    <row r="3317" spans="1:19" x14ac:dyDescent="0.3">
      <c r="A3317" t="s">
        <v>1332</v>
      </c>
      <c r="B3317" t="s">
        <v>1269</v>
      </c>
      <c r="C3317" t="s">
        <v>1270</v>
      </c>
      <c r="D3317" s="1">
        <v>3075</v>
      </c>
      <c r="E3317" s="4">
        <f>Comuni[[#This Row],[Popolazione 2011]]/SUM($D$2:$D$7915)</f>
        <v>5.1738285240788466E-5</v>
      </c>
      <c r="F3317">
        <f>_xlfn.XLOOKUP(Comuni[[#This Row],[Regione]],'TOT REGIONI'!$A$1:$A$20,'TOT REGIONI'!$B$1:$B$20)</f>
        <v>9704151</v>
      </c>
      <c r="G3317" s="4">
        <f>Comuni[[#This Row],[Popolazione 2011]]/Comuni[[#This Row],[Totale Popolazione Regioni]]</f>
        <v>3.168747065044639E-4</v>
      </c>
      <c r="H3317" t="str">
        <f>IF(Comuni[[#This Row],[Popolazione 2011]]&gt;300000,"MAGGIORE","")</f>
        <v/>
      </c>
      <c r="I3317" s="12">
        <v>3315</v>
      </c>
      <c r="J3317" s="15">
        <v>43910.708333333336</v>
      </c>
      <c r="K3317" s="3" t="s">
        <v>8099</v>
      </c>
      <c r="L3317" s="3">
        <v>10</v>
      </c>
      <c r="M3317" s="3" t="s">
        <v>4731</v>
      </c>
      <c r="N3317" s="3">
        <v>54</v>
      </c>
      <c r="O3317" s="3" t="s">
        <v>4770</v>
      </c>
      <c r="P3317" s="3" t="s">
        <v>4732</v>
      </c>
      <c r="Q3317" s="3">
        <v>4310675841</v>
      </c>
      <c r="R3317" s="3">
        <v>1238824698</v>
      </c>
      <c r="S3317" s="13">
        <v>280</v>
      </c>
    </row>
    <row r="3318" spans="1:19" x14ac:dyDescent="0.3">
      <c r="A3318" t="s">
        <v>1333</v>
      </c>
      <c r="B3318" t="s">
        <v>1269</v>
      </c>
      <c r="C3318" t="s">
        <v>1270</v>
      </c>
      <c r="D3318" s="1">
        <v>1433</v>
      </c>
      <c r="E3318" s="4">
        <f>Comuni[[#This Row],[Popolazione 2011]]/SUM($D$2:$D$7915)</f>
        <v>2.411088219513817E-5</v>
      </c>
      <c r="F3318">
        <f>_xlfn.XLOOKUP(Comuni[[#This Row],[Regione]],'TOT REGIONI'!$A$1:$A$20,'TOT REGIONI'!$B$1:$B$20)</f>
        <v>9704151</v>
      </c>
      <c r="G3318" s="4">
        <f>Comuni[[#This Row],[Popolazione 2011]]/Comuni[[#This Row],[Totale Popolazione Regioni]]</f>
        <v>1.4766876566533229E-4</v>
      </c>
      <c r="H3318" t="str">
        <f>IF(Comuni[[#This Row],[Popolazione 2011]]&gt;300000,"MAGGIORE","")</f>
        <v/>
      </c>
      <c r="I3318" s="10">
        <v>3316</v>
      </c>
      <c r="J3318" s="14">
        <v>43910.708333333336</v>
      </c>
      <c r="K3318" s="2" t="s">
        <v>8099</v>
      </c>
      <c r="L3318" s="2">
        <v>10</v>
      </c>
      <c r="M3318" s="2" t="s">
        <v>4731</v>
      </c>
      <c r="N3318" s="2">
        <v>55</v>
      </c>
      <c r="O3318" s="2" t="s">
        <v>4823</v>
      </c>
      <c r="P3318" s="2" t="s">
        <v>4792</v>
      </c>
      <c r="Q3318" s="2">
        <v>4256071258</v>
      </c>
      <c r="R3318" s="2">
        <v>126466875</v>
      </c>
      <c r="S3318" s="11">
        <v>97</v>
      </c>
    </row>
    <row r="3319" spans="1:19" x14ac:dyDescent="0.3">
      <c r="A3319" t="s">
        <v>1330</v>
      </c>
      <c r="B3319" t="s">
        <v>1269</v>
      </c>
      <c r="C3319" t="s">
        <v>1270</v>
      </c>
      <c r="D3319" s="1">
        <v>3397</v>
      </c>
      <c r="E3319" s="4">
        <f>Comuni[[#This Row],[Popolazione 2011]]/SUM($D$2:$D$7915)</f>
        <v>5.7156082914783227E-5</v>
      </c>
      <c r="F3319">
        <f>_xlfn.XLOOKUP(Comuni[[#This Row],[Regione]],'TOT REGIONI'!$A$1:$A$20,'TOT REGIONI'!$B$1:$B$20)</f>
        <v>9704151</v>
      </c>
      <c r="G3319" s="4">
        <f>Comuni[[#This Row],[Popolazione 2011]]/Comuni[[#This Row],[Totale Popolazione Regioni]]</f>
        <v>3.5005638308802079E-4</v>
      </c>
      <c r="H3319" t="str">
        <f>IF(Comuni[[#This Row],[Popolazione 2011]]&gt;300000,"MAGGIORE","")</f>
        <v/>
      </c>
      <c r="I3319" s="12">
        <v>3317</v>
      </c>
      <c r="J3319" s="15">
        <v>43910.708333333336</v>
      </c>
      <c r="K3319" s="3" t="s">
        <v>8099</v>
      </c>
      <c r="L3319" s="3">
        <v>10</v>
      </c>
      <c r="M3319" s="3" t="s">
        <v>4731</v>
      </c>
      <c r="N3319" s="3">
        <v>997</v>
      </c>
      <c r="O3319" s="3" t="s">
        <v>8100</v>
      </c>
      <c r="P3319" s="3" t="s">
        <v>8101</v>
      </c>
      <c r="Q3319" s="3"/>
      <c r="R3319" s="3"/>
      <c r="S3319" s="13">
        <v>18</v>
      </c>
    </row>
    <row r="3320" spans="1:19" x14ac:dyDescent="0.3">
      <c r="A3320" t="s">
        <v>1331</v>
      </c>
      <c r="B3320" t="s">
        <v>1269</v>
      </c>
      <c r="C3320" t="s">
        <v>1270</v>
      </c>
      <c r="D3320" s="1">
        <v>1698</v>
      </c>
      <c r="E3320" s="4">
        <f>Comuni[[#This Row],[Popolazione 2011]]/SUM($D$2:$D$7915)</f>
        <v>2.8569628728084166E-5</v>
      </c>
      <c r="F3320">
        <f>_xlfn.XLOOKUP(Comuni[[#This Row],[Regione]],'TOT REGIONI'!$A$1:$A$20,'TOT REGIONI'!$B$1:$B$20)</f>
        <v>9704151</v>
      </c>
      <c r="G3320" s="4">
        <f>Comuni[[#This Row],[Popolazione 2011]]/Comuni[[#This Row],[Totale Popolazione Regioni]]</f>
        <v>1.7497666720148934E-4</v>
      </c>
      <c r="H3320" t="str">
        <f>IF(Comuni[[#This Row],[Popolazione 2011]]&gt;300000,"MAGGIORE","")</f>
        <v/>
      </c>
      <c r="I3320" s="10">
        <v>3318</v>
      </c>
      <c r="J3320" s="14">
        <v>43910.708333333336</v>
      </c>
      <c r="K3320" s="2" t="s">
        <v>8099</v>
      </c>
      <c r="L3320" s="2">
        <v>2</v>
      </c>
      <c r="M3320" s="2" t="s">
        <v>8113</v>
      </c>
      <c r="N3320" s="2">
        <v>7</v>
      </c>
      <c r="O3320" s="2" t="s">
        <v>1196</v>
      </c>
      <c r="P3320" s="2" t="s">
        <v>1194</v>
      </c>
      <c r="Q3320" s="2">
        <v>4573750286</v>
      </c>
      <c r="R3320" s="2">
        <v>7320149366</v>
      </c>
      <c r="S3320" s="11">
        <v>264</v>
      </c>
    </row>
    <row r="3321" spans="1:19" x14ac:dyDescent="0.3">
      <c r="A3321" t="s">
        <v>1306</v>
      </c>
      <c r="B3321" t="s">
        <v>1269</v>
      </c>
      <c r="C3321" t="s">
        <v>1270</v>
      </c>
      <c r="D3321" s="1">
        <v>3865</v>
      </c>
      <c r="E3321" s="4">
        <f>Comuni[[#This Row],[Popolazione 2011]]/SUM($D$2:$D$7915)</f>
        <v>6.5030397546552012E-5</v>
      </c>
      <c r="F3321">
        <f>_xlfn.XLOOKUP(Comuni[[#This Row],[Regione]],'TOT REGIONI'!$A$1:$A$20,'TOT REGIONI'!$B$1:$B$20)</f>
        <v>9704151</v>
      </c>
      <c r="G3321" s="4">
        <f>Comuni[[#This Row],[Popolazione 2011]]/Comuni[[#This Row],[Totale Popolazione Regioni]]</f>
        <v>3.9828316768772458E-4</v>
      </c>
      <c r="H3321" t="str">
        <f>IF(Comuni[[#This Row],[Popolazione 2011]]&gt;300000,"MAGGIORE","")</f>
        <v/>
      </c>
      <c r="I3321" s="12">
        <v>3319</v>
      </c>
      <c r="J3321" s="15">
        <v>43910.708333333336</v>
      </c>
      <c r="K3321" s="3" t="s">
        <v>8099</v>
      </c>
      <c r="L3321" s="3">
        <v>2</v>
      </c>
      <c r="M3321" s="3" t="s">
        <v>8113</v>
      </c>
      <c r="N3321" s="3">
        <v>998</v>
      </c>
      <c r="O3321" s="3" t="s">
        <v>8100</v>
      </c>
      <c r="P3321" s="3" t="s">
        <v>8101</v>
      </c>
      <c r="Q3321" s="3"/>
      <c r="R3321" s="3"/>
      <c r="S3321" s="13">
        <v>0</v>
      </c>
    </row>
    <row r="3322" spans="1:19" x14ac:dyDescent="0.3">
      <c r="A3322" t="s">
        <v>1281</v>
      </c>
      <c r="B3322" t="s">
        <v>1269</v>
      </c>
      <c r="C3322" t="s">
        <v>1270</v>
      </c>
      <c r="D3322" s="1">
        <v>5464</v>
      </c>
      <c r="E3322" s="4">
        <f>Comuni[[#This Row],[Popolazione 2011]]/SUM($D$2:$D$7915)</f>
        <v>9.1934305871762005E-5</v>
      </c>
      <c r="F3322">
        <f>_xlfn.XLOOKUP(Comuni[[#This Row],[Regione]],'TOT REGIONI'!$A$1:$A$20,'TOT REGIONI'!$B$1:$B$20)</f>
        <v>9704151</v>
      </c>
      <c r="G3322" s="4">
        <f>Comuni[[#This Row],[Popolazione 2011]]/Comuni[[#This Row],[Totale Popolazione Regioni]]</f>
        <v>5.6305801507004576E-4</v>
      </c>
      <c r="H3322" t="str">
        <f>IF(Comuni[[#This Row],[Popolazione 2011]]&gt;300000,"MAGGIORE","")</f>
        <v/>
      </c>
      <c r="I3322" s="10">
        <v>3320</v>
      </c>
      <c r="J3322" s="14">
        <v>43910.708333333336</v>
      </c>
      <c r="K3322" s="2" t="s">
        <v>8099</v>
      </c>
      <c r="L3322" s="2">
        <v>5</v>
      </c>
      <c r="M3322" s="2" t="s">
        <v>3079</v>
      </c>
      <c r="N3322" s="2">
        <v>23</v>
      </c>
      <c r="O3322" s="2" t="s">
        <v>3170</v>
      </c>
      <c r="P3322" s="2" t="s">
        <v>3080</v>
      </c>
      <c r="Q3322" s="2">
        <v>4543839046</v>
      </c>
      <c r="R3322" s="2">
        <v>1099352685</v>
      </c>
      <c r="S3322" s="11">
        <v>784</v>
      </c>
    </row>
    <row r="3323" spans="1:19" x14ac:dyDescent="0.3">
      <c r="A3323" t="s">
        <v>1282</v>
      </c>
      <c r="B3323" t="s">
        <v>1269</v>
      </c>
      <c r="C3323" t="s">
        <v>1270</v>
      </c>
      <c r="D3323" s="1">
        <v>8994</v>
      </c>
      <c r="E3323" s="4">
        <f>Comuni[[#This Row],[Popolazione 2011]]/SUM($D$2:$D$7915)</f>
        <v>1.5132817478232568E-4</v>
      </c>
      <c r="F3323">
        <f>_xlfn.XLOOKUP(Comuni[[#This Row],[Regione]],'TOT REGIONI'!$A$1:$A$20,'TOT REGIONI'!$B$1:$B$20)</f>
        <v>9704151</v>
      </c>
      <c r="G3323" s="4">
        <f>Comuni[[#This Row],[Popolazione 2011]]/Comuni[[#This Row],[Totale Popolazione Regioni]]</f>
        <v>9.2681987326866621E-4</v>
      </c>
      <c r="H3323" t="str">
        <f>IF(Comuni[[#This Row],[Popolazione 2011]]&gt;300000,"MAGGIORE","")</f>
        <v/>
      </c>
      <c r="I3323" s="12">
        <v>3321</v>
      </c>
      <c r="J3323" s="15">
        <v>43910.708333333336</v>
      </c>
      <c r="K3323" s="3" t="s">
        <v>8099</v>
      </c>
      <c r="L3323" s="3">
        <v>5</v>
      </c>
      <c r="M3323" s="3" t="s">
        <v>3079</v>
      </c>
      <c r="N3323" s="3">
        <v>24</v>
      </c>
      <c r="O3323" s="3" t="s">
        <v>3281</v>
      </c>
      <c r="P3323" s="3" t="s">
        <v>3179</v>
      </c>
      <c r="Q3323" s="3">
        <v>45547497</v>
      </c>
      <c r="R3323" s="3">
        <v>1154597109</v>
      </c>
      <c r="S3323" s="13">
        <v>518</v>
      </c>
    </row>
    <row r="3324" spans="1:19" x14ac:dyDescent="0.3">
      <c r="A3324" t="s">
        <v>1279</v>
      </c>
      <c r="B3324" t="s">
        <v>1269</v>
      </c>
      <c r="C3324" t="s">
        <v>1270</v>
      </c>
      <c r="D3324" s="1">
        <v>667</v>
      </c>
      <c r="E3324" s="4">
        <f>Comuni[[#This Row],[Popolazione 2011]]/SUM($D$2:$D$7915)</f>
        <v>1.1222580896132002E-5</v>
      </c>
      <c r="F3324">
        <f>_xlfn.XLOOKUP(Comuni[[#This Row],[Regione]],'TOT REGIONI'!$A$1:$A$20,'TOT REGIONI'!$B$1:$B$20)</f>
        <v>9704151</v>
      </c>
      <c r="G3324" s="4">
        <f>Comuni[[#This Row],[Popolazione 2011]]/Comuni[[#This Row],[Totale Popolazione Regioni]]</f>
        <v>6.8733472923082091E-5</v>
      </c>
      <c r="H3324" t="str">
        <f>IF(Comuni[[#This Row],[Popolazione 2011]]&gt;300000,"MAGGIORE","")</f>
        <v/>
      </c>
      <c r="I3324" s="10">
        <v>3322</v>
      </c>
      <c r="J3324" s="14">
        <v>43910.708333333336</v>
      </c>
      <c r="K3324" s="2" t="s">
        <v>8099</v>
      </c>
      <c r="L3324" s="2">
        <v>5</v>
      </c>
      <c r="M3324" s="2" t="s">
        <v>3079</v>
      </c>
      <c r="N3324" s="2">
        <v>25</v>
      </c>
      <c r="O3324" s="2" t="s">
        <v>3299</v>
      </c>
      <c r="P3324" s="2" t="s">
        <v>3294</v>
      </c>
      <c r="Q3324" s="2">
        <v>4613837528</v>
      </c>
      <c r="R3324" s="2">
        <v>1221704167</v>
      </c>
      <c r="S3324" s="11">
        <v>195</v>
      </c>
    </row>
    <row r="3325" spans="1:19" x14ac:dyDescent="0.3">
      <c r="A3325" t="s">
        <v>1280</v>
      </c>
      <c r="B3325" t="s">
        <v>1269</v>
      </c>
      <c r="C3325" t="s">
        <v>1270</v>
      </c>
      <c r="D3325" s="1">
        <v>2603</v>
      </c>
      <c r="E3325" s="4">
        <f>Comuni[[#This Row],[Popolazione 2011]]/SUM($D$2:$D$7915)</f>
        <v>4.3796668774560123E-5</v>
      </c>
      <c r="F3325">
        <f>_xlfn.XLOOKUP(Comuni[[#This Row],[Regione]],'TOT REGIONI'!$A$1:$A$20,'TOT REGIONI'!$B$1:$B$20)</f>
        <v>9704151</v>
      </c>
      <c r="G3325" s="4">
        <f>Comuni[[#This Row],[Popolazione 2011]]/Comuni[[#This Row],[Totale Popolazione Regioni]]</f>
        <v>2.6823572716459175E-4</v>
      </c>
      <c r="H3325" t="str">
        <f>IF(Comuni[[#This Row],[Popolazione 2011]]&gt;300000,"MAGGIORE","")</f>
        <v/>
      </c>
      <c r="I3325" s="12">
        <v>3323</v>
      </c>
      <c r="J3325" s="15">
        <v>43910.708333333336</v>
      </c>
      <c r="K3325" s="3" t="s">
        <v>8099</v>
      </c>
      <c r="L3325" s="3">
        <v>5</v>
      </c>
      <c r="M3325" s="3" t="s">
        <v>3079</v>
      </c>
      <c r="N3325" s="3">
        <v>26</v>
      </c>
      <c r="O3325" s="3" t="s">
        <v>3439</v>
      </c>
      <c r="P3325" s="3" t="s">
        <v>3356</v>
      </c>
      <c r="Q3325" s="3">
        <v>4566754571</v>
      </c>
      <c r="R3325" s="3">
        <v>1224507363</v>
      </c>
      <c r="S3325" s="13">
        <v>719</v>
      </c>
    </row>
    <row r="3326" spans="1:19" x14ac:dyDescent="0.3">
      <c r="A3326" t="s">
        <v>1283</v>
      </c>
      <c r="B3326" t="s">
        <v>1269</v>
      </c>
      <c r="C3326" t="s">
        <v>1270</v>
      </c>
      <c r="D3326" s="1">
        <v>3285</v>
      </c>
      <c r="E3326" s="4">
        <f>Comuni[[#This Row],[Popolazione 2011]]/SUM($D$2:$D$7915)</f>
        <v>5.5271631549915479E-5</v>
      </c>
      <c r="F3326">
        <f>_xlfn.XLOOKUP(Comuni[[#This Row],[Regione]],'TOT REGIONI'!$A$1:$A$20,'TOT REGIONI'!$B$1:$B$20)</f>
        <v>9704151</v>
      </c>
      <c r="G3326" s="4">
        <f>Comuni[[#This Row],[Popolazione 2011]]/Comuni[[#This Row],[Totale Popolazione Regioni]]</f>
        <v>3.3851493036330538E-4</v>
      </c>
      <c r="H3326" t="str">
        <f>IF(Comuni[[#This Row],[Popolazione 2011]]&gt;300000,"MAGGIORE","")</f>
        <v/>
      </c>
      <c r="I3326" s="10">
        <v>3324</v>
      </c>
      <c r="J3326" s="14">
        <v>43910.708333333336</v>
      </c>
      <c r="K3326" s="2" t="s">
        <v>8099</v>
      </c>
      <c r="L3326" s="2">
        <v>5</v>
      </c>
      <c r="M3326" s="2" t="s">
        <v>3079</v>
      </c>
      <c r="N3326" s="2">
        <v>27</v>
      </c>
      <c r="O3326" s="2" t="s">
        <v>3492</v>
      </c>
      <c r="P3326" s="2" t="s">
        <v>3451</v>
      </c>
      <c r="Q3326" s="2">
        <v>4543490485</v>
      </c>
      <c r="R3326" s="2">
        <v>1233845213</v>
      </c>
      <c r="S3326" s="11">
        <v>574</v>
      </c>
    </row>
    <row r="3327" spans="1:19" x14ac:dyDescent="0.3">
      <c r="A3327" t="s">
        <v>1286</v>
      </c>
      <c r="B3327" t="s">
        <v>1269</v>
      </c>
      <c r="C3327" t="s">
        <v>1270</v>
      </c>
      <c r="D3327" s="1">
        <v>3362</v>
      </c>
      <c r="E3327" s="4">
        <f>Comuni[[#This Row],[Popolazione 2011]]/SUM($D$2:$D$7915)</f>
        <v>5.6567191863262056E-5</v>
      </c>
      <c r="F3327">
        <f>_xlfn.XLOOKUP(Comuni[[#This Row],[Regione]],'TOT REGIONI'!$A$1:$A$20,'TOT REGIONI'!$B$1:$B$20)</f>
        <v>9704151</v>
      </c>
      <c r="G3327" s="4">
        <f>Comuni[[#This Row],[Popolazione 2011]]/Comuni[[#This Row],[Totale Popolazione Regioni]]</f>
        <v>3.4644967911154719E-4</v>
      </c>
      <c r="H3327" t="str">
        <f>IF(Comuni[[#This Row],[Popolazione 2011]]&gt;300000,"MAGGIORE","")</f>
        <v/>
      </c>
      <c r="I3327" s="12">
        <v>3325</v>
      </c>
      <c r="J3327" s="15">
        <v>43910.708333333336</v>
      </c>
      <c r="K3327" s="3" t="s">
        <v>8099</v>
      </c>
      <c r="L3327" s="3">
        <v>5</v>
      </c>
      <c r="M3327" s="3" t="s">
        <v>3079</v>
      </c>
      <c r="N3327" s="3">
        <v>28</v>
      </c>
      <c r="O3327" s="3" t="s">
        <v>3552</v>
      </c>
      <c r="P3327" s="3" t="s">
        <v>3496</v>
      </c>
      <c r="Q3327" s="3">
        <v>4540692987</v>
      </c>
      <c r="R3327" s="3">
        <v>1187608718</v>
      </c>
      <c r="S3327" s="13">
        <v>1026</v>
      </c>
    </row>
    <row r="3328" spans="1:19" x14ac:dyDescent="0.3">
      <c r="A3328" t="s">
        <v>1287</v>
      </c>
      <c r="B3328" t="s">
        <v>1269</v>
      </c>
      <c r="C3328" t="s">
        <v>1270</v>
      </c>
      <c r="D3328" s="1">
        <v>839</v>
      </c>
      <c r="E3328" s="4">
        <f>Comuni[[#This Row],[Popolazione 2011]]/SUM($D$2:$D$7915)</f>
        <v>1.4116559777893177E-5</v>
      </c>
      <c r="F3328">
        <f>_xlfn.XLOOKUP(Comuni[[#This Row],[Regione]],'TOT REGIONI'!$A$1:$A$20,'TOT REGIONI'!$B$1:$B$20)</f>
        <v>9704151</v>
      </c>
      <c r="G3328" s="4">
        <f>Comuni[[#This Row],[Popolazione 2011]]/Comuni[[#This Row],[Totale Popolazione Regioni]]</f>
        <v>8.6457846750323655E-5</v>
      </c>
      <c r="H3328" t="str">
        <f>IF(Comuni[[#This Row],[Popolazione 2011]]&gt;300000,"MAGGIORE","")</f>
        <v/>
      </c>
      <c r="I3328" s="10">
        <v>3326</v>
      </c>
      <c r="J3328" s="14">
        <v>43910.708333333336</v>
      </c>
      <c r="K3328" s="2" t="s">
        <v>8099</v>
      </c>
      <c r="L3328" s="2">
        <v>5</v>
      </c>
      <c r="M3328" s="2" t="s">
        <v>3079</v>
      </c>
      <c r="N3328" s="2">
        <v>29</v>
      </c>
      <c r="O3328" s="2" t="s">
        <v>3637</v>
      </c>
      <c r="P3328" s="2" t="s">
        <v>3599</v>
      </c>
      <c r="Q3328" s="2">
        <v>4507107289</v>
      </c>
      <c r="R3328" s="2">
        <v>1179007</v>
      </c>
      <c r="S3328" s="11">
        <v>67</v>
      </c>
    </row>
    <row r="3329" spans="1:19" x14ac:dyDescent="0.3">
      <c r="A3329" t="s">
        <v>1284</v>
      </c>
      <c r="B3329" t="s">
        <v>1269</v>
      </c>
      <c r="C3329" t="s">
        <v>1270</v>
      </c>
      <c r="D3329" s="1">
        <v>4267</v>
      </c>
      <c r="E3329" s="4">
        <f>Comuni[[#This Row],[Popolazione 2011]]/SUM($D$2:$D$7915)</f>
        <v>7.1794231909738006E-5</v>
      </c>
      <c r="F3329">
        <f>_xlfn.XLOOKUP(Comuni[[#This Row],[Regione]],'TOT REGIONI'!$A$1:$A$20,'TOT REGIONI'!$B$1:$B$20)</f>
        <v>9704151</v>
      </c>
      <c r="G3329" s="4">
        <f>Comuni[[#This Row],[Popolazione 2011]]/Comuni[[#This Row],[Totale Popolazione Regioni]]</f>
        <v>4.397087390746496E-4</v>
      </c>
      <c r="H3329" t="str">
        <f>IF(Comuni[[#This Row],[Popolazione 2011]]&gt;300000,"MAGGIORE","")</f>
        <v/>
      </c>
      <c r="I3329" s="12">
        <v>3327</v>
      </c>
      <c r="J3329" s="15">
        <v>43910.708333333336</v>
      </c>
      <c r="K3329" s="3" t="s">
        <v>8099</v>
      </c>
      <c r="L3329" s="3">
        <v>5</v>
      </c>
      <c r="M3329" s="3" t="s">
        <v>3079</v>
      </c>
      <c r="N3329" s="3">
        <v>999</v>
      </c>
      <c r="O3329" s="3" t="s">
        <v>8100</v>
      </c>
      <c r="P3329" s="3" t="s">
        <v>8101</v>
      </c>
      <c r="Q3329" s="3"/>
      <c r="R3329" s="3"/>
      <c r="S3329" s="13">
        <v>148</v>
      </c>
    </row>
    <row r="3330" spans="1:19" x14ac:dyDescent="0.3">
      <c r="A3330" t="s">
        <v>1285</v>
      </c>
      <c r="B3330" t="s">
        <v>1269</v>
      </c>
      <c r="C3330" t="s">
        <v>1270</v>
      </c>
      <c r="D3330" s="1">
        <v>2119</v>
      </c>
      <c r="E3330" s="4">
        <f>Comuni[[#This Row],[Popolazione 2011]]/SUM($D$2:$D$7915)</f>
        <v>3.5653146804953094E-5</v>
      </c>
      <c r="F3330">
        <f>_xlfn.XLOOKUP(Comuni[[#This Row],[Regione]],'TOT REGIONI'!$A$1:$A$20,'TOT REGIONI'!$B$1:$B$20)</f>
        <v>9704151</v>
      </c>
      <c r="G3330" s="4">
        <f>Comuni[[#This Row],[Popolazione 2011]]/Comuni[[#This Row],[Totale Popolazione Regioni]]</f>
        <v>2.1836016360421431E-4</v>
      </c>
      <c r="H3330" t="str">
        <f>IF(Comuni[[#This Row],[Popolazione 2011]]&gt;300000,"MAGGIORE","")</f>
        <v/>
      </c>
      <c r="I3330" s="10">
        <v>3328</v>
      </c>
      <c r="J3330" s="14">
        <v>43911.708333333336</v>
      </c>
      <c r="K3330" s="2" t="s">
        <v>8099</v>
      </c>
      <c r="L3330" s="2">
        <v>13</v>
      </c>
      <c r="M3330" s="2" t="s">
        <v>5443</v>
      </c>
      <c r="N3330" s="2">
        <v>66</v>
      </c>
      <c r="O3330" s="2" t="s">
        <v>5492</v>
      </c>
      <c r="P3330" s="2" t="s">
        <v>5444</v>
      </c>
      <c r="Q3330" s="2">
        <v>4235122196</v>
      </c>
      <c r="R3330" s="2">
        <v>1339843823</v>
      </c>
      <c r="S3330" s="11">
        <v>31</v>
      </c>
    </row>
    <row r="3331" spans="1:19" x14ac:dyDescent="0.3">
      <c r="A3331" t="s">
        <v>1272</v>
      </c>
      <c r="B3331" t="s">
        <v>1269</v>
      </c>
      <c r="C3331" t="s">
        <v>1270</v>
      </c>
      <c r="D3331" s="1">
        <v>5622</v>
      </c>
      <c r="E3331" s="4">
        <f>Comuni[[#This Row],[Popolazione 2011]]/SUM($D$2:$D$7915)</f>
        <v>9.4592728332914722E-5</v>
      </c>
      <c r="F3331">
        <f>_xlfn.XLOOKUP(Comuni[[#This Row],[Regione]],'TOT REGIONI'!$A$1:$A$20,'TOT REGIONI'!$B$1:$B$20)</f>
        <v>9704151</v>
      </c>
      <c r="G3331" s="4">
        <f>Comuni[[#This Row],[Popolazione 2011]]/Comuni[[#This Row],[Totale Popolazione Regioni]]</f>
        <v>5.7933970730669792E-4</v>
      </c>
      <c r="H3331" t="str">
        <f>IF(Comuni[[#This Row],[Popolazione 2011]]&gt;300000,"MAGGIORE","")</f>
        <v/>
      </c>
      <c r="I3331" s="12">
        <v>3329</v>
      </c>
      <c r="J3331" s="15">
        <v>43911.708333333336</v>
      </c>
      <c r="K3331" s="3" t="s">
        <v>8099</v>
      </c>
      <c r="L3331" s="3">
        <v>13</v>
      </c>
      <c r="M3331" s="3" t="s">
        <v>5443</v>
      </c>
      <c r="N3331" s="3">
        <v>67</v>
      </c>
      <c r="O3331" s="3" t="s">
        <v>5593</v>
      </c>
      <c r="P3331" s="3" t="s">
        <v>5553</v>
      </c>
      <c r="Q3331" s="3">
        <v>426589177</v>
      </c>
      <c r="R3331" s="3">
        <v>1370439971</v>
      </c>
      <c r="S3331" s="13">
        <v>105</v>
      </c>
    </row>
    <row r="3332" spans="1:19" x14ac:dyDescent="0.3">
      <c r="A3332" t="s">
        <v>1273</v>
      </c>
      <c r="B3332" t="s">
        <v>1269</v>
      </c>
      <c r="C3332" t="s">
        <v>1270</v>
      </c>
      <c r="D3332" s="1">
        <v>9850</v>
      </c>
      <c r="E3332" s="4">
        <f>Comuni[[#This Row],[Popolazione 2011]]/SUM($D$2:$D$7915)</f>
        <v>1.6573076735667199E-4</v>
      </c>
      <c r="F3332">
        <f>_xlfn.XLOOKUP(Comuni[[#This Row],[Regione]],'TOT REGIONI'!$A$1:$A$20,'TOT REGIONI'!$B$1:$B$20)</f>
        <v>9704151</v>
      </c>
      <c r="G3332" s="4">
        <f>Comuni[[#This Row],[Popolazione 2011]]/Comuni[[#This Row],[Totale Popolazione Regioni]]</f>
        <v>1.0150295476647054E-3</v>
      </c>
      <c r="H3332" t="str">
        <f>IF(Comuni[[#This Row],[Popolazione 2011]]&gt;300000,"MAGGIORE","")</f>
        <v/>
      </c>
      <c r="I3332" s="10">
        <v>3330</v>
      </c>
      <c r="J3332" s="14">
        <v>43911.708333333336</v>
      </c>
      <c r="K3332" s="2" t="s">
        <v>8099</v>
      </c>
      <c r="L3332" s="2">
        <v>13</v>
      </c>
      <c r="M3332" s="2" t="s">
        <v>5443</v>
      </c>
      <c r="N3332" s="2">
        <v>68</v>
      </c>
      <c r="O3332" s="2" t="s">
        <v>5628</v>
      </c>
      <c r="P3332" s="2" t="s">
        <v>5601</v>
      </c>
      <c r="Q3332" s="2">
        <v>4246458398</v>
      </c>
      <c r="R3332" s="2">
        <v>1421364822</v>
      </c>
      <c r="S3332" s="11">
        <v>302</v>
      </c>
    </row>
    <row r="3333" spans="1:19" x14ac:dyDescent="0.3">
      <c r="A3333" t="s">
        <v>1268</v>
      </c>
      <c r="B3333" t="s">
        <v>1269</v>
      </c>
      <c r="C3333" t="s">
        <v>1270</v>
      </c>
      <c r="D3333" s="1">
        <v>379</v>
      </c>
      <c r="E3333" s="4">
        <f>Comuni[[#This Row],[Popolazione 2011]]/SUM($D$2:$D$7915)</f>
        <v>6.3768488150435216E-6</v>
      </c>
      <c r="F3333">
        <f>_xlfn.XLOOKUP(Comuni[[#This Row],[Regione]],'TOT REGIONI'!$A$1:$A$20,'TOT REGIONI'!$B$1:$B$20)</f>
        <v>9704151</v>
      </c>
      <c r="G3333" s="4">
        <f>Comuni[[#This Row],[Popolazione 2011]]/Comuni[[#This Row],[Totale Popolazione Regioni]]</f>
        <v>3.9055451630956691E-5</v>
      </c>
      <c r="H3333" t="str">
        <f>IF(Comuni[[#This Row],[Popolazione 2011]]&gt;300000,"MAGGIORE","")</f>
        <v/>
      </c>
      <c r="I3333" s="12">
        <v>3331</v>
      </c>
      <c r="J3333" s="15">
        <v>43911.708333333336</v>
      </c>
      <c r="K3333" s="3" t="s">
        <v>8099</v>
      </c>
      <c r="L3333" s="3">
        <v>13</v>
      </c>
      <c r="M3333" s="3" t="s">
        <v>5443</v>
      </c>
      <c r="N3333" s="3">
        <v>69</v>
      </c>
      <c r="O3333" s="3" t="s">
        <v>5669</v>
      </c>
      <c r="P3333" s="3" t="s">
        <v>5648</v>
      </c>
      <c r="Q3333" s="3">
        <v>4235103167</v>
      </c>
      <c r="R3333" s="3">
        <v>1416754574</v>
      </c>
      <c r="S3333" s="13">
        <v>91</v>
      </c>
    </row>
    <row r="3334" spans="1:19" x14ac:dyDescent="0.3">
      <c r="A3334" t="s">
        <v>1271</v>
      </c>
      <c r="B3334" t="s">
        <v>1269</v>
      </c>
      <c r="C3334" t="s">
        <v>1270</v>
      </c>
      <c r="D3334" s="1">
        <v>5292</v>
      </c>
      <c r="E3334" s="4">
        <f>Comuni[[#This Row],[Popolazione 2011]]/SUM($D$2:$D$7915)</f>
        <v>8.9040326990000833E-5</v>
      </c>
      <c r="F3334">
        <f>_xlfn.XLOOKUP(Comuni[[#This Row],[Regione]],'TOT REGIONI'!$A$1:$A$20,'TOT REGIONI'!$B$1:$B$20)</f>
        <v>9704151</v>
      </c>
      <c r="G3334" s="4">
        <f>Comuni[[#This Row],[Popolazione 2011]]/Comuni[[#This Row],[Totale Popolazione Regioni]]</f>
        <v>5.4533364124280425E-4</v>
      </c>
      <c r="H3334" t="str">
        <f>IF(Comuni[[#This Row],[Popolazione 2011]]&gt;300000,"MAGGIORE","")</f>
        <v/>
      </c>
      <c r="I3334" s="10">
        <v>3332</v>
      </c>
      <c r="J3334" s="14">
        <v>43911.708333333336</v>
      </c>
      <c r="K3334" s="2" t="s">
        <v>8099</v>
      </c>
      <c r="L3334" s="2">
        <v>13</v>
      </c>
      <c r="M3334" s="2" t="s">
        <v>5443</v>
      </c>
      <c r="N3334" s="2">
        <v>979</v>
      </c>
      <c r="O3334" s="2" t="s">
        <v>8100</v>
      </c>
      <c r="P3334" s="2" t="s">
        <v>8101</v>
      </c>
      <c r="Q3334" s="2"/>
      <c r="R3334" s="2"/>
      <c r="S3334" s="11">
        <v>0</v>
      </c>
    </row>
    <row r="3335" spans="1:19" x14ac:dyDescent="0.3">
      <c r="A3335" t="s">
        <v>1274</v>
      </c>
      <c r="B3335" t="s">
        <v>1269</v>
      </c>
      <c r="C3335" t="s">
        <v>1270</v>
      </c>
      <c r="D3335" s="1">
        <v>4845</v>
      </c>
      <c r="E3335" s="4">
        <f>Comuni[[#This Row],[Popolazione 2011]]/SUM($D$2:$D$7915)</f>
        <v>8.151934698914475E-5</v>
      </c>
      <c r="F3335">
        <f>_xlfn.XLOOKUP(Comuni[[#This Row],[Regione]],'TOT REGIONI'!$A$1:$A$20,'TOT REGIONI'!$B$1:$B$20)</f>
        <v>9704151</v>
      </c>
      <c r="G3335" s="4">
        <f>Comuni[[#This Row],[Popolazione 2011]]/Comuni[[#This Row],[Totale Popolazione Regioni]]</f>
        <v>4.9927087902898459E-4</v>
      </c>
      <c r="H3335" t="str">
        <f>IF(Comuni[[#This Row],[Popolazione 2011]]&gt;300000,"MAGGIORE","")</f>
        <v/>
      </c>
      <c r="I3335" s="12">
        <v>3333</v>
      </c>
      <c r="J3335" s="15">
        <v>43911.708333333336</v>
      </c>
      <c r="K3335" s="3" t="s">
        <v>8099</v>
      </c>
      <c r="L3335" s="3">
        <v>17</v>
      </c>
      <c r="M3335" s="3" t="s">
        <v>6710</v>
      </c>
      <c r="N3335" s="3">
        <v>76</v>
      </c>
      <c r="O3335" s="3" t="s">
        <v>6773</v>
      </c>
      <c r="P3335" s="3" t="s">
        <v>6711</v>
      </c>
      <c r="Q3335" s="3">
        <v>4063947052</v>
      </c>
      <c r="R3335" s="3">
        <v>1580514834</v>
      </c>
      <c r="S3335" s="13">
        <v>58</v>
      </c>
    </row>
    <row r="3336" spans="1:19" x14ac:dyDescent="0.3">
      <c r="A3336" t="s">
        <v>1277</v>
      </c>
      <c r="B3336" t="s">
        <v>1269</v>
      </c>
      <c r="C3336" t="s">
        <v>1270</v>
      </c>
      <c r="D3336" s="1">
        <v>1710</v>
      </c>
      <c r="E3336" s="4">
        <f>Comuni[[#This Row],[Popolazione 2011]]/SUM($D$2:$D$7915)</f>
        <v>2.8771534231462853E-5</v>
      </c>
      <c r="F3336">
        <f>_xlfn.XLOOKUP(Comuni[[#This Row],[Regione]],'TOT REGIONI'!$A$1:$A$20,'TOT REGIONI'!$B$1:$B$20)</f>
        <v>9704151</v>
      </c>
      <c r="G3336" s="4">
        <f>Comuni[[#This Row],[Popolazione 2011]]/Comuni[[#This Row],[Totale Popolazione Regioni]]</f>
        <v>1.7621325142199457E-4</v>
      </c>
      <c r="H3336" t="str">
        <f>IF(Comuni[[#This Row],[Popolazione 2011]]&gt;300000,"MAGGIORE","")</f>
        <v/>
      </c>
      <c r="I3336" s="10">
        <v>3334</v>
      </c>
      <c r="J3336" s="14">
        <v>43911.708333333336</v>
      </c>
      <c r="K3336" s="2" t="s">
        <v>8099</v>
      </c>
      <c r="L3336" s="2">
        <v>17</v>
      </c>
      <c r="M3336" s="2" t="s">
        <v>6710</v>
      </c>
      <c r="N3336" s="2">
        <v>77</v>
      </c>
      <c r="O3336" s="2" t="s">
        <v>6825</v>
      </c>
      <c r="P3336" s="2" t="s">
        <v>6812</v>
      </c>
      <c r="Q3336" s="2">
        <v>4066751177</v>
      </c>
      <c r="R3336" s="2">
        <v>1659792442</v>
      </c>
      <c r="S3336" s="11">
        <v>8</v>
      </c>
    </row>
    <row r="3337" spans="1:19" x14ac:dyDescent="0.3">
      <c r="A3337" t="s">
        <v>1278</v>
      </c>
      <c r="B3337" t="s">
        <v>1269</v>
      </c>
      <c r="C3337" t="s">
        <v>1270</v>
      </c>
      <c r="D3337" s="1">
        <v>1550</v>
      </c>
      <c r="E3337" s="4">
        <f>Comuni[[#This Row],[Popolazione 2011]]/SUM($D$2:$D$7915)</f>
        <v>2.6079460853080363E-5</v>
      </c>
      <c r="F3337">
        <f>_xlfn.XLOOKUP(Comuni[[#This Row],[Regione]],'TOT REGIONI'!$A$1:$A$20,'TOT REGIONI'!$B$1:$B$20)</f>
        <v>9704151</v>
      </c>
      <c r="G3337" s="4">
        <f>Comuni[[#This Row],[Popolazione 2011]]/Comuni[[#This Row],[Totale Popolazione Regioni]]</f>
        <v>1.5972546181525823E-4</v>
      </c>
      <c r="H3337" t="str">
        <f>IF(Comuni[[#This Row],[Popolazione 2011]]&gt;300000,"MAGGIORE","")</f>
        <v/>
      </c>
      <c r="I3337" s="12">
        <v>3335</v>
      </c>
      <c r="J3337" s="15">
        <v>43911.708333333336</v>
      </c>
      <c r="K3337" s="3" t="s">
        <v>8099</v>
      </c>
      <c r="L3337" s="3">
        <v>17</v>
      </c>
      <c r="M3337" s="3" t="s">
        <v>6710</v>
      </c>
      <c r="N3337" s="3">
        <v>980</v>
      </c>
      <c r="O3337" s="3" t="s">
        <v>8100</v>
      </c>
      <c r="P3337" s="3" t="s">
        <v>8101</v>
      </c>
      <c r="Q3337" s="3"/>
      <c r="R3337" s="3"/>
      <c r="S3337" s="13">
        <v>0</v>
      </c>
    </row>
    <row r="3338" spans="1:19" x14ac:dyDescent="0.3">
      <c r="A3338" t="s">
        <v>1275</v>
      </c>
      <c r="B3338" t="s">
        <v>1269</v>
      </c>
      <c r="C3338" t="s">
        <v>1270</v>
      </c>
      <c r="D3338" s="1">
        <v>4554</v>
      </c>
      <c r="E3338" s="4">
        <f>Comuni[[#This Row],[Popolazione 2011]]/SUM($D$2:$D$7915)</f>
        <v>7.6623138532211596E-5</v>
      </c>
      <c r="F3338">
        <f>_xlfn.XLOOKUP(Comuni[[#This Row],[Regione]],'TOT REGIONI'!$A$1:$A$20,'TOT REGIONI'!$B$1:$B$20)</f>
        <v>9704151</v>
      </c>
      <c r="G3338" s="4">
        <f>Comuni[[#This Row],[Popolazione 2011]]/Comuni[[#This Row],[Totale Popolazione Regioni]]</f>
        <v>4.6928371168173289E-4</v>
      </c>
      <c r="H3338" t="str">
        <f>IF(Comuni[[#This Row],[Popolazione 2011]]&gt;300000,"MAGGIORE","")</f>
        <v/>
      </c>
      <c r="I3338" s="10">
        <v>3336</v>
      </c>
      <c r="J3338" s="14">
        <v>43911.708333333336</v>
      </c>
      <c r="K3338" s="2" t="s">
        <v>8099</v>
      </c>
      <c r="L3338" s="2">
        <v>18</v>
      </c>
      <c r="M3338" s="2" t="s">
        <v>6844</v>
      </c>
      <c r="N3338" s="2">
        <v>78</v>
      </c>
      <c r="O3338" s="2" t="s">
        <v>6887</v>
      </c>
      <c r="P3338" s="2" t="s">
        <v>6845</v>
      </c>
      <c r="Q3338" s="2">
        <v>3929308681</v>
      </c>
      <c r="R3338" s="2">
        <v>1625609692</v>
      </c>
      <c r="S3338" s="11">
        <v>50</v>
      </c>
    </row>
    <row r="3339" spans="1:19" x14ac:dyDescent="0.3">
      <c r="A3339" t="s">
        <v>1276</v>
      </c>
      <c r="B3339" t="s">
        <v>1269</v>
      </c>
      <c r="C3339" t="s">
        <v>1270</v>
      </c>
      <c r="D3339" s="1">
        <v>802</v>
      </c>
      <c r="E3339" s="4">
        <f>Comuni[[#This Row],[Popolazione 2011]]/SUM($D$2:$D$7915)</f>
        <v>1.3494017809142227E-5</v>
      </c>
      <c r="F3339">
        <f>_xlfn.XLOOKUP(Comuni[[#This Row],[Regione]],'TOT REGIONI'!$A$1:$A$20,'TOT REGIONI'!$B$1:$B$20)</f>
        <v>9704151</v>
      </c>
      <c r="G3339" s="4">
        <f>Comuni[[#This Row],[Popolazione 2011]]/Comuni[[#This Row],[Totale Popolazione Regioni]]</f>
        <v>8.2645045403765877E-5</v>
      </c>
      <c r="H3339" t="str">
        <f>IF(Comuni[[#This Row],[Popolazione 2011]]&gt;300000,"MAGGIORE","")</f>
        <v/>
      </c>
      <c r="I3339" s="12">
        <v>3337</v>
      </c>
      <c r="J3339" s="15">
        <v>43911.708333333336</v>
      </c>
      <c r="K3339" s="3" t="s">
        <v>8099</v>
      </c>
      <c r="L3339" s="3">
        <v>18</v>
      </c>
      <c r="M3339" s="3" t="s">
        <v>6844</v>
      </c>
      <c r="N3339" s="3">
        <v>79</v>
      </c>
      <c r="O3339" s="3" t="s">
        <v>7008</v>
      </c>
      <c r="P3339" s="3" t="s">
        <v>6996</v>
      </c>
      <c r="Q3339" s="3">
        <v>3890597598</v>
      </c>
      <c r="R3339" s="3">
        <v>1659440194</v>
      </c>
      <c r="S3339" s="13">
        <v>38</v>
      </c>
    </row>
    <row r="3340" spans="1:19" x14ac:dyDescent="0.3">
      <c r="A3340" t="s">
        <v>1299</v>
      </c>
      <c r="B3340" t="s">
        <v>1269</v>
      </c>
      <c r="C3340" t="s">
        <v>1270</v>
      </c>
      <c r="D3340" s="1">
        <v>2612</v>
      </c>
      <c r="E3340" s="4">
        <f>Comuni[[#This Row],[Popolazione 2011]]/SUM($D$2:$D$7915)</f>
        <v>4.394809790209414E-5</v>
      </c>
      <c r="F3340">
        <f>_xlfn.XLOOKUP(Comuni[[#This Row],[Regione]],'TOT REGIONI'!$A$1:$A$20,'TOT REGIONI'!$B$1:$B$20)</f>
        <v>9704151</v>
      </c>
      <c r="G3340" s="4">
        <f>Comuni[[#This Row],[Popolazione 2011]]/Comuni[[#This Row],[Totale Popolazione Regioni]]</f>
        <v>2.6916316532997063E-4</v>
      </c>
      <c r="H3340" t="str">
        <f>IF(Comuni[[#This Row],[Popolazione 2011]]&gt;300000,"MAGGIORE","")</f>
        <v/>
      </c>
      <c r="I3340" s="10">
        <v>3338</v>
      </c>
      <c r="J3340" s="14">
        <v>43911.708333333336</v>
      </c>
      <c r="K3340" s="2" t="s">
        <v>8099</v>
      </c>
      <c r="L3340" s="2">
        <v>18</v>
      </c>
      <c r="M3340" s="2" t="s">
        <v>6844</v>
      </c>
      <c r="N3340" s="2">
        <v>80</v>
      </c>
      <c r="O3340" s="2" t="s">
        <v>7139</v>
      </c>
      <c r="P3340" s="2" t="s">
        <v>7077</v>
      </c>
      <c r="Q3340" s="2">
        <v>3810922769</v>
      </c>
      <c r="R3340" s="2">
        <v>156434527</v>
      </c>
      <c r="S3340" s="11">
        <v>84</v>
      </c>
    </row>
    <row r="3341" spans="1:19" x14ac:dyDescent="0.3">
      <c r="A3341" t="s">
        <v>1300</v>
      </c>
      <c r="B3341" t="s">
        <v>1269</v>
      </c>
      <c r="C3341" t="s">
        <v>1270</v>
      </c>
      <c r="D3341" s="1">
        <v>14136</v>
      </c>
      <c r="E3341" s="4">
        <f>Comuni[[#This Row],[Popolazione 2011]]/SUM($D$2:$D$7915)</f>
        <v>2.3784468298009291E-4</v>
      </c>
      <c r="F3341">
        <f>_xlfn.XLOOKUP(Comuni[[#This Row],[Regione]],'TOT REGIONI'!$A$1:$A$20,'TOT REGIONI'!$B$1:$B$20)</f>
        <v>9704151</v>
      </c>
      <c r="G3341" s="4">
        <f>Comuni[[#This Row],[Popolazione 2011]]/Comuni[[#This Row],[Totale Popolazione Regioni]]</f>
        <v>1.456696211755155E-3</v>
      </c>
      <c r="H3341" t="str">
        <f>IF(Comuni[[#This Row],[Popolazione 2011]]&gt;300000,"MAGGIORE","")</f>
        <v/>
      </c>
      <c r="I3341" s="12">
        <v>3339</v>
      </c>
      <c r="J3341" s="15">
        <v>43911.708333333336</v>
      </c>
      <c r="K3341" s="3" t="s">
        <v>8099</v>
      </c>
      <c r="L3341" s="3">
        <v>18</v>
      </c>
      <c r="M3341" s="3" t="s">
        <v>6844</v>
      </c>
      <c r="N3341" s="3">
        <v>101</v>
      </c>
      <c r="O3341" s="3" t="s">
        <v>7184</v>
      </c>
      <c r="P3341" s="3" t="s">
        <v>7175</v>
      </c>
      <c r="Q3341" s="3">
        <v>3908036878</v>
      </c>
      <c r="R3341" s="3">
        <v>1712538864</v>
      </c>
      <c r="S3341" s="13">
        <v>50</v>
      </c>
    </row>
    <row r="3342" spans="1:19" x14ac:dyDescent="0.3">
      <c r="A3342" t="s">
        <v>1297</v>
      </c>
      <c r="B3342" t="s">
        <v>1269</v>
      </c>
      <c r="C3342" t="s">
        <v>1270</v>
      </c>
      <c r="D3342" s="1">
        <v>7830</v>
      </c>
      <c r="E3342" s="4">
        <f>Comuni[[#This Row],[Popolazione 2011]]/SUM($D$2:$D$7915)</f>
        <v>1.3174334095459307E-4</v>
      </c>
      <c r="F3342">
        <f>_xlfn.XLOOKUP(Comuni[[#This Row],[Regione]],'TOT REGIONI'!$A$1:$A$20,'TOT REGIONI'!$B$1:$B$20)</f>
        <v>9704151</v>
      </c>
      <c r="G3342" s="4">
        <f>Comuni[[#This Row],[Popolazione 2011]]/Comuni[[#This Row],[Totale Popolazione Regioni]]</f>
        <v>8.0687120387965938E-4</v>
      </c>
      <c r="H3342" t="str">
        <f>IF(Comuni[[#This Row],[Popolazione 2011]]&gt;300000,"MAGGIORE","")</f>
        <v/>
      </c>
      <c r="I3342" s="10">
        <v>3340</v>
      </c>
      <c r="J3342" s="14">
        <v>43911.708333333336</v>
      </c>
      <c r="K3342" s="2" t="s">
        <v>8099</v>
      </c>
      <c r="L3342" s="2">
        <v>18</v>
      </c>
      <c r="M3342" s="2" t="s">
        <v>6844</v>
      </c>
      <c r="N3342" s="2">
        <v>102</v>
      </c>
      <c r="O3342" s="2" t="s">
        <v>7249</v>
      </c>
      <c r="P3342" s="2" t="s">
        <v>7203</v>
      </c>
      <c r="Q3342" s="2">
        <v>3867624147</v>
      </c>
      <c r="R3342" s="2">
        <v>1610157414</v>
      </c>
      <c r="S3342" s="11">
        <v>11</v>
      </c>
    </row>
    <row r="3343" spans="1:19" x14ac:dyDescent="0.3">
      <c r="A3343" t="s">
        <v>1298</v>
      </c>
      <c r="B3343" t="s">
        <v>1269</v>
      </c>
      <c r="C3343" t="s">
        <v>1270</v>
      </c>
      <c r="D3343" s="1">
        <v>4569</v>
      </c>
      <c r="E3343" s="4">
        <f>Comuni[[#This Row],[Popolazione 2011]]/SUM($D$2:$D$7915)</f>
        <v>7.6875520411434959E-5</v>
      </c>
      <c r="F3343">
        <f>_xlfn.XLOOKUP(Comuni[[#This Row],[Regione]],'TOT REGIONI'!$A$1:$A$20,'TOT REGIONI'!$B$1:$B$20)</f>
        <v>9704151</v>
      </c>
      <c r="G3343" s="4">
        <f>Comuni[[#This Row],[Popolazione 2011]]/Comuni[[#This Row],[Totale Popolazione Regioni]]</f>
        <v>4.7082944195736445E-4</v>
      </c>
      <c r="H3343" t="str">
        <f>IF(Comuni[[#This Row],[Popolazione 2011]]&gt;300000,"MAGGIORE","")</f>
        <v/>
      </c>
      <c r="I3343" s="12">
        <v>3341</v>
      </c>
      <c r="J3343" s="15">
        <v>43911.708333333336</v>
      </c>
      <c r="K3343" s="3" t="s">
        <v>8099</v>
      </c>
      <c r="L3343" s="3">
        <v>18</v>
      </c>
      <c r="M3343" s="3" t="s">
        <v>6844</v>
      </c>
      <c r="N3343" s="3">
        <v>982</v>
      </c>
      <c r="O3343" s="3" t="s">
        <v>8100</v>
      </c>
      <c r="P3343" s="3" t="s">
        <v>8101</v>
      </c>
      <c r="Q3343" s="3"/>
      <c r="R3343" s="3"/>
      <c r="S3343" s="13">
        <v>2</v>
      </c>
    </row>
    <row r="3344" spans="1:19" x14ac:dyDescent="0.3">
      <c r="A3344" t="s">
        <v>1301</v>
      </c>
      <c r="B3344" t="s">
        <v>1269</v>
      </c>
      <c r="C3344" t="s">
        <v>1270</v>
      </c>
      <c r="D3344" s="1">
        <v>6502</v>
      </c>
      <c r="E3344" s="4">
        <f>Comuni[[#This Row],[Popolazione 2011]]/SUM($D$2:$D$7915)</f>
        <v>1.0939913191401841E-4</v>
      </c>
      <c r="F3344">
        <f>_xlfn.XLOOKUP(Comuni[[#This Row],[Regione]],'TOT REGIONI'!$A$1:$A$20,'TOT REGIONI'!$B$1:$B$20)</f>
        <v>9704151</v>
      </c>
      <c r="G3344" s="4">
        <f>Comuni[[#This Row],[Popolazione 2011]]/Comuni[[#This Row],[Totale Popolazione Regioni]]</f>
        <v>6.7002255014374777E-4</v>
      </c>
      <c r="H3344" t="str">
        <f>IF(Comuni[[#This Row],[Popolazione 2011]]&gt;300000,"MAGGIORE","")</f>
        <v/>
      </c>
      <c r="I3344" s="10">
        <v>3342</v>
      </c>
      <c r="J3344" s="14">
        <v>43911.708333333336</v>
      </c>
      <c r="K3344" s="2" t="s">
        <v>8099</v>
      </c>
      <c r="L3344" s="2">
        <v>15</v>
      </c>
      <c r="M3344" s="2" t="s">
        <v>5891</v>
      </c>
      <c r="N3344" s="2">
        <v>61</v>
      </c>
      <c r="O3344" s="2" t="s">
        <v>5913</v>
      </c>
      <c r="P3344" s="2" t="s">
        <v>5892</v>
      </c>
      <c r="Q3344" s="2">
        <v>4107465878</v>
      </c>
      <c r="R3344" s="2">
        <v>1433240464</v>
      </c>
      <c r="S3344" s="11">
        <v>106</v>
      </c>
    </row>
    <row r="3345" spans="1:19" x14ac:dyDescent="0.3">
      <c r="A3345" t="s">
        <v>1304</v>
      </c>
      <c r="B3345" t="s">
        <v>1269</v>
      </c>
      <c r="C3345" t="s">
        <v>1270</v>
      </c>
      <c r="D3345" s="1">
        <v>2652</v>
      </c>
      <c r="E3345" s="4">
        <f>Comuni[[#This Row],[Popolazione 2011]]/SUM($D$2:$D$7915)</f>
        <v>4.4621116246689756E-5</v>
      </c>
      <c r="F3345">
        <f>_xlfn.XLOOKUP(Comuni[[#This Row],[Regione]],'TOT REGIONI'!$A$1:$A$20,'TOT REGIONI'!$B$1:$B$20)</f>
        <v>9704151</v>
      </c>
      <c r="G3345" s="4">
        <f>Comuni[[#This Row],[Popolazione 2011]]/Comuni[[#This Row],[Totale Popolazione Regioni]]</f>
        <v>2.7328511273165475E-4</v>
      </c>
      <c r="H3345" t="str">
        <f>IF(Comuni[[#This Row],[Popolazione 2011]]&gt;300000,"MAGGIORE","")</f>
        <v/>
      </c>
      <c r="I3345" s="12">
        <v>3343</v>
      </c>
      <c r="J3345" s="15">
        <v>43911.708333333336</v>
      </c>
      <c r="K3345" s="3" t="s">
        <v>8099</v>
      </c>
      <c r="L3345" s="3">
        <v>15</v>
      </c>
      <c r="M3345" s="3" t="s">
        <v>5891</v>
      </c>
      <c r="N3345" s="3">
        <v>62</v>
      </c>
      <c r="O3345" s="3" t="s">
        <v>6004</v>
      </c>
      <c r="P3345" s="3" t="s">
        <v>5997</v>
      </c>
      <c r="Q3345" s="3">
        <v>4112969987</v>
      </c>
      <c r="R3345" s="3">
        <v>1478151683</v>
      </c>
      <c r="S3345" s="13">
        <v>11</v>
      </c>
    </row>
    <row r="3346" spans="1:19" x14ac:dyDescent="0.3">
      <c r="A3346" t="s">
        <v>1305</v>
      </c>
      <c r="B3346" t="s">
        <v>1269</v>
      </c>
      <c r="C3346" t="s">
        <v>1270</v>
      </c>
      <c r="D3346" s="1">
        <v>1304</v>
      </c>
      <c r="E3346" s="4">
        <f>Comuni[[#This Row],[Popolazione 2011]]/SUM($D$2:$D$7915)</f>
        <v>2.1940398033817288E-5</v>
      </c>
      <c r="F3346">
        <f>_xlfn.XLOOKUP(Comuni[[#This Row],[Regione]],'TOT REGIONI'!$A$1:$A$20,'TOT REGIONI'!$B$1:$B$20)</f>
        <v>9704151</v>
      </c>
      <c r="G3346" s="4">
        <f>Comuni[[#This Row],[Popolazione 2011]]/Comuni[[#This Row],[Totale Popolazione Regioni]]</f>
        <v>1.3437548529490111E-4</v>
      </c>
      <c r="H3346" t="str">
        <f>IF(Comuni[[#This Row],[Popolazione 2011]]&gt;300000,"MAGGIORE","")</f>
        <v/>
      </c>
      <c r="I3346" s="10">
        <v>3344</v>
      </c>
      <c r="J3346" s="14">
        <v>43911.708333333336</v>
      </c>
      <c r="K3346" s="2" t="s">
        <v>8099</v>
      </c>
      <c r="L3346" s="2">
        <v>15</v>
      </c>
      <c r="M3346" s="2" t="s">
        <v>5891</v>
      </c>
      <c r="N3346" s="2">
        <v>63</v>
      </c>
      <c r="O3346" s="2" t="s">
        <v>6124</v>
      </c>
      <c r="P3346" s="2" t="s">
        <v>8101</v>
      </c>
      <c r="Q3346" s="2">
        <v>4083956555</v>
      </c>
      <c r="R3346" s="2">
        <v>1425084984</v>
      </c>
      <c r="S3346" s="11">
        <v>463</v>
      </c>
    </row>
    <row r="3347" spans="1:19" x14ac:dyDescent="0.3">
      <c r="A3347" t="s">
        <v>1302</v>
      </c>
      <c r="B3347" t="s">
        <v>1269</v>
      </c>
      <c r="C3347" t="s">
        <v>1270</v>
      </c>
      <c r="D3347" s="1">
        <v>16397</v>
      </c>
      <c r="E3347" s="4">
        <f>Comuni[[#This Row],[Popolazione 2011]]/SUM($D$2:$D$7915)</f>
        <v>2.758870449083605E-4</v>
      </c>
      <c r="F3347">
        <f>_xlfn.XLOOKUP(Comuni[[#This Row],[Regione]],'TOT REGIONI'!$A$1:$A$20,'TOT REGIONI'!$B$1:$B$20)</f>
        <v>9704151</v>
      </c>
      <c r="G3347" s="4">
        <f>Comuni[[#This Row],[Popolazione 2011]]/Comuni[[#This Row],[Totale Popolazione Regioni]]</f>
        <v>1.6896892886353479E-3</v>
      </c>
      <c r="H3347" t="str">
        <f>IF(Comuni[[#This Row],[Popolazione 2011]]&gt;300000,"MAGGIORE","")</f>
        <v/>
      </c>
      <c r="I3347" s="12">
        <v>3345</v>
      </c>
      <c r="J3347" s="15">
        <v>43911.708333333336</v>
      </c>
      <c r="K3347" s="3" t="s">
        <v>8099</v>
      </c>
      <c r="L3347" s="3">
        <v>15</v>
      </c>
      <c r="M3347" s="3" t="s">
        <v>5891</v>
      </c>
      <c r="N3347" s="3">
        <v>64</v>
      </c>
      <c r="O3347" s="3" t="s">
        <v>6176</v>
      </c>
      <c r="P3347" s="3" t="s">
        <v>6169</v>
      </c>
      <c r="Q3347" s="3">
        <v>4091404699</v>
      </c>
      <c r="R3347" s="3">
        <v>1479528803</v>
      </c>
      <c r="S3347" s="13">
        <v>124</v>
      </c>
    </row>
    <row r="3348" spans="1:19" x14ac:dyDescent="0.3">
      <c r="A3348" t="s">
        <v>1303</v>
      </c>
      <c r="B3348" t="s">
        <v>1269</v>
      </c>
      <c r="C3348" t="s">
        <v>1270</v>
      </c>
      <c r="D3348" s="1">
        <v>4940</v>
      </c>
      <c r="E3348" s="4">
        <f>Comuni[[#This Row],[Popolazione 2011]]/SUM($D$2:$D$7915)</f>
        <v>8.3117765557559359E-5</v>
      </c>
      <c r="F3348">
        <f>_xlfn.XLOOKUP(Comuni[[#This Row],[Regione]],'TOT REGIONI'!$A$1:$A$20,'TOT REGIONI'!$B$1:$B$20)</f>
        <v>9704151</v>
      </c>
      <c r="G3348" s="4">
        <f>Comuni[[#This Row],[Popolazione 2011]]/Comuni[[#This Row],[Totale Popolazione Regioni]]</f>
        <v>5.0906050410798429E-4</v>
      </c>
      <c r="H3348" t="str">
        <f>IF(Comuni[[#This Row],[Popolazione 2011]]&gt;300000,"MAGGIORE","")</f>
        <v/>
      </c>
      <c r="I3348" s="10">
        <v>3346</v>
      </c>
      <c r="J3348" s="14">
        <v>43911.708333333336</v>
      </c>
      <c r="K3348" s="2" t="s">
        <v>8099</v>
      </c>
      <c r="L3348" s="2">
        <v>15</v>
      </c>
      <c r="M3348" s="2" t="s">
        <v>5891</v>
      </c>
      <c r="N3348" s="2">
        <v>65</v>
      </c>
      <c r="O3348" s="2" t="s">
        <v>6403</v>
      </c>
      <c r="P3348" s="2" t="s">
        <v>6288</v>
      </c>
      <c r="Q3348" s="2">
        <v>4067821961</v>
      </c>
      <c r="R3348" s="2">
        <v>1.4759402599999998E+16</v>
      </c>
      <c r="S3348" s="11">
        <v>126</v>
      </c>
    </row>
    <row r="3349" spans="1:19" x14ac:dyDescent="0.3">
      <c r="A3349" t="s">
        <v>1290</v>
      </c>
      <c r="B3349" t="s">
        <v>1269</v>
      </c>
      <c r="C3349" t="s">
        <v>1270</v>
      </c>
      <c r="D3349" s="1">
        <v>873</v>
      </c>
      <c r="E3349" s="4">
        <f>Comuni[[#This Row],[Popolazione 2011]]/SUM($D$2:$D$7915)</f>
        <v>1.4688625370799457E-5</v>
      </c>
      <c r="F3349">
        <f>_xlfn.XLOOKUP(Comuni[[#This Row],[Regione]],'TOT REGIONI'!$A$1:$A$20,'TOT REGIONI'!$B$1:$B$20)</f>
        <v>9704151</v>
      </c>
      <c r="G3349" s="4">
        <f>Comuni[[#This Row],[Popolazione 2011]]/Comuni[[#This Row],[Totale Popolazione Regioni]]</f>
        <v>8.9961502041755121E-5</v>
      </c>
      <c r="H3349" t="str">
        <f>IF(Comuni[[#This Row],[Popolazione 2011]]&gt;300000,"MAGGIORE","")</f>
        <v/>
      </c>
      <c r="I3349" s="12">
        <v>3347</v>
      </c>
      <c r="J3349" s="15">
        <v>43911.708333333336</v>
      </c>
      <c r="K3349" s="3" t="s">
        <v>8099</v>
      </c>
      <c r="L3349" s="3">
        <v>15</v>
      </c>
      <c r="M3349" s="3" t="s">
        <v>5891</v>
      </c>
      <c r="N3349" s="3">
        <v>983</v>
      </c>
      <c r="O3349" s="3" t="s">
        <v>8100</v>
      </c>
      <c r="P3349" s="3" t="s">
        <v>8101</v>
      </c>
      <c r="Q3349" s="3"/>
      <c r="R3349" s="3"/>
      <c r="S3349" s="13">
        <v>14</v>
      </c>
    </row>
    <row r="3350" spans="1:19" x14ac:dyDescent="0.3">
      <c r="A3350" t="s">
        <v>1291</v>
      </c>
      <c r="B3350" t="s">
        <v>1269</v>
      </c>
      <c r="C3350" t="s">
        <v>1270</v>
      </c>
      <c r="D3350" s="1">
        <v>1250</v>
      </c>
      <c r="E3350" s="4">
        <f>Comuni[[#This Row],[Popolazione 2011]]/SUM($D$2:$D$7915)</f>
        <v>2.1031823268613196E-5</v>
      </c>
      <c r="F3350">
        <f>_xlfn.XLOOKUP(Comuni[[#This Row],[Regione]],'TOT REGIONI'!$A$1:$A$20,'TOT REGIONI'!$B$1:$B$20)</f>
        <v>9704151</v>
      </c>
      <c r="G3350" s="4">
        <f>Comuni[[#This Row],[Popolazione 2011]]/Comuni[[#This Row],[Totale Popolazione Regioni]]</f>
        <v>1.2881085630262761E-4</v>
      </c>
      <c r="H3350" t="str">
        <f>IF(Comuni[[#This Row],[Popolazione 2011]]&gt;300000,"MAGGIORE","")</f>
        <v/>
      </c>
      <c r="I3350" s="10">
        <v>3348</v>
      </c>
      <c r="J3350" s="14">
        <v>43911.708333333336</v>
      </c>
      <c r="K3350" s="2" t="s">
        <v>8099</v>
      </c>
      <c r="L3350" s="2">
        <v>8</v>
      </c>
      <c r="M3350" s="2" t="s">
        <v>4109</v>
      </c>
      <c r="N3350" s="2">
        <v>33</v>
      </c>
      <c r="O3350" s="2" t="s">
        <v>4138</v>
      </c>
      <c r="P3350" s="2" t="s">
        <v>4110</v>
      </c>
      <c r="Q3350" s="2">
        <v>4505193462</v>
      </c>
      <c r="R3350" s="2">
        <v>9692632596000000</v>
      </c>
      <c r="S3350" s="11">
        <v>1693</v>
      </c>
    </row>
    <row r="3351" spans="1:19" x14ac:dyDescent="0.3">
      <c r="A3351" t="s">
        <v>1288</v>
      </c>
      <c r="B3351" t="s">
        <v>1269</v>
      </c>
      <c r="C3351" t="s">
        <v>1270</v>
      </c>
      <c r="D3351" s="1">
        <v>1798</v>
      </c>
      <c r="E3351" s="4">
        <f>Comuni[[#This Row],[Popolazione 2011]]/SUM($D$2:$D$7915)</f>
        <v>3.0252174589573224E-5</v>
      </c>
      <c r="F3351">
        <f>_xlfn.XLOOKUP(Comuni[[#This Row],[Regione]],'TOT REGIONI'!$A$1:$A$20,'TOT REGIONI'!$B$1:$B$20)</f>
        <v>9704151</v>
      </c>
      <c r="G3351" s="4">
        <f>Comuni[[#This Row],[Popolazione 2011]]/Comuni[[#This Row],[Totale Popolazione Regioni]]</f>
        <v>1.8528153570569956E-4</v>
      </c>
      <c r="H3351" t="str">
        <f>IF(Comuni[[#This Row],[Popolazione 2011]]&gt;300000,"MAGGIORE","")</f>
        <v/>
      </c>
      <c r="I3351" s="12">
        <v>3349</v>
      </c>
      <c r="J3351" s="15">
        <v>43911.708333333336</v>
      </c>
      <c r="K3351" s="3" t="s">
        <v>8099</v>
      </c>
      <c r="L3351" s="3">
        <v>8</v>
      </c>
      <c r="M3351" s="3" t="s">
        <v>4109</v>
      </c>
      <c r="N3351" s="3">
        <v>34</v>
      </c>
      <c r="O3351" s="3" t="s">
        <v>4182</v>
      </c>
      <c r="P3351" s="3" t="s">
        <v>4157</v>
      </c>
      <c r="Q3351" s="3">
        <v>4480107394</v>
      </c>
      <c r="R3351" s="3">
        <v>1032834985</v>
      </c>
      <c r="S3351" s="13">
        <v>1014</v>
      </c>
    </row>
    <row r="3352" spans="1:19" x14ac:dyDescent="0.3">
      <c r="A3352" t="s">
        <v>1289</v>
      </c>
      <c r="B3352" t="s">
        <v>1269</v>
      </c>
      <c r="C3352" t="s">
        <v>1270</v>
      </c>
      <c r="D3352" s="1">
        <v>1185</v>
      </c>
      <c r="E3352" s="4">
        <f>Comuni[[#This Row],[Popolazione 2011]]/SUM($D$2:$D$7915)</f>
        <v>1.9938168458645313E-5</v>
      </c>
      <c r="F3352">
        <f>_xlfn.XLOOKUP(Comuni[[#This Row],[Regione]],'TOT REGIONI'!$A$1:$A$20,'TOT REGIONI'!$B$1:$B$20)</f>
        <v>9704151</v>
      </c>
      <c r="G3352" s="4">
        <f>Comuni[[#This Row],[Popolazione 2011]]/Comuni[[#This Row],[Totale Popolazione Regioni]]</f>
        <v>1.2211269177489096E-4</v>
      </c>
      <c r="H3352" t="str">
        <f>IF(Comuni[[#This Row],[Popolazione 2011]]&gt;300000,"MAGGIORE","")</f>
        <v/>
      </c>
      <c r="I3352" s="10">
        <v>3350</v>
      </c>
      <c r="J3352" s="14">
        <v>43911.708333333336</v>
      </c>
      <c r="K3352" s="2" t="s">
        <v>8099</v>
      </c>
      <c r="L3352" s="2">
        <v>8</v>
      </c>
      <c r="M3352" s="2" t="s">
        <v>4109</v>
      </c>
      <c r="N3352" s="2">
        <v>35</v>
      </c>
      <c r="O3352" s="2" t="s">
        <v>4230</v>
      </c>
      <c r="P3352" s="2" t="s">
        <v>4202</v>
      </c>
      <c r="Q3352" s="2">
        <v>4469735289</v>
      </c>
      <c r="R3352" s="2">
        <v>1063007973</v>
      </c>
      <c r="S3352" s="11">
        <v>977</v>
      </c>
    </row>
    <row r="3353" spans="1:19" x14ac:dyDescent="0.3">
      <c r="A3353" t="s">
        <v>1292</v>
      </c>
      <c r="B3353" t="s">
        <v>1269</v>
      </c>
      <c r="C3353" t="s">
        <v>1270</v>
      </c>
      <c r="D3353" s="1">
        <v>1030</v>
      </c>
      <c r="E3353" s="4">
        <f>Comuni[[#This Row],[Popolazione 2011]]/SUM($D$2:$D$7915)</f>
        <v>1.7330222373337275E-5</v>
      </c>
      <c r="F3353">
        <f>_xlfn.XLOOKUP(Comuni[[#This Row],[Regione]],'TOT REGIONI'!$A$1:$A$20,'TOT REGIONI'!$B$1:$B$20)</f>
        <v>9704151</v>
      </c>
      <c r="G3353" s="4">
        <f>Comuni[[#This Row],[Popolazione 2011]]/Comuni[[#This Row],[Totale Popolazione Regioni]]</f>
        <v>1.0614014559336515E-4</v>
      </c>
      <c r="H3353" t="str">
        <f>IF(Comuni[[#This Row],[Popolazione 2011]]&gt;300000,"MAGGIORE","")</f>
        <v/>
      </c>
      <c r="I3353" s="12">
        <v>3351</v>
      </c>
      <c r="J3353" s="15">
        <v>43911.708333333336</v>
      </c>
      <c r="K3353" s="3" t="s">
        <v>8099</v>
      </c>
      <c r="L3353" s="3">
        <v>8</v>
      </c>
      <c r="M3353" s="3" t="s">
        <v>4109</v>
      </c>
      <c r="N3353" s="3">
        <v>36</v>
      </c>
      <c r="O3353" s="3" t="s">
        <v>4267</v>
      </c>
      <c r="P3353" s="3" t="s">
        <v>4245</v>
      </c>
      <c r="Q3353" s="3">
        <v>4464600009</v>
      </c>
      <c r="R3353" s="3">
        <v>1092615487</v>
      </c>
      <c r="S3353" s="13">
        <v>906</v>
      </c>
    </row>
    <row r="3354" spans="1:19" x14ac:dyDescent="0.3">
      <c r="A3354" t="s">
        <v>1295</v>
      </c>
      <c r="B3354" t="s">
        <v>1269</v>
      </c>
      <c r="C3354" t="s">
        <v>1270</v>
      </c>
      <c r="D3354" s="1">
        <v>79692</v>
      </c>
      <c r="E3354" s="4">
        <f>Comuni[[#This Row],[Popolazione 2011]]/SUM($D$2:$D$7915)</f>
        <v>1.3408544479378583E-3</v>
      </c>
      <c r="F3354">
        <f>_xlfn.XLOOKUP(Comuni[[#This Row],[Regione]],'TOT REGIONI'!$A$1:$A$20,'TOT REGIONI'!$B$1:$B$20)</f>
        <v>9704151</v>
      </c>
      <c r="G3354" s="4">
        <f>Comuni[[#This Row],[Popolazione 2011]]/Comuni[[#This Row],[Totale Popolazione Regioni]]</f>
        <v>8.2121558083751989E-3</v>
      </c>
      <c r="H3354" t="str">
        <f>IF(Comuni[[#This Row],[Popolazione 2011]]&gt;300000,"MAGGIORE","")</f>
        <v/>
      </c>
      <c r="I3354" s="10">
        <v>3352</v>
      </c>
      <c r="J3354" s="14">
        <v>43911.708333333336</v>
      </c>
      <c r="K3354" s="2" t="s">
        <v>8099</v>
      </c>
      <c r="L3354" s="2">
        <v>8</v>
      </c>
      <c r="M3354" s="2" t="s">
        <v>4109</v>
      </c>
      <c r="N3354" s="2">
        <v>37</v>
      </c>
      <c r="O3354" s="2" t="s">
        <v>4297</v>
      </c>
      <c r="P3354" s="2" t="s">
        <v>4293</v>
      </c>
      <c r="Q3354" s="2">
        <v>4449436681</v>
      </c>
      <c r="R3354" s="2">
        <v>113417208</v>
      </c>
      <c r="S3354" s="11">
        <v>610</v>
      </c>
    </row>
    <row r="3355" spans="1:19" x14ac:dyDescent="0.3">
      <c r="A3355" t="s">
        <v>1296</v>
      </c>
      <c r="B3355" t="s">
        <v>1269</v>
      </c>
      <c r="C3355" t="s">
        <v>1270</v>
      </c>
      <c r="D3355" s="1">
        <v>1867</v>
      </c>
      <c r="E3355" s="4">
        <f>Comuni[[#This Row],[Popolazione 2011]]/SUM($D$2:$D$7915)</f>
        <v>3.1413131234000669E-5</v>
      </c>
      <c r="F3355">
        <f>_xlfn.XLOOKUP(Comuni[[#This Row],[Regione]],'TOT REGIONI'!$A$1:$A$20,'TOT REGIONI'!$B$1:$B$20)</f>
        <v>9704151</v>
      </c>
      <c r="G3355" s="4">
        <f>Comuni[[#This Row],[Popolazione 2011]]/Comuni[[#This Row],[Totale Popolazione Regioni]]</f>
        <v>1.9239189497360459E-4</v>
      </c>
      <c r="H3355" t="str">
        <f>IF(Comuni[[#This Row],[Popolazione 2011]]&gt;300000,"MAGGIORE","")</f>
        <v/>
      </c>
      <c r="I3355" s="12">
        <v>3353</v>
      </c>
      <c r="J3355" s="15">
        <v>43911.708333333336</v>
      </c>
      <c r="K3355" s="3" t="s">
        <v>8099</v>
      </c>
      <c r="L3355" s="3">
        <v>8</v>
      </c>
      <c r="M3355" s="3" t="s">
        <v>4109</v>
      </c>
      <c r="N3355" s="3">
        <v>38</v>
      </c>
      <c r="O3355" s="3" t="s">
        <v>4355</v>
      </c>
      <c r="P3355" s="3" t="s">
        <v>4349</v>
      </c>
      <c r="Q3355" s="3">
        <v>4483599085</v>
      </c>
      <c r="R3355" s="3">
        <v>1161868934</v>
      </c>
      <c r="S3355" s="13">
        <v>123</v>
      </c>
    </row>
    <row r="3356" spans="1:19" x14ac:dyDescent="0.3">
      <c r="A3356" t="s">
        <v>1293</v>
      </c>
      <c r="B3356" t="s">
        <v>1269</v>
      </c>
      <c r="C3356" t="s">
        <v>1270</v>
      </c>
      <c r="D3356" s="1">
        <v>1208</v>
      </c>
      <c r="E3356" s="4">
        <f>Comuni[[#This Row],[Popolazione 2011]]/SUM($D$2:$D$7915)</f>
        <v>2.0325154006787794E-5</v>
      </c>
      <c r="F3356">
        <f>_xlfn.XLOOKUP(Comuni[[#This Row],[Regione]],'TOT REGIONI'!$A$1:$A$20,'TOT REGIONI'!$B$1:$B$20)</f>
        <v>9704151</v>
      </c>
      <c r="G3356" s="4">
        <f>Comuni[[#This Row],[Popolazione 2011]]/Comuni[[#This Row],[Totale Popolazione Regioni]]</f>
        <v>1.2448281153085931E-4</v>
      </c>
      <c r="H3356" t="str">
        <f>IF(Comuni[[#This Row],[Popolazione 2011]]&gt;300000,"MAGGIORE","")</f>
        <v/>
      </c>
      <c r="I3356" s="10">
        <v>3354</v>
      </c>
      <c r="J3356" s="14">
        <v>43911.708333333336</v>
      </c>
      <c r="K3356" s="2" t="s">
        <v>8099</v>
      </c>
      <c r="L3356" s="2">
        <v>8</v>
      </c>
      <c r="M3356" s="2" t="s">
        <v>4109</v>
      </c>
      <c r="N3356" s="2">
        <v>39</v>
      </c>
      <c r="O3356" s="2" t="s">
        <v>4384</v>
      </c>
      <c r="P3356" s="2" t="s">
        <v>4371</v>
      </c>
      <c r="Q3356" s="2">
        <v>4441722493</v>
      </c>
      <c r="R3356" s="2">
        <v>1219913936</v>
      </c>
      <c r="S3356" s="11">
        <v>287</v>
      </c>
    </row>
    <row r="3357" spans="1:19" x14ac:dyDescent="0.3">
      <c r="A3357" t="s">
        <v>1294</v>
      </c>
      <c r="B3357" t="s">
        <v>1269</v>
      </c>
      <c r="C3357" t="s">
        <v>1270</v>
      </c>
      <c r="D3357" s="1">
        <v>3115</v>
      </c>
      <c r="E3357" s="4">
        <f>Comuni[[#This Row],[Popolazione 2011]]/SUM($D$2:$D$7915)</f>
        <v>5.2411303585384089E-5</v>
      </c>
      <c r="F3357">
        <f>_xlfn.XLOOKUP(Comuni[[#This Row],[Regione]],'TOT REGIONI'!$A$1:$A$20,'TOT REGIONI'!$B$1:$B$20)</f>
        <v>9704151</v>
      </c>
      <c r="G3357" s="4">
        <f>Comuni[[#This Row],[Popolazione 2011]]/Comuni[[#This Row],[Totale Popolazione Regioni]]</f>
        <v>3.2099665390614802E-4</v>
      </c>
      <c r="H3357" t="str">
        <f>IF(Comuni[[#This Row],[Popolazione 2011]]&gt;300000,"MAGGIORE","")</f>
        <v/>
      </c>
      <c r="I3357" s="12">
        <v>3355</v>
      </c>
      <c r="J3357" s="15">
        <v>43911.708333333336</v>
      </c>
      <c r="K3357" s="3" t="s">
        <v>8099</v>
      </c>
      <c r="L3357" s="3">
        <v>8</v>
      </c>
      <c r="M3357" s="3" t="s">
        <v>4109</v>
      </c>
      <c r="N3357" s="3">
        <v>40</v>
      </c>
      <c r="O3357" s="3" t="s">
        <v>8102</v>
      </c>
      <c r="P3357" s="3" t="s">
        <v>4390</v>
      </c>
      <c r="Q3357" s="3">
        <v>4422268559</v>
      </c>
      <c r="R3357" s="3">
        <v>1204068608</v>
      </c>
      <c r="S3357" s="13">
        <v>269</v>
      </c>
    </row>
    <row r="3358" spans="1:19" x14ac:dyDescent="0.3">
      <c r="A3358" t="s">
        <v>1343</v>
      </c>
      <c r="B3358" t="s">
        <v>1269</v>
      </c>
      <c r="C3358" t="s">
        <v>1270</v>
      </c>
      <c r="D3358" s="1">
        <v>10411</v>
      </c>
      <c r="E3358" s="4">
        <f>Comuni[[#This Row],[Popolazione 2011]]/SUM($D$2:$D$7915)</f>
        <v>1.7516984963962559E-4</v>
      </c>
      <c r="F3358">
        <f>_xlfn.XLOOKUP(Comuni[[#This Row],[Regione]],'TOT REGIONI'!$A$1:$A$20,'TOT REGIONI'!$B$1:$B$20)</f>
        <v>9704151</v>
      </c>
      <c r="G3358" s="4">
        <f>Comuni[[#This Row],[Popolazione 2011]]/Comuni[[#This Row],[Totale Popolazione Regioni]]</f>
        <v>1.0728398599733249E-3</v>
      </c>
      <c r="H3358" t="str">
        <f>IF(Comuni[[#This Row],[Popolazione 2011]]&gt;300000,"MAGGIORE","")</f>
        <v/>
      </c>
      <c r="I3358" s="10">
        <v>3356</v>
      </c>
      <c r="J3358" s="14">
        <v>43911.708333333336</v>
      </c>
      <c r="K3358" s="2" t="s">
        <v>8099</v>
      </c>
      <c r="L3358" s="2">
        <v>8</v>
      </c>
      <c r="M3358" s="2" t="s">
        <v>4109</v>
      </c>
      <c r="N3358" s="2">
        <v>99</v>
      </c>
      <c r="O3358" s="2" t="s">
        <v>4431</v>
      </c>
      <c r="P3358" s="2" t="s">
        <v>4421</v>
      </c>
      <c r="Q3358" s="2">
        <v>4406090087</v>
      </c>
      <c r="R3358" s="2">
        <v>125656295</v>
      </c>
      <c r="S3358" s="11">
        <v>826</v>
      </c>
    </row>
    <row r="3359" spans="1:19" x14ac:dyDescent="0.3">
      <c r="A3359" t="s">
        <v>1392</v>
      </c>
      <c r="B3359" t="s">
        <v>1269</v>
      </c>
      <c r="C3359" t="s">
        <v>1270</v>
      </c>
      <c r="D3359" s="1">
        <v>17729</v>
      </c>
      <c r="E3359" s="4">
        <f>Comuni[[#This Row],[Popolazione 2011]]/SUM($D$2:$D$7915)</f>
        <v>2.9829855578339469E-4</v>
      </c>
      <c r="F3359">
        <f>_xlfn.XLOOKUP(Comuni[[#This Row],[Regione]],'TOT REGIONI'!$A$1:$A$20,'TOT REGIONI'!$B$1:$B$20)</f>
        <v>9704151</v>
      </c>
      <c r="G3359" s="4">
        <f>Comuni[[#This Row],[Popolazione 2011]]/Comuni[[#This Row],[Totale Popolazione Regioni]]</f>
        <v>1.8269501371114278E-3</v>
      </c>
      <c r="H3359" t="str">
        <f>IF(Comuni[[#This Row],[Popolazione 2011]]&gt;300000,"MAGGIORE","")</f>
        <v/>
      </c>
      <c r="I3359" s="12">
        <v>3357</v>
      </c>
      <c r="J3359" s="15">
        <v>43911.708333333336</v>
      </c>
      <c r="K3359" s="3" t="s">
        <v>8099</v>
      </c>
      <c r="L3359" s="3">
        <v>8</v>
      </c>
      <c r="M3359" s="3" t="s">
        <v>4109</v>
      </c>
      <c r="N3359" s="3">
        <v>984</v>
      </c>
      <c r="O3359" s="3" t="s">
        <v>8100</v>
      </c>
      <c r="P3359" s="3" t="s">
        <v>8101</v>
      </c>
      <c r="Q3359" s="3"/>
      <c r="R3359" s="3"/>
      <c r="S3359" s="13">
        <v>0</v>
      </c>
    </row>
    <row r="3360" spans="1:19" x14ac:dyDescent="0.3">
      <c r="A3360" t="s">
        <v>1393</v>
      </c>
      <c r="B3360" t="s">
        <v>1269</v>
      </c>
      <c r="C3360" t="s">
        <v>1270</v>
      </c>
      <c r="D3360" s="1">
        <v>4022</v>
      </c>
      <c r="E3360" s="4">
        <f>Comuni[[#This Row],[Popolazione 2011]]/SUM($D$2:$D$7915)</f>
        <v>6.7671994549089822E-5</v>
      </c>
      <c r="F3360">
        <f>_xlfn.XLOOKUP(Comuni[[#This Row],[Regione]],'TOT REGIONI'!$A$1:$A$20,'TOT REGIONI'!$B$1:$B$20)</f>
        <v>9704151</v>
      </c>
      <c r="G3360" s="4">
        <f>Comuni[[#This Row],[Popolazione 2011]]/Comuni[[#This Row],[Totale Popolazione Regioni]]</f>
        <v>4.1446181123933458E-4</v>
      </c>
      <c r="H3360" t="str">
        <f>IF(Comuni[[#This Row],[Popolazione 2011]]&gt;300000,"MAGGIORE","")</f>
        <v/>
      </c>
      <c r="I3360" s="10">
        <v>3358</v>
      </c>
      <c r="J3360" s="14">
        <v>43911.708333333336</v>
      </c>
      <c r="K3360" s="2" t="s">
        <v>8099</v>
      </c>
      <c r="L3360" s="2">
        <v>6</v>
      </c>
      <c r="M3360" s="2" t="s">
        <v>8103</v>
      </c>
      <c r="N3360" s="2">
        <v>30</v>
      </c>
      <c r="O3360" s="2" t="s">
        <v>3772</v>
      </c>
      <c r="P3360" s="2" t="s">
        <v>3651</v>
      </c>
      <c r="Q3360" s="2">
        <v>4606255516</v>
      </c>
      <c r="R3360" s="2">
        <v>132348383</v>
      </c>
      <c r="S3360" s="11">
        <v>338</v>
      </c>
    </row>
    <row r="3361" spans="1:19" x14ac:dyDescent="0.3">
      <c r="A3361" t="s">
        <v>1390</v>
      </c>
      <c r="B3361" t="s">
        <v>1269</v>
      </c>
      <c r="C3361" t="s">
        <v>1270</v>
      </c>
      <c r="D3361" s="1">
        <v>3762</v>
      </c>
      <c r="E3361" s="4">
        <f>Comuni[[#This Row],[Popolazione 2011]]/SUM($D$2:$D$7915)</f>
        <v>6.3297375309218274E-5</v>
      </c>
      <c r="F3361">
        <f>_xlfn.XLOOKUP(Comuni[[#This Row],[Regione]],'TOT REGIONI'!$A$1:$A$20,'TOT REGIONI'!$B$1:$B$20)</f>
        <v>9704151</v>
      </c>
      <c r="G3361" s="4">
        <f>Comuni[[#This Row],[Popolazione 2011]]/Comuni[[#This Row],[Totale Popolazione Regioni]]</f>
        <v>3.8766915312838805E-4</v>
      </c>
      <c r="H3361" t="str">
        <f>IF(Comuni[[#This Row],[Popolazione 2011]]&gt;300000,"MAGGIORE","")</f>
        <v/>
      </c>
      <c r="I3361" s="12">
        <v>3359</v>
      </c>
      <c r="J3361" s="15">
        <v>43911.708333333336</v>
      </c>
      <c r="K3361" s="3" t="s">
        <v>8099</v>
      </c>
      <c r="L3361" s="3">
        <v>6</v>
      </c>
      <c r="M3361" s="3" t="s">
        <v>8103</v>
      </c>
      <c r="N3361" s="3">
        <v>31</v>
      </c>
      <c r="O3361" s="3" t="s">
        <v>3792</v>
      </c>
      <c r="P3361" s="3" t="s">
        <v>3786</v>
      </c>
      <c r="Q3361" s="3">
        <v>4594149817</v>
      </c>
      <c r="R3361" s="3">
        <v>1362212502</v>
      </c>
      <c r="S3361" s="13">
        <v>38</v>
      </c>
    </row>
    <row r="3362" spans="1:19" x14ac:dyDescent="0.3">
      <c r="A3362" t="s">
        <v>1391</v>
      </c>
      <c r="B3362" t="s">
        <v>1269</v>
      </c>
      <c r="C3362" t="s">
        <v>1270</v>
      </c>
      <c r="D3362" s="1">
        <v>2474</v>
      </c>
      <c r="E3362" s="4">
        <f>Comuni[[#This Row],[Popolazione 2011]]/SUM($D$2:$D$7915)</f>
        <v>4.1626184613239237E-5</v>
      </c>
      <c r="F3362">
        <f>_xlfn.XLOOKUP(Comuni[[#This Row],[Regione]],'TOT REGIONI'!$A$1:$A$20,'TOT REGIONI'!$B$1:$B$20)</f>
        <v>9704151</v>
      </c>
      <c r="G3362" s="4">
        <f>Comuni[[#This Row],[Popolazione 2011]]/Comuni[[#This Row],[Totale Popolazione Regioni]]</f>
        <v>2.5494244679416056E-4</v>
      </c>
      <c r="H3362" t="str">
        <f>IF(Comuni[[#This Row],[Popolazione 2011]]&gt;300000,"MAGGIORE","")</f>
        <v/>
      </c>
      <c r="I3362" s="10">
        <v>3360</v>
      </c>
      <c r="J3362" s="14">
        <v>43911.708333333336</v>
      </c>
      <c r="K3362" s="2" t="s">
        <v>8099</v>
      </c>
      <c r="L3362" s="2">
        <v>6</v>
      </c>
      <c r="M3362" s="2" t="s">
        <v>8103</v>
      </c>
      <c r="N3362" s="2">
        <v>32</v>
      </c>
      <c r="O3362" s="2" t="s">
        <v>3817</v>
      </c>
      <c r="P3362" s="2" t="s">
        <v>3812</v>
      </c>
      <c r="Q3362" s="2">
        <v>456494354</v>
      </c>
      <c r="R3362" s="2">
        <v>1376813649</v>
      </c>
      <c r="S3362" s="11">
        <v>270</v>
      </c>
    </row>
    <row r="3363" spans="1:19" x14ac:dyDescent="0.3">
      <c r="A3363" t="s">
        <v>1394</v>
      </c>
      <c r="B3363" t="s">
        <v>1269</v>
      </c>
      <c r="C3363" t="s">
        <v>1270</v>
      </c>
      <c r="D3363" s="1">
        <v>254</v>
      </c>
      <c r="E3363" s="4">
        <f>Comuni[[#This Row],[Popolazione 2011]]/SUM($D$2:$D$7915)</f>
        <v>4.2736664881822017E-6</v>
      </c>
      <c r="F3363">
        <f>_xlfn.XLOOKUP(Comuni[[#This Row],[Regione]],'TOT REGIONI'!$A$1:$A$20,'TOT REGIONI'!$B$1:$B$20)</f>
        <v>9704151</v>
      </c>
      <c r="G3363" s="4">
        <f>Comuni[[#This Row],[Popolazione 2011]]/Comuni[[#This Row],[Totale Popolazione Regioni]]</f>
        <v>2.6174366000693928E-5</v>
      </c>
      <c r="H3363" t="str">
        <f>IF(Comuni[[#This Row],[Popolazione 2011]]&gt;300000,"MAGGIORE","")</f>
        <v/>
      </c>
      <c r="I3363" s="12">
        <v>3361</v>
      </c>
      <c r="J3363" s="15">
        <v>43911.708333333336</v>
      </c>
      <c r="K3363" s="3" t="s">
        <v>8099</v>
      </c>
      <c r="L3363" s="3">
        <v>6</v>
      </c>
      <c r="M3363" s="3" t="s">
        <v>8103</v>
      </c>
      <c r="N3363" s="3">
        <v>93</v>
      </c>
      <c r="O3363" s="3" t="s">
        <v>3849</v>
      </c>
      <c r="P3363" s="3" t="s">
        <v>3819</v>
      </c>
      <c r="Q3363" s="3">
        <v>4595443546</v>
      </c>
      <c r="R3363" s="3">
        <v>1266002909</v>
      </c>
      <c r="S3363" s="13">
        <v>144</v>
      </c>
    </row>
    <row r="3364" spans="1:19" x14ac:dyDescent="0.3">
      <c r="A3364" t="s">
        <v>1397</v>
      </c>
      <c r="B3364" t="s">
        <v>1269</v>
      </c>
      <c r="C3364" t="s">
        <v>1270</v>
      </c>
      <c r="D3364" s="1">
        <v>2418</v>
      </c>
      <c r="E3364" s="4">
        <f>Comuni[[#This Row],[Popolazione 2011]]/SUM($D$2:$D$7915)</f>
        <v>4.068395893080537E-5</v>
      </c>
      <c r="F3364">
        <f>_xlfn.XLOOKUP(Comuni[[#This Row],[Regione]],'TOT REGIONI'!$A$1:$A$20,'TOT REGIONI'!$B$1:$B$20)</f>
        <v>9704151</v>
      </c>
      <c r="G3364" s="4">
        <f>Comuni[[#This Row],[Popolazione 2011]]/Comuni[[#This Row],[Totale Popolazione Regioni]]</f>
        <v>2.4917172043180283E-4</v>
      </c>
      <c r="H3364" t="str">
        <f>IF(Comuni[[#This Row],[Popolazione 2011]]&gt;300000,"MAGGIORE","")</f>
        <v/>
      </c>
      <c r="I3364" s="10">
        <v>3362</v>
      </c>
      <c r="J3364" s="14">
        <v>43911.708333333336</v>
      </c>
      <c r="K3364" s="2" t="s">
        <v>8099</v>
      </c>
      <c r="L3364" s="2">
        <v>6</v>
      </c>
      <c r="M3364" s="2" t="s">
        <v>8103</v>
      </c>
      <c r="N3364" s="2">
        <v>985</v>
      </c>
      <c r="O3364" s="2" t="s">
        <v>8100</v>
      </c>
      <c r="P3364" s="2" t="s">
        <v>8101</v>
      </c>
      <c r="Q3364" s="2"/>
      <c r="R3364" s="2"/>
      <c r="S3364" s="11">
        <v>0</v>
      </c>
    </row>
    <row r="3365" spans="1:19" x14ac:dyDescent="0.3">
      <c r="A3365" t="s">
        <v>1398</v>
      </c>
      <c r="B3365" t="s">
        <v>1269</v>
      </c>
      <c r="C3365" t="s">
        <v>1270</v>
      </c>
      <c r="D3365" s="1">
        <v>79793</v>
      </c>
      <c r="E3365" s="4">
        <f>Comuni[[#This Row],[Popolazione 2011]]/SUM($D$2:$D$7915)</f>
        <v>1.3425538192579623E-3</v>
      </c>
      <c r="F3365">
        <f>_xlfn.XLOOKUP(Comuni[[#This Row],[Regione]],'TOT REGIONI'!$A$1:$A$20,'TOT REGIONI'!$B$1:$B$20)</f>
        <v>9704151</v>
      </c>
      <c r="G3365" s="4">
        <f>Comuni[[#This Row],[Popolazione 2011]]/Comuni[[#This Row],[Totale Popolazione Regioni]]</f>
        <v>8.222563725564451E-3</v>
      </c>
      <c r="H3365" t="str">
        <f>IF(Comuni[[#This Row],[Popolazione 2011]]&gt;300000,"MAGGIORE","")</f>
        <v/>
      </c>
      <c r="I3365" s="12">
        <v>3363</v>
      </c>
      <c r="J3365" s="15">
        <v>43911.708333333336</v>
      </c>
      <c r="K3365" s="3" t="s">
        <v>8099</v>
      </c>
      <c r="L3365" s="3">
        <v>12</v>
      </c>
      <c r="M3365" s="3" t="s">
        <v>5059</v>
      </c>
      <c r="N3365" s="3">
        <v>56</v>
      </c>
      <c r="O3365" s="3" t="s">
        <v>5118</v>
      </c>
      <c r="P3365" s="3" t="s">
        <v>5060</v>
      </c>
      <c r="Q3365" s="3">
        <v>424173828</v>
      </c>
      <c r="R3365" s="3">
        <v>1210473416</v>
      </c>
      <c r="S3365" s="13">
        <v>72</v>
      </c>
    </row>
    <row r="3366" spans="1:19" x14ac:dyDescent="0.3">
      <c r="A3366" t="s">
        <v>1395</v>
      </c>
      <c r="B3366" t="s">
        <v>1269</v>
      </c>
      <c r="C3366" t="s">
        <v>1270</v>
      </c>
      <c r="D3366" s="1">
        <v>10446</v>
      </c>
      <c r="E3366" s="4">
        <f>Comuni[[#This Row],[Popolazione 2011]]/SUM($D$2:$D$7915)</f>
        <v>1.7575874069114677E-4</v>
      </c>
      <c r="F3366">
        <f>_xlfn.XLOOKUP(Comuni[[#This Row],[Regione]],'TOT REGIONI'!$A$1:$A$20,'TOT REGIONI'!$B$1:$B$20)</f>
        <v>9704151</v>
      </c>
      <c r="G3366" s="4">
        <f>Comuni[[#This Row],[Popolazione 2011]]/Comuni[[#This Row],[Totale Popolazione Regioni]]</f>
        <v>1.0764465639497983E-3</v>
      </c>
      <c r="H3366" t="str">
        <f>IF(Comuni[[#This Row],[Popolazione 2011]]&gt;300000,"MAGGIORE","")</f>
        <v/>
      </c>
      <c r="I3366" s="10">
        <v>3364</v>
      </c>
      <c r="J3366" s="14">
        <v>43911.708333333336</v>
      </c>
      <c r="K3366" s="2" t="s">
        <v>8099</v>
      </c>
      <c r="L3366" s="2">
        <v>12</v>
      </c>
      <c r="M3366" s="2" t="s">
        <v>5059</v>
      </c>
      <c r="N3366" s="2">
        <v>57</v>
      </c>
      <c r="O3366" s="2" t="s">
        <v>5179</v>
      </c>
      <c r="P3366" s="2" t="s">
        <v>5121</v>
      </c>
      <c r="Q3366" s="2">
        <v>4240488444</v>
      </c>
      <c r="R3366" s="2">
        <v>1286205939</v>
      </c>
      <c r="S3366" s="11">
        <v>24</v>
      </c>
    </row>
    <row r="3367" spans="1:19" x14ac:dyDescent="0.3">
      <c r="A3367" t="s">
        <v>1396</v>
      </c>
      <c r="B3367" t="s">
        <v>1269</v>
      </c>
      <c r="C3367" t="s">
        <v>1270</v>
      </c>
      <c r="D3367" s="1">
        <v>1584</v>
      </c>
      <c r="E3367" s="4">
        <f>Comuni[[#This Row],[Popolazione 2011]]/SUM($D$2:$D$7915)</f>
        <v>2.6651526445986643E-5</v>
      </c>
      <c r="F3367">
        <f>_xlfn.XLOOKUP(Comuni[[#This Row],[Regione]],'TOT REGIONI'!$A$1:$A$20,'TOT REGIONI'!$B$1:$B$20)</f>
        <v>9704151</v>
      </c>
      <c r="G3367" s="4">
        <f>Comuni[[#This Row],[Popolazione 2011]]/Comuni[[#This Row],[Totale Popolazione Regioni]]</f>
        <v>1.6322911710668969E-4</v>
      </c>
      <c r="H3367" t="str">
        <f>IF(Comuni[[#This Row],[Popolazione 2011]]&gt;300000,"MAGGIORE","")</f>
        <v/>
      </c>
      <c r="I3367" s="12">
        <v>3365</v>
      </c>
      <c r="J3367" s="15">
        <v>43911.708333333336</v>
      </c>
      <c r="K3367" s="3" t="s">
        <v>8099</v>
      </c>
      <c r="L3367" s="3">
        <v>12</v>
      </c>
      <c r="M3367" s="3" t="s">
        <v>5059</v>
      </c>
      <c r="N3367" s="3">
        <v>58</v>
      </c>
      <c r="O3367" s="3" t="s">
        <v>5285</v>
      </c>
      <c r="P3367" s="3" t="s">
        <v>5195</v>
      </c>
      <c r="Q3367" s="3">
        <v>4189277044</v>
      </c>
      <c r="R3367" s="3">
        <v>1248366722</v>
      </c>
      <c r="S3367" s="13">
        <v>893</v>
      </c>
    </row>
    <row r="3368" spans="1:19" x14ac:dyDescent="0.3">
      <c r="A3368" t="s">
        <v>1383</v>
      </c>
      <c r="B3368" t="s">
        <v>1269</v>
      </c>
      <c r="C3368" t="s">
        <v>1270</v>
      </c>
      <c r="D3368" s="1">
        <v>16168</v>
      </c>
      <c r="E3368" s="4">
        <f>Comuni[[#This Row],[Popolazione 2011]]/SUM($D$2:$D$7915)</f>
        <v>2.7203401488555052E-4</v>
      </c>
      <c r="F3368">
        <f>_xlfn.XLOOKUP(Comuni[[#This Row],[Regione]],'TOT REGIONI'!$A$1:$A$20,'TOT REGIONI'!$B$1:$B$20)</f>
        <v>9704151</v>
      </c>
      <c r="G3368" s="4">
        <f>Comuni[[#This Row],[Popolazione 2011]]/Comuni[[#This Row],[Totale Popolazione Regioni]]</f>
        <v>1.6660911397607064E-3</v>
      </c>
      <c r="H3368" t="str">
        <f>IF(Comuni[[#This Row],[Popolazione 2011]]&gt;300000,"MAGGIORE","")</f>
        <v/>
      </c>
      <c r="I3368" s="10">
        <v>3366</v>
      </c>
      <c r="J3368" s="14">
        <v>43911.708333333336</v>
      </c>
      <c r="K3368" s="2" t="s">
        <v>8099</v>
      </c>
      <c r="L3368" s="2">
        <v>12</v>
      </c>
      <c r="M3368" s="2" t="s">
        <v>5059</v>
      </c>
      <c r="N3368" s="2">
        <v>59</v>
      </c>
      <c r="O3368" s="2" t="s">
        <v>5327</v>
      </c>
      <c r="P3368" s="2" t="s">
        <v>5317</v>
      </c>
      <c r="Q3368" s="2">
        <v>4146759465</v>
      </c>
      <c r="R3368" s="2">
        <v>1290368482</v>
      </c>
      <c r="S3368" s="11">
        <v>136</v>
      </c>
    </row>
    <row r="3369" spans="1:19" x14ac:dyDescent="0.3">
      <c r="A3369" t="s">
        <v>1384</v>
      </c>
      <c r="B3369" t="s">
        <v>1269</v>
      </c>
      <c r="C3369" t="s">
        <v>1270</v>
      </c>
      <c r="D3369" s="1">
        <v>38598</v>
      </c>
      <c r="E3369" s="4">
        <f>Comuni[[#This Row],[Popolazione 2011]]/SUM($D$2:$D$7915)</f>
        <v>6.4942905161754572E-4</v>
      </c>
      <c r="F3369">
        <f>_xlfn.XLOOKUP(Comuni[[#This Row],[Regione]],'TOT REGIONI'!$A$1:$A$20,'TOT REGIONI'!$B$1:$B$20)</f>
        <v>9704151</v>
      </c>
      <c r="G3369" s="4">
        <f>Comuni[[#This Row],[Popolazione 2011]]/Comuni[[#This Row],[Totale Popolazione Regioni]]</f>
        <v>3.9774731452550567E-3</v>
      </c>
      <c r="H3369" t="str">
        <f>IF(Comuni[[#This Row],[Popolazione 2011]]&gt;300000,"MAGGIORE","")</f>
        <v/>
      </c>
      <c r="I3369" s="12">
        <v>3367</v>
      </c>
      <c r="J3369" s="15">
        <v>43911.708333333336</v>
      </c>
      <c r="K3369" s="3" t="s">
        <v>8099</v>
      </c>
      <c r="L3369" s="3">
        <v>12</v>
      </c>
      <c r="M3369" s="3" t="s">
        <v>5059</v>
      </c>
      <c r="N3369" s="3">
        <v>60</v>
      </c>
      <c r="O3369" s="3" t="s">
        <v>5388</v>
      </c>
      <c r="P3369" s="3" t="s">
        <v>5351</v>
      </c>
      <c r="Q3369" s="3">
        <v>4163964569</v>
      </c>
      <c r="R3369" s="3">
        <v>1335117161</v>
      </c>
      <c r="S3369" s="13">
        <v>59</v>
      </c>
    </row>
    <row r="3370" spans="1:19" x14ac:dyDescent="0.3">
      <c r="A3370" t="s">
        <v>1381</v>
      </c>
      <c r="B3370" t="s">
        <v>1269</v>
      </c>
      <c r="C3370" t="s">
        <v>1270</v>
      </c>
      <c r="D3370" s="1">
        <v>1326</v>
      </c>
      <c r="E3370" s="4">
        <f>Comuni[[#This Row],[Popolazione 2011]]/SUM($D$2:$D$7915)</f>
        <v>2.2310558123344878E-5</v>
      </c>
      <c r="F3370">
        <f>_xlfn.XLOOKUP(Comuni[[#This Row],[Regione]],'TOT REGIONI'!$A$1:$A$20,'TOT REGIONI'!$B$1:$B$20)</f>
        <v>9704151</v>
      </c>
      <c r="G3370" s="4">
        <f>Comuni[[#This Row],[Popolazione 2011]]/Comuni[[#This Row],[Totale Popolazione Regioni]]</f>
        <v>1.3664255636582738E-4</v>
      </c>
      <c r="H3370" t="str">
        <f>IF(Comuni[[#This Row],[Popolazione 2011]]&gt;300000,"MAGGIORE","")</f>
        <v/>
      </c>
      <c r="I3370" s="10">
        <v>3368</v>
      </c>
      <c r="J3370" s="14">
        <v>43911.708333333336</v>
      </c>
      <c r="K3370" s="2" t="s">
        <v>8099</v>
      </c>
      <c r="L3370" s="2">
        <v>12</v>
      </c>
      <c r="M3370" s="2" t="s">
        <v>5059</v>
      </c>
      <c r="N3370" s="2">
        <v>986</v>
      </c>
      <c r="O3370" s="2" t="s">
        <v>8100</v>
      </c>
      <c r="P3370" s="2" t="s">
        <v>8101</v>
      </c>
      <c r="Q3370" s="2"/>
      <c r="R3370" s="2"/>
      <c r="S3370" s="11">
        <v>6</v>
      </c>
    </row>
    <row r="3371" spans="1:19" x14ac:dyDescent="0.3">
      <c r="A3371" t="s">
        <v>1382</v>
      </c>
      <c r="B3371" t="s">
        <v>1269</v>
      </c>
      <c r="C3371" t="s">
        <v>1270</v>
      </c>
      <c r="D3371" s="1">
        <v>3013</v>
      </c>
      <c r="E3371" s="4">
        <f>Comuni[[#This Row],[Popolazione 2011]]/SUM($D$2:$D$7915)</f>
        <v>5.0695106806665253E-5</v>
      </c>
      <c r="F3371">
        <f>_xlfn.XLOOKUP(Comuni[[#This Row],[Regione]],'TOT REGIONI'!$A$1:$A$20,'TOT REGIONI'!$B$1:$B$20)</f>
        <v>9704151</v>
      </c>
      <c r="G3371" s="4">
        <f>Comuni[[#This Row],[Popolazione 2011]]/Comuni[[#This Row],[Totale Popolazione Regioni]]</f>
        <v>3.104856880318536E-4</v>
      </c>
      <c r="H3371" t="str">
        <f>IF(Comuni[[#This Row],[Popolazione 2011]]&gt;300000,"MAGGIORE","")</f>
        <v/>
      </c>
      <c r="I3371" s="12">
        <v>3369</v>
      </c>
      <c r="J3371" s="15">
        <v>43911.708333333336</v>
      </c>
      <c r="K3371" s="3" t="s">
        <v>8099</v>
      </c>
      <c r="L3371" s="3">
        <v>7</v>
      </c>
      <c r="M3371" s="3" t="s">
        <v>3870</v>
      </c>
      <c r="N3371" s="3">
        <v>8</v>
      </c>
      <c r="O3371" s="3" t="s">
        <v>3900</v>
      </c>
      <c r="P3371" s="3" t="s">
        <v>3871</v>
      </c>
      <c r="Q3371" s="3">
        <v>4388570648</v>
      </c>
      <c r="R3371" s="3">
        <v>8027850297999999</v>
      </c>
      <c r="S3371" s="13">
        <v>155</v>
      </c>
    </row>
    <row r="3372" spans="1:19" x14ac:dyDescent="0.3">
      <c r="A3372" t="s">
        <v>1385</v>
      </c>
      <c r="B3372" t="s">
        <v>1269</v>
      </c>
      <c r="C3372" t="s">
        <v>1270</v>
      </c>
      <c r="D3372" s="1">
        <v>10819</v>
      </c>
      <c r="E3372" s="4">
        <f>Comuni[[#This Row],[Popolazione 2011]]/SUM($D$2:$D$7915)</f>
        <v>1.8203463675450093E-4</v>
      </c>
      <c r="F3372">
        <f>_xlfn.XLOOKUP(Comuni[[#This Row],[Regione]],'TOT REGIONI'!$A$1:$A$20,'TOT REGIONI'!$B$1:$B$20)</f>
        <v>9704151</v>
      </c>
      <c r="G3372" s="4">
        <f>Comuni[[#This Row],[Popolazione 2011]]/Comuni[[#This Row],[Totale Popolazione Regioni]]</f>
        <v>1.1148837234705024E-3</v>
      </c>
      <c r="H3372" t="str">
        <f>IF(Comuni[[#This Row],[Popolazione 2011]]&gt;300000,"MAGGIORE","")</f>
        <v/>
      </c>
      <c r="I3372" s="10">
        <v>3370</v>
      </c>
      <c r="J3372" s="14">
        <v>43911.708333333336</v>
      </c>
      <c r="K3372" s="2" t="s">
        <v>8099</v>
      </c>
      <c r="L3372" s="2">
        <v>7</v>
      </c>
      <c r="M3372" s="2" t="s">
        <v>3870</v>
      </c>
      <c r="N3372" s="2">
        <v>9</v>
      </c>
      <c r="O3372" s="2" t="s">
        <v>3993</v>
      </c>
      <c r="P3372" s="2" t="s">
        <v>3938</v>
      </c>
      <c r="Q3372" s="2">
        <v>4430750461</v>
      </c>
      <c r="R3372" s="2">
        <v>8481108654</v>
      </c>
      <c r="S3372" s="11">
        <v>173</v>
      </c>
    </row>
    <row r="3373" spans="1:19" x14ac:dyDescent="0.3">
      <c r="A3373" t="s">
        <v>1388</v>
      </c>
      <c r="B3373" t="s">
        <v>1269</v>
      </c>
      <c r="C3373" t="s">
        <v>1270</v>
      </c>
      <c r="D3373" s="1">
        <v>16905</v>
      </c>
      <c r="E3373" s="4">
        <f>Comuni[[#This Row],[Popolazione 2011]]/SUM($D$2:$D$7915)</f>
        <v>2.8443437788472489E-4</v>
      </c>
      <c r="F3373">
        <f>_xlfn.XLOOKUP(Comuni[[#This Row],[Regione]],'TOT REGIONI'!$A$1:$A$20,'TOT REGIONI'!$B$1:$B$20)</f>
        <v>9704151</v>
      </c>
      <c r="G3373" s="4">
        <f>Comuni[[#This Row],[Popolazione 2011]]/Comuni[[#This Row],[Totale Popolazione Regioni]]</f>
        <v>1.7420380206367358E-3</v>
      </c>
      <c r="H3373" t="str">
        <f>IF(Comuni[[#This Row],[Popolazione 2011]]&gt;300000,"MAGGIORE","")</f>
        <v/>
      </c>
      <c r="I3373" s="12">
        <v>3371</v>
      </c>
      <c r="J3373" s="15">
        <v>43911.708333333336</v>
      </c>
      <c r="K3373" s="3" t="s">
        <v>8099</v>
      </c>
      <c r="L3373" s="3">
        <v>7</v>
      </c>
      <c r="M3373" s="3" t="s">
        <v>3870</v>
      </c>
      <c r="N3373" s="3">
        <v>10</v>
      </c>
      <c r="O3373" s="3" t="s">
        <v>4032</v>
      </c>
      <c r="P3373" s="3" t="s">
        <v>4008</v>
      </c>
      <c r="Q3373" s="3">
        <v>4441149314</v>
      </c>
      <c r="R3373" s="3">
        <v>89326992</v>
      </c>
      <c r="S3373" s="13">
        <v>561</v>
      </c>
    </row>
    <row r="3374" spans="1:19" x14ac:dyDescent="0.3">
      <c r="A3374" t="s">
        <v>1389</v>
      </c>
      <c r="B3374" t="s">
        <v>1269</v>
      </c>
      <c r="C3374" t="s">
        <v>1270</v>
      </c>
      <c r="D3374" s="1">
        <v>6254</v>
      </c>
      <c r="E3374" s="4">
        <f>Comuni[[#This Row],[Popolazione 2011]]/SUM($D$2:$D$7915)</f>
        <v>1.0522641817752555E-4</v>
      </c>
      <c r="F3374">
        <f>_xlfn.XLOOKUP(Comuni[[#This Row],[Regione]],'TOT REGIONI'!$A$1:$A$20,'TOT REGIONI'!$B$1:$B$20)</f>
        <v>9704151</v>
      </c>
      <c r="G3374" s="4">
        <f>Comuni[[#This Row],[Popolazione 2011]]/Comuni[[#This Row],[Totale Popolazione Regioni]]</f>
        <v>6.4446647625330644E-4</v>
      </c>
      <c r="H3374" t="str">
        <f>IF(Comuni[[#This Row],[Popolazione 2011]]&gt;300000,"MAGGIORE","")</f>
        <v/>
      </c>
      <c r="I3374" s="10">
        <v>3372</v>
      </c>
      <c r="J3374" s="14">
        <v>43911.708333333336</v>
      </c>
      <c r="K3374" s="2" t="s">
        <v>8099</v>
      </c>
      <c r="L3374" s="2">
        <v>7</v>
      </c>
      <c r="M3374" s="2" t="s">
        <v>3870</v>
      </c>
      <c r="N3374" s="2">
        <v>11</v>
      </c>
      <c r="O3374" s="2" t="s">
        <v>4090</v>
      </c>
      <c r="P3374" s="2" t="s">
        <v>4076</v>
      </c>
      <c r="Q3374" s="2">
        <v>4410704991</v>
      </c>
      <c r="R3374" s="2">
        <v>98281897</v>
      </c>
      <c r="S3374" s="11">
        <v>94</v>
      </c>
    </row>
    <row r="3375" spans="1:19" x14ac:dyDescent="0.3">
      <c r="A3375" t="s">
        <v>1386</v>
      </c>
      <c r="B3375" t="s">
        <v>1269</v>
      </c>
      <c r="C3375" t="s">
        <v>1270</v>
      </c>
      <c r="D3375" s="1">
        <v>4274</v>
      </c>
      <c r="E3375" s="4">
        <f>Comuni[[#This Row],[Popolazione 2011]]/SUM($D$2:$D$7915)</f>
        <v>7.191201012004224E-5</v>
      </c>
      <c r="F3375">
        <f>_xlfn.XLOOKUP(Comuni[[#This Row],[Regione]],'TOT REGIONI'!$A$1:$A$20,'TOT REGIONI'!$B$1:$B$20)</f>
        <v>9704151</v>
      </c>
      <c r="G3375" s="4">
        <f>Comuni[[#This Row],[Popolazione 2011]]/Comuni[[#This Row],[Totale Popolazione Regioni]]</f>
        <v>4.4043007986994433E-4</v>
      </c>
      <c r="H3375" t="str">
        <f>IF(Comuni[[#This Row],[Popolazione 2011]]&gt;300000,"MAGGIORE","")</f>
        <v/>
      </c>
      <c r="I3375" s="12">
        <v>3373</v>
      </c>
      <c r="J3375" s="15">
        <v>43911.708333333336</v>
      </c>
      <c r="K3375" s="3" t="s">
        <v>8099</v>
      </c>
      <c r="L3375" s="3">
        <v>7</v>
      </c>
      <c r="M3375" s="3" t="s">
        <v>3870</v>
      </c>
      <c r="N3375" s="3">
        <v>987</v>
      </c>
      <c r="O3375" s="3" t="s">
        <v>8100</v>
      </c>
      <c r="P3375" s="3" t="s">
        <v>8101</v>
      </c>
      <c r="Q3375" s="3"/>
      <c r="R3375" s="3"/>
      <c r="S3375" s="13">
        <v>453</v>
      </c>
    </row>
    <row r="3376" spans="1:19" x14ac:dyDescent="0.3">
      <c r="A3376" t="s">
        <v>1387</v>
      </c>
      <c r="B3376" t="s">
        <v>1269</v>
      </c>
      <c r="C3376" t="s">
        <v>1270</v>
      </c>
      <c r="D3376" s="1">
        <v>5579</v>
      </c>
      <c r="E3376" s="4">
        <f>Comuni[[#This Row],[Popolazione 2011]]/SUM($D$2:$D$7915)</f>
        <v>9.3869233612474423E-5</v>
      </c>
      <c r="F3376">
        <f>_xlfn.XLOOKUP(Comuni[[#This Row],[Regione]],'TOT REGIONI'!$A$1:$A$20,'TOT REGIONI'!$B$1:$B$20)</f>
        <v>9704151</v>
      </c>
      <c r="G3376" s="4">
        <f>Comuni[[#This Row],[Popolazione 2011]]/Comuni[[#This Row],[Totale Popolazione Regioni]]</f>
        <v>5.7490861384988754E-4</v>
      </c>
      <c r="H3376" t="str">
        <f>IF(Comuni[[#This Row],[Popolazione 2011]]&gt;300000,"MAGGIORE","")</f>
        <v/>
      </c>
      <c r="I3376" s="10">
        <v>3374</v>
      </c>
      <c r="J3376" s="14">
        <v>43911.708333333336</v>
      </c>
      <c r="K3376" s="2" t="s">
        <v>8099</v>
      </c>
      <c r="L3376" s="2">
        <v>3</v>
      </c>
      <c r="M3376" s="2" t="s">
        <v>1269</v>
      </c>
      <c r="N3376" s="2">
        <v>12</v>
      </c>
      <c r="O3376" s="2" t="s">
        <v>1398</v>
      </c>
      <c r="P3376" s="2" t="s">
        <v>1270</v>
      </c>
      <c r="Q3376" s="2">
        <v>4581701677</v>
      </c>
      <c r="R3376" s="2">
        <v>8822868344</v>
      </c>
      <c r="S3376" s="11">
        <v>359</v>
      </c>
    </row>
    <row r="3377" spans="1:19" x14ac:dyDescent="0.3">
      <c r="A3377" t="s">
        <v>1411</v>
      </c>
      <c r="B3377" t="s">
        <v>1269</v>
      </c>
      <c r="C3377" t="s">
        <v>1409</v>
      </c>
      <c r="D3377" s="1">
        <v>2679</v>
      </c>
      <c r="E3377" s="4">
        <f>Comuni[[#This Row],[Popolazione 2011]]/SUM($D$2:$D$7915)</f>
        <v>4.5075403629291805E-5</v>
      </c>
      <c r="F3377">
        <f>_xlfn.XLOOKUP(Comuni[[#This Row],[Regione]],'TOT REGIONI'!$A$1:$A$20,'TOT REGIONI'!$B$1:$B$20)</f>
        <v>9704151</v>
      </c>
      <c r="G3377" s="4">
        <f>Comuni[[#This Row],[Popolazione 2011]]/Comuni[[#This Row],[Totale Popolazione Regioni]]</f>
        <v>2.7606742722779151E-4</v>
      </c>
      <c r="H3377" t="str">
        <f>IF(Comuni[[#This Row],[Popolazione 2011]]&gt;300000,"MAGGIORE","")</f>
        <v/>
      </c>
      <c r="I3377" s="12">
        <v>3375</v>
      </c>
      <c r="J3377" s="15">
        <v>43911.708333333336</v>
      </c>
      <c r="K3377" s="3" t="s">
        <v>8099</v>
      </c>
      <c r="L3377" s="3">
        <v>3</v>
      </c>
      <c r="M3377" s="3" t="s">
        <v>1269</v>
      </c>
      <c r="N3377" s="3">
        <v>13</v>
      </c>
      <c r="O3377" s="3" t="s">
        <v>1455</v>
      </c>
      <c r="P3377" s="3" t="s">
        <v>1409</v>
      </c>
      <c r="Q3377" s="3">
        <v>458099912</v>
      </c>
      <c r="R3377" s="3">
        <v>9085159546</v>
      </c>
      <c r="S3377" s="13">
        <v>452</v>
      </c>
    </row>
    <row r="3378" spans="1:19" x14ac:dyDescent="0.3">
      <c r="A3378" t="s">
        <v>1412</v>
      </c>
      <c r="B3378" t="s">
        <v>1269</v>
      </c>
      <c r="C3378" t="s">
        <v>1409</v>
      </c>
      <c r="D3378" s="1">
        <v>1176</v>
      </c>
      <c r="E3378" s="4">
        <f>Comuni[[#This Row],[Popolazione 2011]]/SUM($D$2:$D$7915)</f>
        <v>1.9786739331111296E-5</v>
      </c>
      <c r="F3378">
        <f>_xlfn.XLOOKUP(Comuni[[#This Row],[Regione]],'TOT REGIONI'!$A$1:$A$20,'TOT REGIONI'!$B$1:$B$20)</f>
        <v>9704151</v>
      </c>
      <c r="G3378" s="4">
        <f>Comuni[[#This Row],[Popolazione 2011]]/Comuni[[#This Row],[Totale Popolazione Regioni]]</f>
        <v>1.2118525360951205E-4</v>
      </c>
      <c r="H3378" t="str">
        <f>IF(Comuni[[#This Row],[Popolazione 2011]]&gt;300000,"MAGGIORE","")</f>
        <v/>
      </c>
      <c r="I3378" s="10">
        <v>3376</v>
      </c>
      <c r="J3378" s="14">
        <v>43911.708333333336</v>
      </c>
      <c r="K3378" s="2" t="s">
        <v>8099</v>
      </c>
      <c r="L3378" s="2">
        <v>3</v>
      </c>
      <c r="M3378" s="2" t="s">
        <v>1269</v>
      </c>
      <c r="N3378" s="2">
        <v>14</v>
      </c>
      <c r="O3378" s="2" t="s">
        <v>1617</v>
      </c>
      <c r="P3378" s="2" t="s">
        <v>1558</v>
      </c>
      <c r="Q3378" s="2">
        <v>4617099261</v>
      </c>
      <c r="R3378" s="2">
        <v>987147489</v>
      </c>
      <c r="S3378" s="11">
        <v>179</v>
      </c>
    </row>
    <row r="3379" spans="1:19" x14ac:dyDescent="0.3">
      <c r="A3379" t="s">
        <v>1408</v>
      </c>
      <c r="B3379" t="s">
        <v>1269</v>
      </c>
      <c r="C3379" t="s">
        <v>1409</v>
      </c>
      <c r="D3379" s="1">
        <v>6255</v>
      </c>
      <c r="E3379" s="4">
        <f>Comuni[[#This Row],[Popolazione 2011]]/SUM($D$2:$D$7915)</f>
        <v>1.0524324363614045E-4</v>
      </c>
      <c r="F3379">
        <f>_xlfn.XLOOKUP(Comuni[[#This Row],[Regione]],'TOT REGIONI'!$A$1:$A$20,'TOT REGIONI'!$B$1:$B$20)</f>
        <v>9704151</v>
      </c>
      <c r="G3379" s="4">
        <f>Comuni[[#This Row],[Popolazione 2011]]/Comuni[[#This Row],[Totale Popolazione Regioni]]</f>
        <v>6.4456952493834854E-4</v>
      </c>
      <c r="H3379" t="str">
        <f>IF(Comuni[[#This Row],[Popolazione 2011]]&gt;300000,"MAGGIORE","")</f>
        <v/>
      </c>
      <c r="I3379" s="12">
        <v>3377</v>
      </c>
      <c r="J3379" s="15">
        <v>43911.708333333336</v>
      </c>
      <c r="K3379" s="3" t="s">
        <v>8099</v>
      </c>
      <c r="L3379" s="3">
        <v>3</v>
      </c>
      <c r="M3379" s="3" t="s">
        <v>1269</v>
      </c>
      <c r="N3379" s="3">
        <v>15</v>
      </c>
      <c r="O3379" s="3" t="s">
        <v>1707</v>
      </c>
      <c r="P3379" s="3" t="s">
        <v>1636</v>
      </c>
      <c r="Q3379" s="3">
        <v>4546679409</v>
      </c>
      <c r="R3379" s="3">
        <v>9190347404</v>
      </c>
      <c r="S3379" s="13">
        <v>4672</v>
      </c>
    </row>
    <row r="3380" spans="1:19" x14ac:dyDescent="0.3">
      <c r="A3380" t="s">
        <v>1410</v>
      </c>
      <c r="B3380" t="s">
        <v>1269</v>
      </c>
      <c r="C3380" t="s">
        <v>1409</v>
      </c>
      <c r="D3380" s="1">
        <v>4164</v>
      </c>
      <c r="E3380" s="4">
        <f>Comuni[[#This Row],[Popolazione 2011]]/SUM($D$2:$D$7915)</f>
        <v>7.0061209672404282E-5</v>
      </c>
      <c r="F3380">
        <f>_xlfn.XLOOKUP(Comuni[[#This Row],[Regione]],'TOT REGIONI'!$A$1:$A$20,'TOT REGIONI'!$B$1:$B$20)</f>
        <v>9704151</v>
      </c>
      <c r="G3380" s="4">
        <f>Comuni[[#This Row],[Popolazione 2011]]/Comuni[[#This Row],[Totale Popolazione Regioni]]</f>
        <v>4.2909472451531307E-4</v>
      </c>
      <c r="H3380" t="str">
        <f>IF(Comuni[[#This Row],[Popolazione 2011]]&gt;300000,"MAGGIORE","")</f>
        <v/>
      </c>
      <c r="I3380" s="10">
        <v>3378</v>
      </c>
      <c r="J3380" s="14">
        <v>43911.708333333336</v>
      </c>
      <c r="K3380" s="2" t="s">
        <v>8099</v>
      </c>
      <c r="L3380" s="2">
        <v>3</v>
      </c>
      <c r="M3380" s="2" t="s">
        <v>1269</v>
      </c>
      <c r="N3380" s="2">
        <v>16</v>
      </c>
      <c r="O3380" s="2" t="s">
        <v>1793</v>
      </c>
      <c r="P3380" s="2" t="s">
        <v>1770</v>
      </c>
      <c r="Q3380" s="2">
        <v>4569441368</v>
      </c>
      <c r="R3380" s="2">
        <v>9668424528</v>
      </c>
      <c r="S3380" s="11">
        <v>5869</v>
      </c>
    </row>
    <row r="3381" spans="1:19" x14ac:dyDescent="0.3">
      <c r="A3381" t="s">
        <v>1413</v>
      </c>
      <c r="B3381" t="s">
        <v>1269</v>
      </c>
      <c r="C3381" t="s">
        <v>1409</v>
      </c>
      <c r="D3381" s="1">
        <v>5019</v>
      </c>
      <c r="E3381" s="4">
        <f>Comuni[[#This Row],[Popolazione 2011]]/SUM($D$2:$D$7915)</f>
        <v>8.4446976788135711E-5</v>
      </c>
      <c r="F3381">
        <f>_xlfn.XLOOKUP(Comuni[[#This Row],[Regione]],'TOT REGIONI'!$A$1:$A$20,'TOT REGIONI'!$B$1:$B$20)</f>
        <v>9704151</v>
      </c>
      <c r="G3381" s="4">
        <f>Comuni[[#This Row],[Popolazione 2011]]/Comuni[[#This Row],[Totale Popolazione Regioni]]</f>
        <v>5.1720135022631042E-4</v>
      </c>
      <c r="H3381" t="str">
        <f>IF(Comuni[[#This Row],[Popolazione 2011]]&gt;300000,"MAGGIORE","")</f>
        <v/>
      </c>
      <c r="I3381" s="12">
        <v>3379</v>
      </c>
      <c r="J3381" s="15">
        <v>43911.708333333336</v>
      </c>
      <c r="K3381" s="3" t="s">
        <v>8099</v>
      </c>
      <c r="L3381" s="3">
        <v>3</v>
      </c>
      <c r="M3381" s="3" t="s">
        <v>1269</v>
      </c>
      <c r="N3381" s="3">
        <v>17</v>
      </c>
      <c r="O3381" s="3" t="s">
        <v>2042</v>
      </c>
      <c r="P3381" s="3" t="s">
        <v>2014</v>
      </c>
      <c r="Q3381" s="3">
        <v>4553993052</v>
      </c>
      <c r="R3381" s="3">
        <v>1021910323</v>
      </c>
      <c r="S3381" s="13">
        <v>5028</v>
      </c>
    </row>
    <row r="3382" spans="1:19" x14ac:dyDescent="0.3">
      <c r="A3382" t="s">
        <v>1416</v>
      </c>
      <c r="B3382" t="s">
        <v>1269</v>
      </c>
      <c r="C3382" t="s">
        <v>1409</v>
      </c>
      <c r="D3382" s="1">
        <v>667</v>
      </c>
      <c r="E3382" s="4">
        <f>Comuni[[#This Row],[Popolazione 2011]]/SUM($D$2:$D$7915)</f>
        <v>1.1222580896132002E-5</v>
      </c>
      <c r="F3382">
        <f>_xlfn.XLOOKUP(Comuni[[#This Row],[Regione]],'TOT REGIONI'!$A$1:$A$20,'TOT REGIONI'!$B$1:$B$20)</f>
        <v>9704151</v>
      </c>
      <c r="G3382" s="4">
        <f>Comuni[[#This Row],[Popolazione 2011]]/Comuni[[#This Row],[Totale Popolazione Regioni]]</f>
        <v>6.8733472923082091E-5</v>
      </c>
      <c r="H3382" t="str">
        <f>IF(Comuni[[#This Row],[Popolazione 2011]]&gt;300000,"MAGGIORE","")</f>
        <v/>
      </c>
      <c r="I3382" s="10">
        <v>3380</v>
      </c>
      <c r="J3382" s="14">
        <v>43911.708333333336</v>
      </c>
      <c r="K3382" s="2" t="s">
        <v>8099</v>
      </c>
      <c r="L3382" s="2">
        <v>3</v>
      </c>
      <c r="M3382" s="2" t="s">
        <v>1269</v>
      </c>
      <c r="N3382" s="2">
        <v>18</v>
      </c>
      <c r="O3382" s="2" t="s">
        <v>2324</v>
      </c>
      <c r="P3382" s="2" t="s">
        <v>2220</v>
      </c>
      <c r="Q3382" s="2">
        <v>4518509264</v>
      </c>
      <c r="R3382" s="2">
        <v>9160157191</v>
      </c>
      <c r="S3382" s="11">
        <v>1194</v>
      </c>
    </row>
    <row r="3383" spans="1:19" x14ac:dyDescent="0.3">
      <c r="A3383" t="s">
        <v>1417</v>
      </c>
      <c r="B3383" t="s">
        <v>1269</v>
      </c>
      <c r="C3383" t="s">
        <v>1409</v>
      </c>
      <c r="D3383" s="1">
        <v>4987</v>
      </c>
      <c r="E3383" s="4">
        <f>Comuni[[#This Row],[Popolazione 2011]]/SUM($D$2:$D$7915)</f>
        <v>8.390856211245921E-5</v>
      </c>
      <c r="F3383">
        <f>_xlfn.XLOOKUP(Comuni[[#This Row],[Regione]],'TOT REGIONI'!$A$1:$A$20,'TOT REGIONI'!$B$1:$B$20)</f>
        <v>9704151</v>
      </c>
      <c r="G3383" s="4">
        <f>Comuni[[#This Row],[Popolazione 2011]]/Comuni[[#This Row],[Totale Popolazione Regioni]]</f>
        <v>5.1390379230496308E-4</v>
      </c>
      <c r="H3383" t="str">
        <f>IF(Comuni[[#This Row],[Popolazione 2011]]&gt;300000,"MAGGIORE","")</f>
        <v/>
      </c>
      <c r="I3383" s="12">
        <v>3381</v>
      </c>
      <c r="J3383" s="15">
        <v>43911.708333333336</v>
      </c>
      <c r="K3383" s="3" t="s">
        <v>8099</v>
      </c>
      <c r="L3383" s="3">
        <v>3</v>
      </c>
      <c r="M3383" s="3" t="s">
        <v>1269</v>
      </c>
      <c r="N3383" s="3">
        <v>19</v>
      </c>
      <c r="O3383" s="3" t="s">
        <v>2441</v>
      </c>
      <c r="P3383" s="3" t="s">
        <v>2407</v>
      </c>
      <c r="Q3383" s="3">
        <v>4513336675</v>
      </c>
      <c r="R3383" s="3">
        <v>1002420865</v>
      </c>
      <c r="S3383" s="13">
        <v>2733</v>
      </c>
    </row>
    <row r="3384" spans="1:19" x14ac:dyDescent="0.3">
      <c r="A3384" t="s">
        <v>1414</v>
      </c>
      <c r="B3384" t="s">
        <v>1269</v>
      </c>
      <c r="C3384" t="s">
        <v>1409</v>
      </c>
      <c r="D3384" s="1">
        <v>1757</v>
      </c>
      <c r="E3384" s="4">
        <f>Comuni[[#This Row],[Popolazione 2011]]/SUM($D$2:$D$7915)</f>
        <v>2.956233078636271E-5</v>
      </c>
      <c r="F3384">
        <f>_xlfn.XLOOKUP(Comuni[[#This Row],[Regione]],'TOT REGIONI'!$A$1:$A$20,'TOT REGIONI'!$B$1:$B$20)</f>
        <v>9704151</v>
      </c>
      <c r="G3384" s="4">
        <f>Comuni[[#This Row],[Popolazione 2011]]/Comuni[[#This Row],[Totale Popolazione Regioni]]</f>
        <v>1.8105653961897336E-4</v>
      </c>
      <c r="H3384" t="str">
        <f>IF(Comuni[[#This Row],[Popolazione 2011]]&gt;300000,"MAGGIORE","")</f>
        <v/>
      </c>
      <c r="I3384" s="10">
        <v>3382</v>
      </c>
      <c r="J3384" s="14">
        <v>43911.708333333336</v>
      </c>
      <c r="K3384" s="2" t="s">
        <v>8099</v>
      </c>
      <c r="L3384" s="2">
        <v>3</v>
      </c>
      <c r="M3384" s="2" t="s">
        <v>1269</v>
      </c>
      <c r="N3384" s="2">
        <v>20</v>
      </c>
      <c r="O3384" s="2" t="s">
        <v>2545</v>
      </c>
      <c r="P3384" s="2" t="s">
        <v>2521</v>
      </c>
      <c r="Q3384" s="2">
        <v>4515726772</v>
      </c>
      <c r="R3384" s="2">
        <v>1079277363</v>
      </c>
      <c r="S3384" s="11">
        <v>842</v>
      </c>
    </row>
    <row r="3385" spans="1:19" x14ac:dyDescent="0.3">
      <c r="A3385" t="s">
        <v>1415</v>
      </c>
      <c r="B3385" t="s">
        <v>1269</v>
      </c>
      <c r="C3385" t="s">
        <v>1409</v>
      </c>
      <c r="D3385" s="1">
        <v>7718</v>
      </c>
      <c r="E3385" s="4">
        <f>Comuni[[#This Row],[Popolazione 2011]]/SUM($D$2:$D$7915)</f>
        <v>1.2985888958972532E-4</v>
      </c>
      <c r="F3385">
        <f>_xlfn.XLOOKUP(Comuni[[#This Row],[Regione]],'TOT REGIONI'!$A$1:$A$20,'TOT REGIONI'!$B$1:$B$20)</f>
        <v>9704151</v>
      </c>
      <c r="G3385" s="4">
        <f>Comuni[[#This Row],[Popolazione 2011]]/Comuni[[#This Row],[Totale Popolazione Regioni]]</f>
        <v>7.9532975115494391E-4</v>
      </c>
      <c r="H3385" t="str">
        <f>IF(Comuni[[#This Row],[Popolazione 2011]]&gt;300000,"MAGGIORE","")</f>
        <v/>
      </c>
      <c r="I3385" s="12">
        <v>3383</v>
      </c>
      <c r="J3385" s="15">
        <v>43911.708333333336</v>
      </c>
      <c r="K3385" s="3" t="s">
        <v>8099</v>
      </c>
      <c r="L3385" s="3">
        <v>3</v>
      </c>
      <c r="M3385" s="3" t="s">
        <v>1269</v>
      </c>
      <c r="N3385" s="3">
        <v>97</v>
      </c>
      <c r="O3385" s="3" t="s">
        <v>2625</v>
      </c>
      <c r="P3385" s="3" t="s">
        <v>2585</v>
      </c>
      <c r="Q3385" s="3">
        <v>4585575781</v>
      </c>
      <c r="R3385" s="3">
        <v>9393392246</v>
      </c>
      <c r="S3385" s="13">
        <v>818</v>
      </c>
    </row>
    <row r="3386" spans="1:19" x14ac:dyDescent="0.3">
      <c r="A3386" t="s">
        <v>1401</v>
      </c>
      <c r="B3386" t="s">
        <v>1269</v>
      </c>
      <c r="C3386" t="s">
        <v>1270</v>
      </c>
      <c r="D3386" s="1">
        <v>7180</v>
      </c>
      <c r="E3386" s="4">
        <f>Comuni[[#This Row],[Popolazione 2011]]/SUM($D$2:$D$7915)</f>
        <v>1.208067928549142E-4</v>
      </c>
      <c r="F3386">
        <f>_xlfn.XLOOKUP(Comuni[[#This Row],[Regione]],'TOT REGIONI'!$A$1:$A$20,'TOT REGIONI'!$B$1:$B$20)</f>
        <v>9704151</v>
      </c>
      <c r="G3386" s="4">
        <f>Comuni[[#This Row],[Popolazione 2011]]/Comuni[[#This Row],[Totale Popolazione Regioni]]</f>
        <v>7.3988955860229298E-4</v>
      </c>
      <c r="H3386" t="str">
        <f>IF(Comuni[[#This Row],[Popolazione 2011]]&gt;300000,"MAGGIORE","")</f>
        <v/>
      </c>
      <c r="I3386" s="10">
        <v>3384</v>
      </c>
      <c r="J3386" s="14">
        <v>43911.708333333336</v>
      </c>
      <c r="K3386" s="2" t="s">
        <v>8099</v>
      </c>
      <c r="L3386" s="2">
        <v>3</v>
      </c>
      <c r="M3386" s="2" t="s">
        <v>1269</v>
      </c>
      <c r="N3386" s="2">
        <v>98</v>
      </c>
      <c r="O3386" s="2" t="s">
        <v>2699</v>
      </c>
      <c r="P3386" s="2" t="s">
        <v>2671</v>
      </c>
      <c r="Q3386" s="2">
        <v>4531440693</v>
      </c>
      <c r="R3386" s="2">
        <v>9503720769</v>
      </c>
      <c r="S3386" s="11">
        <v>1693</v>
      </c>
    </row>
    <row r="3387" spans="1:19" x14ac:dyDescent="0.3">
      <c r="A3387" t="s">
        <v>1402</v>
      </c>
      <c r="B3387" t="s">
        <v>1269</v>
      </c>
      <c r="C3387" t="s">
        <v>1270</v>
      </c>
      <c r="D3387" s="1">
        <v>8967</v>
      </c>
      <c r="E3387" s="4">
        <f>Comuni[[#This Row],[Popolazione 2011]]/SUM($D$2:$D$7915)</f>
        <v>1.5087388739972363E-4</v>
      </c>
      <c r="F3387">
        <f>_xlfn.XLOOKUP(Comuni[[#This Row],[Regione]],'TOT REGIONI'!$A$1:$A$20,'TOT REGIONI'!$B$1:$B$20)</f>
        <v>9704151</v>
      </c>
      <c r="G3387" s="4">
        <f>Comuni[[#This Row],[Popolazione 2011]]/Comuni[[#This Row],[Totale Popolazione Regioni]]</f>
        <v>9.2403755877252939E-4</v>
      </c>
      <c r="H3387" t="str">
        <f>IF(Comuni[[#This Row],[Popolazione 2011]]&gt;300000,"MAGGIORE","")</f>
        <v/>
      </c>
      <c r="I3387" s="12">
        <v>3385</v>
      </c>
      <c r="J3387" s="15">
        <v>43911.708333333336</v>
      </c>
      <c r="K3387" s="3" t="s">
        <v>8099</v>
      </c>
      <c r="L3387" s="3">
        <v>3</v>
      </c>
      <c r="M3387" s="3" t="s">
        <v>1269</v>
      </c>
      <c r="N3387" s="3">
        <v>108</v>
      </c>
      <c r="O3387" s="3" t="s">
        <v>8104</v>
      </c>
      <c r="P3387" s="3" t="s">
        <v>2732</v>
      </c>
      <c r="Q3387" s="3">
        <v>4558439043</v>
      </c>
      <c r="R3387" s="3">
        <v>9273582472000000</v>
      </c>
      <c r="S3387" s="13">
        <v>1084</v>
      </c>
    </row>
    <row r="3388" spans="1:19" x14ac:dyDescent="0.3">
      <c r="A3388" t="s">
        <v>1399</v>
      </c>
      <c r="B3388" t="s">
        <v>1269</v>
      </c>
      <c r="C3388" t="s">
        <v>1270</v>
      </c>
      <c r="D3388" s="1">
        <v>7301</v>
      </c>
      <c r="E3388" s="4">
        <f>Comuni[[#This Row],[Popolazione 2011]]/SUM($D$2:$D$7915)</f>
        <v>1.2284267334731596E-4</v>
      </c>
      <c r="F3388">
        <f>_xlfn.XLOOKUP(Comuni[[#This Row],[Regione]],'TOT REGIONI'!$A$1:$A$20,'TOT REGIONI'!$B$1:$B$20)</f>
        <v>9704151</v>
      </c>
      <c r="G3388" s="4">
        <f>Comuni[[#This Row],[Popolazione 2011]]/Comuni[[#This Row],[Totale Popolazione Regioni]]</f>
        <v>7.5235844949238728E-4</v>
      </c>
      <c r="H3388" t="str">
        <f>IF(Comuni[[#This Row],[Popolazione 2011]]&gt;300000,"MAGGIORE","")</f>
        <v/>
      </c>
      <c r="I3388" s="10">
        <v>3386</v>
      </c>
      <c r="J3388" s="14">
        <v>43911.708333333336</v>
      </c>
      <c r="K3388" s="2" t="s">
        <v>8099</v>
      </c>
      <c r="L3388" s="2">
        <v>3</v>
      </c>
      <c r="M3388" s="2" t="s">
        <v>1269</v>
      </c>
      <c r="N3388" s="2">
        <v>988</v>
      </c>
      <c r="O3388" s="2" t="s">
        <v>8100</v>
      </c>
      <c r="P3388" s="2" t="s">
        <v>8101</v>
      </c>
      <c r="Q3388" s="2"/>
      <c r="R3388" s="2"/>
      <c r="S3388" s="11">
        <v>592</v>
      </c>
    </row>
    <row r="3389" spans="1:19" x14ac:dyDescent="0.3">
      <c r="A3389" t="s">
        <v>1400</v>
      </c>
      <c r="B3389" t="s">
        <v>1269</v>
      </c>
      <c r="C3389" t="s">
        <v>1270</v>
      </c>
      <c r="D3389" s="1">
        <v>6238</v>
      </c>
      <c r="E3389" s="4">
        <f>Comuni[[#This Row],[Popolazione 2011]]/SUM($D$2:$D$7915)</f>
        <v>1.0495721083968729E-4</v>
      </c>
      <c r="F3389">
        <f>_xlfn.XLOOKUP(Comuni[[#This Row],[Regione]],'TOT REGIONI'!$A$1:$A$20,'TOT REGIONI'!$B$1:$B$20)</f>
        <v>9704151</v>
      </c>
      <c r="G3389" s="4">
        <f>Comuni[[#This Row],[Popolazione 2011]]/Comuni[[#This Row],[Totale Popolazione Regioni]]</f>
        <v>6.4281769729263277E-4</v>
      </c>
      <c r="H3389" t="str">
        <f>IF(Comuni[[#This Row],[Popolazione 2011]]&gt;300000,"MAGGIORE","")</f>
        <v/>
      </c>
      <c r="I3389" s="12">
        <v>3387</v>
      </c>
      <c r="J3389" s="15">
        <v>43911.708333333336</v>
      </c>
      <c r="K3389" s="3" t="s">
        <v>8099</v>
      </c>
      <c r="L3389" s="3">
        <v>11</v>
      </c>
      <c r="M3389" s="3" t="s">
        <v>4826</v>
      </c>
      <c r="N3389" s="3">
        <v>41</v>
      </c>
      <c r="O3389" s="3" t="s">
        <v>8105</v>
      </c>
      <c r="P3389" s="3" t="s">
        <v>4827</v>
      </c>
      <c r="Q3389" s="3">
        <v>4391014021</v>
      </c>
      <c r="R3389" s="3">
        <v>1291345989</v>
      </c>
      <c r="S3389" s="13">
        <v>1186</v>
      </c>
    </row>
    <row r="3390" spans="1:19" x14ac:dyDescent="0.3">
      <c r="A3390" t="s">
        <v>1403</v>
      </c>
      <c r="B3390" t="s">
        <v>1269</v>
      </c>
      <c r="C3390" t="s">
        <v>1270</v>
      </c>
      <c r="D3390" s="1">
        <v>5207</v>
      </c>
      <c r="E3390" s="4">
        <f>Comuni[[#This Row],[Popolazione 2011]]/SUM($D$2:$D$7915)</f>
        <v>8.7610163007735141E-5</v>
      </c>
      <c r="F3390">
        <f>_xlfn.XLOOKUP(Comuni[[#This Row],[Regione]],'TOT REGIONI'!$A$1:$A$20,'TOT REGIONI'!$B$1:$B$20)</f>
        <v>9704151</v>
      </c>
      <c r="G3390" s="4">
        <f>Comuni[[#This Row],[Popolazione 2011]]/Comuni[[#This Row],[Totale Popolazione Regioni]]</f>
        <v>5.365745030142256E-4</v>
      </c>
      <c r="H3390" t="str">
        <f>IF(Comuni[[#This Row],[Popolazione 2011]]&gt;300000,"MAGGIORE","")</f>
        <v/>
      </c>
      <c r="I3390" s="10">
        <v>3388</v>
      </c>
      <c r="J3390" s="14">
        <v>43911.708333333336</v>
      </c>
      <c r="K3390" s="2" t="s">
        <v>8099</v>
      </c>
      <c r="L3390" s="2">
        <v>11</v>
      </c>
      <c r="M3390" s="2" t="s">
        <v>4826</v>
      </c>
      <c r="N3390" s="2">
        <v>42</v>
      </c>
      <c r="O3390" s="2" t="s">
        <v>4881</v>
      </c>
      <c r="P3390" s="2" t="s">
        <v>4880</v>
      </c>
      <c r="Q3390" s="2">
        <v>4361675973</v>
      </c>
      <c r="R3390" s="2">
        <v>135188753</v>
      </c>
      <c r="S3390" s="11">
        <v>564</v>
      </c>
    </row>
    <row r="3391" spans="1:19" x14ac:dyDescent="0.3">
      <c r="A3391" t="s">
        <v>1406</v>
      </c>
      <c r="B3391" t="s">
        <v>1269</v>
      </c>
      <c r="C3391" t="s">
        <v>1270</v>
      </c>
      <c r="D3391" s="1">
        <v>2444</v>
      </c>
      <c r="E3391" s="4">
        <f>Comuni[[#This Row],[Popolazione 2011]]/SUM($D$2:$D$7915)</f>
        <v>4.1121420854792525E-5</v>
      </c>
      <c r="F3391">
        <f>_xlfn.XLOOKUP(Comuni[[#This Row],[Regione]],'TOT REGIONI'!$A$1:$A$20,'TOT REGIONI'!$B$1:$B$20)</f>
        <v>9704151</v>
      </c>
      <c r="G3391" s="4">
        <f>Comuni[[#This Row],[Popolazione 2011]]/Comuni[[#This Row],[Totale Popolazione Regioni]]</f>
        <v>2.5185098624289749E-4</v>
      </c>
      <c r="H3391" t="str">
        <f>IF(Comuni[[#This Row],[Popolazione 2011]]&gt;300000,"MAGGIORE","")</f>
        <v/>
      </c>
      <c r="I3391" s="12">
        <v>3389</v>
      </c>
      <c r="J3391" s="15">
        <v>43911.708333333336</v>
      </c>
      <c r="K3391" s="3" t="s">
        <v>8099</v>
      </c>
      <c r="L3391" s="3">
        <v>11</v>
      </c>
      <c r="M3391" s="3" t="s">
        <v>4826</v>
      </c>
      <c r="N3391" s="3">
        <v>43</v>
      </c>
      <c r="O3391" s="3" t="s">
        <v>4948</v>
      </c>
      <c r="P3391" s="3" t="s">
        <v>4928</v>
      </c>
      <c r="Q3391" s="3">
        <v>4330023926</v>
      </c>
      <c r="R3391" s="3">
        <v>1345307182</v>
      </c>
      <c r="S3391" s="13">
        <v>238</v>
      </c>
    </row>
    <row r="3392" spans="1:19" x14ac:dyDescent="0.3">
      <c r="A3392" t="s">
        <v>1407</v>
      </c>
      <c r="B3392" t="s">
        <v>1269</v>
      </c>
      <c r="C3392" t="s">
        <v>1270</v>
      </c>
      <c r="D3392" s="1">
        <v>2590</v>
      </c>
      <c r="E3392" s="4">
        <f>Comuni[[#This Row],[Popolazione 2011]]/SUM($D$2:$D$7915)</f>
        <v>4.3577937812566543E-5</v>
      </c>
      <c r="F3392">
        <f>_xlfn.XLOOKUP(Comuni[[#This Row],[Regione]],'TOT REGIONI'!$A$1:$A$20,'TOT REGIONI'!$B$1:$B$20)</f>
        <v>9704151</v>
      </c>
      <c r="G3392" s="4">
        <f>Comuni[[#This Row],[Popolazione 2011]]/Comuni[[#This Row],[Totale Popolazione Regioni]]</f>
        <v>2.6689609425904439E-4</v>
      </c>
      <c r="H3392" t="str">
        <f>IF(Comuni[[#This Row],[Popolazione 2011]]&gt;300000,"MAGGIORE","")</f>
        <v/>
      </c>
      <c r="I3392" s="10">
        <v>3390</v>
      </c>
      <c r="J3392" s="14">
        <v>43911.708333333336</v>
      </c>
      <c r="K3392" s="2" t="s">
        <v>8099</v>
      </c>
      <c r="L3392" s="2">
        <v>11</v>
      </c>
      <c r="M3392" s="2" t="s">
        <v>4826</v>
      </c>
      <c r="N3392" s="2">
        <v>44</v>
      </c>
      <c r="O3392" s="2" t="s">
        <v>4988</v>
      </c>
      <c r="P3392" s="2" t="s">
        <v>4984</v>
      </c>
      <c r="Q3392" s="2">
        <v>4285322304</v>
      </c>
      <c r="R3392" s="2">
        <v>1357691127</v>
      </c>
      <c r="S3392" s="11">
        <v>50</v>
      </c>
    </row>
    <row r="3393" spans="1:19" x14ac:dyDescent="0.3">
      <c r="A3393" t="s">
        <v>1404</v>
      </c>
      <c r="B3393" t="s">
        <v>1269</v>
      </c>
      <c r="C3393" t="s">
        <v>1270</v>
      </c>
      <c r="D3393" s="1">
        <v>576</v>
      </c>
      <c r="E3393" s="4">
        <f>Comuni[[#This Row],[Popolazione 2011]]/SUM($D$2:$D$7915)</f>
        <v>9.6914641621769618E-6</v>
      </c>
      <c r="F3393">
        <f>_xlfn.XLOOKUP(Comuni[[#This Row],[Regione]],'TOT REGIONI'!$A$1:$A$20,'TOT REGIONI'!$B$1:$B$20)</f>
        <v>9704151</v>
      </c>
      <c r="G3393" s="4">
        <f>Comuni[[#This Row],[Popolazione 2011]]/Comuni[[#This Row],[Totale Popolazione Regioni]]</f>
        <v>5.9356042584250801E-5</v>
      </c>
      <c r="H3393" t="str">
        <f>IF(Comuni[[#This Row],[Popolazione 2011]]&gt;300000,"MAGGIORE","")</f>
        <v/>
      </c>
      <c r="I3393" s="12">
        <v>3391</v>
      </c>
      <c r="J3393" s="15">
        <v>43911.708333333336</v>
      </c>
      <c r="K3393" s="3" t="s">
        <v>8099</v>
      </c>
      <c r="L3393" s="3">
        <v>11</v>
      </c>
      <c r="M3393" s="3" t="s">
        <v>4826</v>
      </c>
      <c r="N3393" s="3">
        <v>109</v>
      </c>
      <c r="O3393" s="3" t="s">
        <v>5023</v>
      </c>
      <c r="P3393" s="3" t="s">
        <v>5018</v>
      </c>
      <c r="Q3393" s="3">
        <v>4316058534</v>
      </c>
      <c r="R3393" s="3">
        <v>1371839535</v>
      </c>
      <c r="S3393" s="13">
        <v>82</v>
      </c>
    </row>
    <row r="3394" spans="1:19" x14ac:dyDescent="0.3">
      <c r="A3394" t="s">
        <v>1405</v>
      </c>
      <c r="B3394" t="s">
        <v>1269</v>
      </c>
      <c r="C3394" t="s">
        <v>1270</v>
      </c>
      <c r="D3394" s="1">
        <v>1536</v>
      </c>
      <c r="E3394" s="4">
        <f>Comuni[[#This Row],[Popolazione 2011]]/SUM($D$2:$D$7915)</f>
        <v>2.5843904432471898E-5</v>
      </c>
      <c r="F3394">
        <f>_xlfn.XLOOKUP(Comuni[[#This Row],[Regione]],'TOT REGIONI'!$A$1:$A$20,'TOT REGIONI'!$B$1:$B$20)</f>
        <v>9704151</v>
      </c>
      <c r="G3394" s="4">
        <f>Comuni[[#This Row],[Popolazione 2011]]/Comuni[[#This Row],[Totale Popolazione Regioni]]</f>
        <v>1.5828278022466879E-4</v>
      </c>
      <c r="H3394" t="str">
        <f>IF(Comuni[[#This Row],[Popolazione 2011]]&gt;300000,"MAGGIORE","")</f>
        <v/>
      </c>
      <c r="I3394" s="10">
        <v>3392</v>
      </c>
      <c r="J3394" s="14">
        <v>43911.708333333336</v>
      </c>
      <c r="K3394" s="2" t="s">
        <v>8099</v>
      </c>
      <c r="L3394" s="2">
        <v>11</v>
      </c>
      <c r="M3394" s="2" t="s">
        <v>4826</v>
      </c>
      <c r="N3394" s="2">
        <v>989</v>
      </c>
      <c r="O3394" s="2" t="s">
        <v>8100</v>
      </c>
      <c r="P3394" s="2" t="s">
        <v>8101</v>
      </c>
      <c r="Q3394" s="2"/>
      <c r="R3394" s="2"/>
      <c r="S3394" s="11">
        <v>33</v>
      </c>
    </row>
    <row r="3395" spans="1:19" x14ac:dyDescent="0.3">
      <c r="A3395" t="s">
        <v>1380</v>
      </c>
      <c r="B3395" t="s">
        <v>1269</v>
      </c>
      <c r="C3395" t="s">
        <v>1270</v>
      </c>
      <c r="D3395" s="1">
        <v>935</v>
      </c>
      <c r="E3395" s="4">
        <f>Comuni[[#This Row],[Popolazione 2011]]/SUM($D$2:$D$7915)</f>
        <v>1.5731803804922673E-5</v>
      </c>
      <c r="F3395">
        <f>_xlfn.XLOOKUP(Comuni[[#This Row],[Regione]],'TOT REGIONI'!$A$1:$A$20,'TOT REGIONI'!$B$1:$B$20)</f>
        <v>9704151</v>
      </c>
      <c r="G3395" s="4">
        <f>Comuni[[#This Row],[Popolazione 2011]]/Comuni[[#This Row],[Totale Popolazione Regioni]]</f>
        <v>9.6350520514365453E-5</v>
      </c>
      <c r="H3395" t="str">
        <f>IF(Comuni[[#This Row],[Popolazione 2011]]&gt;300000,"MAGGIORE","")</f>
        <v/>
      </c>
      <c r="I3395" s="12">
        <v>3393</v>
      </c>
      <c r="J3395" s="15">
        <v>43911.708333333336</v>
      </c>
      <c r="K3395" s="3" t="s">
        <v>8099</v>
      </c>
      <c r="L3395" s="3">
        <v>14</v>
      </c>
      <c r="M3395" s="3" t="s">
        <v>5753</v>
      </c>
      <c r="N3395" s="3">
        <v>70</v>
      </c>
      <c r="O3395" s="3" t="s">
        <v>5759</v>
      </c>
      <c r="P3395" s="3" t="s">
        <v>5754</v>
      </c>
      <c r="Q3395" s="3">
        <v>4155774754</v>
      </c>
      <c r="R3395" s="3">
        <v>1465916051</v>
      </c>
      <c r="S3395" s="13">
        <v>49</v>
      </c>
    </row>
    <row r="3396" spans="1:19" x14ac:dyDescent="0.3">
      <c r="A3396" t="s">
        <v>1355</v>
      </c>
      <c r="B3396" t="s">
        <v>1269</v>
      </c>
      <c r="C3396" t="s">
        <v>1270</v>
      </c>
      <c r="D3396" s="1">
        <v>8905</v>
      </c>
      <c r="E3396" s="4">
        <f>Comuni[[#This Row],[Popolazione 2011]]/SUM($D$2:$D$7915)</f>
        <v>1.4983070896560041E-4</v>
      </c>
      <c r="F3396">
        <f>_xlfn.XLOOKUP(Comuni[[#This Row],[Regione]],'TOT REGIONI'!$A$1:$A$20,'TOT REGIONI'!$B$1:$B$20)</f>
        <v>9704151</v>
      </c>
      <c r="G3396" s="4">
        <f>Comuni[[#This Row],[Popolazione 2011]]/Comuni[[#This Row],[Totale Popolazione Regioni]]</f>
        <v>9.1764854029991903E-4</v>
      </c>
      <c r="H3396" t="str">
        <f>IF(Comuni[[#This Row],[Popolazione 2011]]&gt;300000,"MAGGIORE","")</f>
        <v/>
      </c>
      <c r="I3396" s="10">
        <v>3394</v>
      </c>
      <c r="J3396" s="14">
        <v>43911.708333333336</v>
      </c>
      <c r="K3396" s="2" t="s">
        <v>8099</v>
      </c>
      <c r="L3396" s="2">
        <v>14</v>
      </c>
      <c r="M3396" s="2" t="s">
        <v>5753</v>
      </c>
      <c r="N3396" s="2">
        <v>94</v>
      </c>
      <c r="O3396" s="2" t="s">
        <v>5860</v>
      </c>
      <c r="P3396" s="2" t="s">
        <v>5838</v>
      </c>
      <c r="Q3396" s="2">
        <v>4158800826</v>
      </c>
      <c r="R3396" s="2">
        <v>1422575407</v>
      </c>
      <c r="S3396" s="11">
        <v>4</v>
      </c>
    </row>
    <row r="3397" spans="1:19" x14ac:dyDescent="0.3">
      <c r="A3397" t="s">
        <v>1356</v>
      </c>
      <c r="B3397" t="s">
        <v>1269</v>
      </c>
      <c r="C3397" t="s">
        <v>1270</v>
      </c>
      <c r="D3397" s="1">
        <v>3571</v>
      </c>
      <c r="E3397" s="4">
        <f>Comuni[[#This Row],[Popolazione 2011]]/SUM($D$2:$D$7915)</f>
        <v>6.0083712713774182E-5</v>
      </c>
      <c r="F3397">
        <f>_xlfn.XLOOKUP(Comuni[[#This Row],[Regione]],'TOT REGIONI'!$A$1:$A$20,'TOT REGIONI'!$B$1:$B$20)</f>
        <v>9704151</v>
      </c>
      <c r="G3397" s="4">
        <f>Comuni[[#This Row],[Popolazione 2011]]/Comuni[[#This Row],[Totale Popolazione Regioni]]</f>
        <v>3.6798685428534656E-4</v>
      </c>
      <c r="H3397" t="str">
        <f>IF(Comuni[[#This Row],[Popolazione 2011]]&gt;300000,"MAGGIORE","")</f>
        <v/>
      </c>
      <c r="I3397" s="12">
        <v>3395</v>
      </c>
      <c r="J3397" s="15">
        <v>43911.708333333336</v>
      </c>
      <c r="K3397" s="3" t="s">
        <v>8099</v>
      </c>
      <c r="L3397" s="3">
        <v>14</v>
      </c>
      <c r="M3397" s="3" t="s">
        <v>5753</v>
      </c>
      <c r="N3397" s="3">
        <v>990</v>
      </c>
      <c r="O3397" s="3" t="s">
        <v>8100</v>
      </c>
      <c r="P3397" s="3" t="s">
        <v>8101</v>
      </c>
      <c r="Q3397" s="3"/>
      <c r="R3397" s="3"/>
      <c r="S3397" s="13">
        <v>8</v>
      </c>
    </row>
    <row r="3398" spans="1:19" x14ac:dyDescent="0.3">
      <c r="A3398" t="s">
        <v>1353</v>
      </c>
      <c r="B3398" t="s">
        <v>1269</v>
      </c>
      <c r="C3398" t="s">
        <v>1270</v>
      </c>
      <c r="D3398" s="1">
        <v>5084</v>
      </c>
      <c r="E3398" s="4">
        <f>Comuni[[#This Row],[Popolazione 2011]]/SUM($D$2:$D$7915)</f>
        <v>8.5540631598103595E-5</v>
      </c>
      <c r="F3398">
        <f>_xlfn.XLOOKUP(Comuni[[#This Row],[Regione]],'TOT REGIONI'!$A$1:$A$20,'TOT REGIONI'!$B$1:$B$20)</f>
        <v>9704151</v>
      </c>
      <c r="G3398" s="4">
        <f>Comuni[[#This Row],[Popolazione 2011]]/Comuni[[#This Row],[Totale Popolazione Regioni]]</f>
        <v>5.2389951475404698E-4</v>
      </c>
      <c r="H3398" t="str">
        <f>IF(Comuni[[#This Row],[Popolazione 2011]]&gt;300000,"MAGGIORE","")</f>
        <v/>
      </c>
      <c r="I3398" s="10">
        <v>3396</v>
      </c>
      <c r="J3398" s="14">
        <v>43911.708333333336</v>
      </c>
      <c r="K3398" s="2" t="s">
        <v>8099</v>
      </c>
      <c r="L3398" s="2">
        <v>21</v>
      </c>
      <c r="M3398" s="2" t="s">
        <v>8106</v>
      </c>
      <c r="N3398" s="2">
        <v>21</v>
      </c>
      <c r="O3398" s="2" t="s">
        <v>8107</v>
      </c>
      <c r="P3398" s="2" t="s">
        <v>2789</v>
      </c>
      <c r="Q3398" s="2">
        <v>4649933453</v>
      </c>
      <c r="R3398" s="2">
        <v>1135662422</v>
      </c>
      <c r="S3398" s="11">
        <v>621</v>
      </c>
    </row>
    <row r="3399" spans="1:19" x14ac:dyDescent="0.3">
      <c r="A3399" t="s">
        <v>1354</v>
      </c>
      <c r="B3399" t="s">
        <v>1269</v>
      </c>
      <c r="C3399" t="s">
        <v>1270</v>
      </c>
      <c r="D3399" s="1">
        <v>5414</v>
      </c>
      <c r="E3399" s="4">
        <f>Comuni[[#This Row],[Popolazione 2011]]/SUM($D$2:$D$7915)</f>
        <v>9.1093032941017485E-5</v>
      </c>
      <c r="F3399">
        <f>_xlfn.XLOOKUP(Comuni[[#This Row],[Regione]],'TOT REGIONI'!$A$1:$A$20,'TOT REGIONI'!$B$1:$B$20)</f>
        <v>9704151</v>
      </c>
      <c r="G3399" s="4">
        <f>Comuni[[#This Row],[Popolazione 2011]]/Comuni[[#This Row],[Totale Popolazione Regioni]]</f>
        <v>5.5790558081794065E-4</v>
      </c>
      <c r="H3399" t="str">
        <f>IF(Comuni[[#This Row],[Popolazione 2011]]&gt;300000,"MAGGIORE","")</f>
        <v/>
      </c>
      <c r="I3399" s="12">
        <v>3397</v>
      </c>
      <c r="J3399" s="15">
        <v>43911.708333333336</v>
      </c>
      <c r="K3399" s="3" t="s">
        <v>8099</v>
      </c>
      <c r="L3399" s="3">
        <v>21</v>
      </c>
      <c r="M3399" s="3" t="s">
        <v>8106</v>
      </c>
      <c r="N3399" s="3">
        <v>981</v>
      </c>
      <c r="O3399" s="3" t="s">
        <v>8100</v>
      </c>
      <c r="P3399" s="3" t="s">
        <v>8101</v>
      </c>
      <c r="Q3399" s="3"/>
      <c r="R3399" s="3"/>
      <c r="S3399" s="13">
        <v>0</v>
      </c>
    </row>
    <row r="3400" spans="1:19" x14ac:dyDescent="0.3">
      <c r="A3400" t="s">
        <v>1357</v>
      </c>
      <c r="B3400" t="s">
        <v>1269</v>
      </c>
      <c r="C3400" t="s">
        <v>1270</v>
      </c>
      <c r="D3400" s="1">
        <v>4860</v>
      </c>
      <c r="E3400" s="4">
        <f>Comuni[[#This Row],[Popolazione 2011]]/SUM($D$2:$D$7915)</f>
        <v>8.1771728868368113E-5</v>
      </c>
      <c r="F3400">
        <f>_xlfn.XLOOKUP(Comuni[[#This Row],[Regione]],'TOT REGIONI'!$A$1:$A$20,'TOT REGIONI'!$B$1:$B$20)</f>
        <v>9704151</v>
      </c>
      <c r="G3400" s="4">
        <f>Comuni[[#This Row],[Popolazione 2011]]/Comuni[[#This Row],[Totale Popolazione Regioni]]</f>
        <v>5.0081660930461616E-4</v>
      </c>
      <c r="H3400" t="str">
        <f>IF(Comuni[[#This Row],[Popolazione 2011]]&gt;300000,"MAGGIORE","")</f>
        <v/>
      </c>
      <c r="I3400" s="10">
        <v>3398</v>
      </c>
      <c r="J3400" s="14">
        <v>43911.708333333336</v>
      </c>
      <c r="K3400" s="2" t="s">
        <v>8099</v>
      </c>
      <c r="L3400" s="2">
        <v>22</v>
      </c>
      <c r="M3400" s="2" t="s">
        <v>8108</v>
      </c>
      <c r="N3400" s="2">
        <v>22</v>
      </c>
      <c r="O3400" s="2" t="s">
        <v>3045</v>
      </c>
      <c r="P3400" s="2" t="s">
        <v>2906</v>
      </c>
      <c r="Q3400" s="2">
        <v>4606893511</v>
      </c>
      <c r="R3400" s="2">
        <v>1112123097</v>
      </c>
      <c r="S3400" s="11">
        <v>782</v>
      </c>
    </row>
    <row r="3401" spans="1:19" x14ac:dyDescent="0.3">
      <c r="A3401" t="s">
        <v>1360</v>
      </c>
      <c r="B3401" t="s">
        <v>1269</v>
      </c>
      <c r="C3401" t="s">
        <v>1270</v>
      </c>
      <c r="D3401" s="1">
        <v>14276</v>
      </c>
      <c r="E3401" s="4">
        <f>Comuni[[#This Row],[Popolazione 2011]]/SUM($D$2:$D$7915)</f>
        <v>2.402002471861776E-4</v>
      </c>
      <c r="F3401">
        <f>_xlfn.XLOOKUP(Comuni[[#This Row],[Regione]],'TOT REGIONI'!$A$1:$A$20,'TOT REGIONI'!$B$1:$B$20)</f>
        <v>9704151</v>
      </c>
      <c r="G3401" s="4">
        <f>Comuni[[#This Row],[Popolazione 2011]]/Comuni[[#This Row],[Totale Popolazione Regioni]]</f>
        <v>1.4711230276610494E-3</v>
      </c>
      <c r="H3401" t="str">
        <f>IF(Comuni[[#This Row],[Popolazione 2011]]&gt;300000,"MAGGIORE","")</f>
        <v/>
      </c>
      <c r="I3401" s="12">
        <v>3399</v>
      </c>
      <c r="J3401" s="15">
        <v>43911.708333333336</v>
      </c>
      <c r="K3401" s="3" t="s">
        <v>8099</v>
      </c>
      <c r="L3401" s="3">
        <v>22</v>
      </c>
      <c r="M3401" s="3" t="s">
        <v>8108</v>
      </c>
      <c r="N3401" s="3">
        <v>996</v>
      </c>
      <c r="O3401" s="3" t="s">
        <v>8100</v>
      </c>
      <c r="P3401" s="3" t="s">
        <v>8101</v>
      </c>
      <c r="Q3401" s="3"/>
      <c r="R3401" s="3"/>
      <c r="S3401" s="13">
        <v>0</v>
      </c>
    </row>
    <row r="3402" spans="1:19" x14ac:dyDescent="0.3">
      <c r="A3402" t="s">
        <v>1361</v>
      </c>
      <c r="B3402" t="s">
        <v>1269</v>
      </c>
      <c r="C3402" t="s">
        <v>1270</v>
      </c>
      <c r="D3402" s="1">
        <v>1309</v>
      </c>
      <c r="E3402" s="4">
        <f>Comuni[[#This Row],[Popolazione 2011]]/SUM($D$2:$D$7915)</f>
        <v>2.202452532689174E-5</v>
      </c>
      <c r="F3402">
        <f>_xlfn.XLOOKUP(Comuni[[#This Row],[Regione]],'TOT REGIONI'!$A$1:$A$20,'TOT REGIONI'!$B$1:$B$20)</f>
        <v>9704151</v>
      </c>
      <c r="G3402" s="4">
        <f>Comuni[[#This Row],[Popolazione 2011]]/Comuni[[#This Row],[Totale Popolazione Regioni]]</f>
        <v>1.3489072872011163E-4</v>
      </c>
      <c r="H3402" t="str">
        <f>IF(Comuni[[#This Row],[Popolazione 2011]]&gt;300000,"MAGGIORE","")</f>
        <v/>
      </c>
      <c r="I3402" s="10">
        <v>3400</v>
      </c>
      <c r="J3402" s="14">
        <v>43911.708333333336</v>
      </c>
      <c r="K3402" s="2" t="s">
        <v>8099</v>
      </c>
      <c r="L3402" s="2">
        <v>1</v>
      </c>
      <c r="M3402" s="2" t="s">
        <v>6</v>
      </c>
      <c r="N3402" s="2">
        <v>1</v>
      </c>
      <c r="O3402" s="2" t="s">
        <v>271</v>
      </c>
      <c r="P3402" s="2" t="s">
        <v>3</v>
      </c>
      <c r="Q3402" s="2">
        <v>450732745</v>
      </c>
      <c r="R3402" s="2">
        <v>7680687483</v>
      </c>
      <c r="S3402" s="11">
        <v>1680</v>
      </c>
    </row>
    <row r="3403" spans="1:19" x14ac:dyDescent="0.3">
      <c r="A3403" t="s">
        <v>1358</v>
      </c>
      <c r="B3403" t="s">
        <v>1269</v>
      </c>
      <c r="C3403" t="s">
        <v>1270</v>
      </c>
      <c r="D3403" s="1">
        <v>11748</v>
      </c>
      <c r="E3403" s="4">
        <f>Comuni[[#This Row],[Popolazione 2011]]/SUM($D$2:$D$7915)</f>
        <v>1.9766548780773428E-4</v>
      </c>
      <c r="F3403">
        <f>_xlfn.XLOOKUP(Comuni[[#This Row],[Regione]],'TOT REGIONI'!$A$1:$A$20,'TOT REGIONI'!$B$1:$B$20)</f>
        <v>9704151</v>
      </c>
      <c r="G3403" s="4">
        <f>Comuni[[#This Row],[Popolazione 2011]]/Comuni[[#This Row],[Totale Popolazione Regioni]]</f>
        <v>1.2106159518746153E-3</v>
      </c>
      <c r="H3403" t="str">
        <f>IF(Comuni[[#This Row],[Popolazione 2011]]&gt;300000,"MAGGIORE","")</f>
        <v/>
      </c>
      <c r="I3403" s="12">
        <v>3401</v>
      </c>
      <c r="J3403" s="15">
        <v>43911.708333333336</v>
      </c>
      <c r="K3403" s="3" t="s">
        <v>8099</v>
      </c>
      <c r="L3403" s="3">
        <v>1</v>
      </c>
      <c r="M3403" s="3" t="s">
        <v>6</v>
      </c>
      <c r="N3403" s="3">
        <v>2</v>
      </c>
      <c r="O3403" s="3" t="s">
        <v>393</v>
      </c>
      <c r="P3403" s="3" t="s">
        <v>317</v>
      </c>
      <c r="Q3403" s="3">
        <v>4532398135</v>
      </c>
      <c r="R3403" s="3">
        <v>8423234312</v>
      </c>
      <c r="S3403" s="13">
        <v>210</v>
      </c>
    </row>
    <row r="3404" spans="1:19" x14ac:dyDescent="0.3">
      <c r="A3404" t="s">
        <v>1359</v>
      </c>
      <c r="B3404" t="s">
        <v>1269</v>
      </c>
      <c r="C3404" t="s">
        <v>1270</v>
      </c>
      <c r="D3404" s="1">
        <v>1237</v>
      </c>
      <c r="E3404" s="4">
        <f>Comuni[[#This Row],[Popolazione 2011]]/SUM($D$2:$D$7915)</f>
        <v>2.0813092306619619E-5</v>
      </c>
      <c r="F3404">
        <f>_xlfn.XLOOKUP(Comuni[[#This Row],[Regione]],'TOT REGIONI'!$A$1:$A$20,'TOT REGIONI'!$B$1:$B$20)</f>
        <v>9704151</v>
      </c>
      <c r="G3404" s="4">
        <f>Comuni[[#This Row],[Popolazione 2011]]/Comuni[[#This Row],[Totale Popolazione Regioni]]</f>
        <v>1.2747122339708028E-4</v>
      </c>
      <c r="H3404" t="str">
        <f>IF(Comuni[[#This Row],[Popolazione 2011]]&gt;300000,"MAGGIORE","")</f>
        <v/>
      </c>
      <c r="I3404" s="10">
        <v>3402</v>
      </c>
      <c r="J3404" s="14">
        <v>43911.708333333336</v>
      </c>
      <c r="K3404" s="2" t="s">
        <v>8099</v>
      </c>
      <c r="L3404" s="2">
        <v>1</v>
      </c>
      <c r="M3404" s="2" t="s">
        <v>6</v>
      </c>
      <c r="N3404" s="2">
        <v>3</v>
      </c>
      <c r="O3404" s="2" t="s">
        <v>456</v>
      </c>
      <c r="P3404" s="2" t="s">
        <v>400</v>
      </c>
      <c r="Q3404" s="2">
        <v>4544588506</v>
      </c>
      <c r="R3404" s="2">
        <v>8621915884</v>
      </c>
      <c r="S3404" s="11">
        <v>330</v>
      </c>
    </row>
    <row r="3405" spans="1:19" x14ac:dyDescent="0.3">
      <c r="A3405" t="s">
        <v>1346</v>
      </c>
      <c r="B3405" t="s">
        <v>1269</v>
      </c>
      <c r="C3405" t="s">
        <v>1270</v>
      </c>
      <c r="D3405" s="1">
        <v>5081</v>
      </c>
      <c r="E3405" s="4">
        <f>Comuni[[#This Row],[Popolazione 2011]]/SUM($D$2:$D$7915)</f>
        <v>8.5490155222258925E-5</v>
      </c>
      <c r="F3405">
        <f>_xlfn.XLOOKUP(Comuni[[#This Row],[Regione]],'TOT REGIONI'!$A$1:$A$20,'TOT REGIONI'!$B$1:$B$20)</f>
        <v>9704151</v>
      </c>
      <c r="G3405" s="4">
        <f>Comuni[[#This Row],[Popolazione 2011]]/Comuni[[#This Row],[Totale Popolazione Regioni]]</f>
        <v>5.2359036869892067E-4</v>
      </c>
      <c r="H3405" t="str">
        <f>IF(Comuni[[#This Row],[Popolazione 2011]]&gt;300000,"MAGGIORE","")</f>
        <v/>
      </c>
      <c r="I3405" s="12">
        <v>3403</v>
      </c>
      <c r="J3405" s="15">
        <v>43911.708333333336</v>
      </c>
      <c r="K3405" s="3" t="s">
        <v>8099</v>
      </c>
      <c r="L3405" s="3">
        <v>1</v>
      </c>
      <c r="M3405" s="3" t="s">
        <v>6</v>
      </c>
      <c r="N3405" s="3">
        <v>4</v>
      </c>
      <c r="O3405" s="3" t="s">
        <v>563</v>
      </c>
      <c r="P3405" s="3" t="s">
        <v>488</v>
      </c>
      <c r="Q3405" s="3">
        <v>4439329625</v>
      </c>
      <c r="R3405" s="3">
        <v>7551171632000001</v>
      </c>
      <c r="S3405" s="13">
        <v>265</v>
      </c>
    </row>
    <row r="3406" spans="1:19" x14ac:dyDescent="0.3">
      <c r="A3406" t="s">
        <v>1347</v>
      </c>
      <c r="B3406" t="s">
        <v>1269</v>
      </c>
      <c r="C3406" t="s">
        <v>1270</v>
      </c>
      <c r="D3406" s="1">
        <v>8398</v>
      </c>
      <c r="E3406" s="4">
        <f>Comuni[[#This Row],[Popolazione 2011]]/SUM($D$2:$D$7915)</f>
        <v>1.4130020144785091E-4</v>
      </c>
      <c r="F3406">
        <f>_xlfn.XLOOKUP(Comuni[[#This Row],[Regione]],'TOT REGIONI'!$A$1:$A$20,'TOT REGIONI'!$B$1:$B$20)</f>
        <v>9704151</v>
      </c>
      <c r="G3406" s="4">
        <f>Comuni[[#This Row],[Popolazione 2011]]/Comuni[[#This Row],[Totale Popolazione Regioni]]</f>
        <v>8.6540285698357333E-4</v>
      </c>
      <c r="H3406" t="str">
        <f>IF(Comuni[[#This Row],[Popolazione 2011]]&gt;300000,"MAGGIORE","")</f>
        <v/>
      </c>
      <c r="I3406" s="10">
        <v>3404</v>
      </c>
      <c r="J3406" s="14">
        <v>43911.708333333336</v>
      </c>
      <c r="K3406" s="2" t="s">
        <v>8099</v>
      </c>
      <c r="L3406" s="2">
        <v>1</v>
      </c>
      <c r="M3406" s="2" t="s">
        <v>6</v>
      </c>
      <c r="N3406" s="2">
        <v>5</v>
      </c>
      <c r="O3406" s="2" t="s">
        <v>740</v>
      </c>
      <c r="P3406" s="2" t="s">
        <v>736</v>
      </c>
      <c r="Q3406" s="2">
        <v>4489912921</v>
      </c>
      <c r="R3406" s="2">
        <v>8204142547</v>
      </c>
      <c r="S3406" s="11">
        <v>166</v>
      </c>
    </row>
    <row r="3407" spans="1:19" x14ac:dyDescent="0.3">
      <c r="A3407" t="s">
        <v>1344</v>
      </c>
      <c r="B3407" t="s">
        <v>1269</v>
      </c>
      <c r="C3407" t="s">
        <v>1270</v>
      </c>
      <c r="D3407" s="1">
        <v>3724</v>
      </c>
      <c r="E3407" s="4">
        <f>Comuni[[#This Row],[Popolazione 2011]]/SUM($D$2:$D$7915)</f>
        <v>6.2658007881852433E-5</v>
      </c>
      <c r="F3407">
        <f>_xlfn.XLOOKUP(Comuni[[#This Row],[Regione]],'TOT REGIONI'!$A$1:$A$20,'TOT REGIONI'!$B$1:$B$20)</f>
        <v>9704151</v>
      </c>
      <c r="G3407" s="4">
        <f>Comuni[[#This Row],[Popolazione 2011]]/Comuni[[#This Row],[Totale Popolazione Regioni]]</f>
        <v>3.8375330309678814E-4</v>
      </c>
      <c r="H3407" t="str">
        <f>IF(Comuni[[#This Row],[Popolazione 2011]]&gt;300000,"MAGGIORE","")</f>
        <v/>
      </c>
      <c r="I3407" s="12">
        <v>3405</v>
      </c>
      <c r="J3407" s="15">
        <v>43911.708333333336</v>
      </c>
      <c r="K3407" s="3" t="s">
        <v>8099</v>
      </c>
      <c r="L3407" s="3">
        <v>1</v>
      </c>
      <c r="M3407" s="3" t="s">
        <v>6</v>
      </c>
      <c r="N3407" s="3">
        <v>6</v>
      </c>
      <c r="O3407" s="3" t="s">
        <v>857</v>
      </c>
      <c r="P3407" s="3" t="s">
        <v>855</v>
      </c>
      <c r="Q3407" s="3">
        <v>4491297351</v>
      </c>
      <c r="R3407" s="3">
        <v>8615401155</v>
      </c>
      <c r="S3407" s="13">
        <v>654</v>
      </c>
    </row>
    <row r="3408" spans="1:19" x14ac:dyDescent="0.3">
      <c r="A3408" t="s">
        <v>1345</v>
      </c>
      <c r="B3408" t="s">
        <v>1269</v>
      </c>
      <c r="C3408" t="s">
        <v>1270</v>
      </c>
      <c r="D3408" s="1">
        <v>2653</v>
      </c>
      <c r="E3408" s="4">
        <f>Comuni[[#This Row],[Popolazione 2011]]/SUM($D$2:$D$7915)</f>
        <v>4.4637941705304651E-5</v>
      </c>
      <c r="F3408">
        <f>_xlfn.XLOOKUP(Comuni[[#This Row],[Regione]],'TOT REGIONI'!$A$1:$A$20,'TOT REGIONI'!$B$1:$B$20)</f>
        <v>9704151</v>
      </c>
      <c r="G3408" s="4">
        <f>Comuni[[#This Row],[Popolazione 2011]]/Comuni[[#This Row],[Totale Popolazione Regioni]]</f>
        <v>2.7338816141669685E-4</v>
      </c>
      <c r="H3408" t="str">
        <f>IF(Comuni[[#This Row],[Popolazione 2011]]&gt;300000,"MAGGIORE","")</f>
        <v/>
      </c>
      <c r="I3408" s="10">
        <v>3406</v>
      </c>
      <c r="J3408" s="14">
        <v>43911.708333333336</v>
      </c>
      <c r="K3408" s="2" t="s">
        <v>8099</v>
      </c>
      <c r="L3408" s="2">
        <v>1</v>
      </c>
      <c r="M3408" s="2" t="s">
        <v>6</v>
      </c>
      <c r="N3408" s="2">
        <v>96</v>
      </c>
      <c r="O3408" s="2" t="s">
        <v>1046</v>
      </c>
      <c r="P3408" s="2" t="s">
        <v>1043</v>
      </c>
      <c r="Q3408" s="2">
        <v>455665112</v>
      </c>
      <c r="R3408" s="2">
        <v>8054082167</v>
      </c>
      <c r="S3408" s="11">
        <v>182</v>
      </c>
    </row>
    <row r="3409" spans="1:19" x14ac:dyDescent="0.3">
      <c r="A3409" t="s">
        <v>1348</v>
      </c>
      <c r="B3409" t="s">
        <v>1269</v>
      </c>
      <c r="C3409" t="s">
        <v>1270</v>
      </c>
      <c r="D3409" s="1">
        <v>2227</v>
      </c>
      <c r="E3409" s="4">
        <f>Comuni[[#This Row],[Popolazione 2011]]/SUM($D$2:$D$7915)</f>
        <v>3.7470296335361271E-5</v>
      </c>
      <c r="F3409">
        <f>_xlfn.XLOOKUP(Comuni[[#This Row],[Regione]],'TOT REGIONI'!$A$1:$A$20,'TOT REGIONI'!$B$1:$B$20)</f>
        <v>9704151</v>
      </c>
      <c r="G3409" s="4">
        <f>Comuni[[#This Row],[Popolazione 2011]]/Comuni[[#This Row],[Totale Popolazione Regioni]]</f>
        <v>2.2948942158876134E-4</v>
      </c>
      <c r="H3409" t="str">
        <f>IF(Comuni[[#This Row],[Popolazione 2011]]&gt;300000,"MAGGIORE","")</f>
        <v/>
      </c>
      <c r="I3409" s="12">
        <v>3407</v>
      </c>
      <c r="J3409" s="15">
        <v>43911.708333333336</v>
      </c>
      <c r="K3409" s="3" t="s">
        <v>8099</v>
      </c>
      <c r="L3409" s="3">
        <v>1</v>
      </c>
      <c r="M3409" s="3" t="s">
        <v>6</v>
      </c>
      <c r="N3409" s="3">
        <v>103</v>
      </c>
      <c r="O3409" s="3" t="s">
        <v>8109</v>
      </c>
      <c r="P3409" s="3" t="s">
        <v>1118</v>
      </c>
      <c r="Q3409" s="3">
        <v>459214455</v>
      </c>
      <c r="R3409" s="3">
        <v>8551078752999999</v>
      </c>
      <c r="S3409" s="13">
        <v>149</v>
      </c>
    </row>
    <row r="3410" spans="1:19" x14ac:dyDescent="0.3">
      <c r="A3410" t="s">
        <v>1351</v>
      </c>
      <c r="B3410" t="s">
        <v>1269</v>
      </c>
      <c r="C3410" t="s">
        <v>1270</v>
      </c>
      <c r="D3410" s="1">
        <v>10336</v>
      </c>
      <c r="E3410" s="4">
        <f>Comuni[[#This Row],[Popolazione 2011]]/SUM($D$2:$D$7915)</f>
        <v>1.7390794024350881E-4</v>
      </c>
      <c r="F3410">
        <f>_xlfn.XLOOKUP(Comuni[[#This Row],[Regione]],'TOT REGIONI'!$A$1:$A$20,'TOT REGIONI'!$B$1:$B$20)</f>
        <v>9704151</v>
      </c>
      <c r="G3410" s="4">
        <f>Comuni[[#This Row],[Popolazione 2011]]/Comuni[[#This Row],[Totale Popolazione Regioni]]</f>
        <v>1.0651112085951671E-3</v>
      </c>
      <c r="H3410" t="str">
        <f>IF(Comuni[[#This Row],[Popolazione 2011]]&gt;300000,"MAGGIORE","")</f>
        <v/>
      </c>
      <c r="I3410" s="10">
        <v>3408</v>
      </c>
      <c r="J3410" s="14">
        <v>43911.708333333336</v>
      </c>
      <c r="K3410" s="2" t="s">
        <v>8099</v>
      </c>
      <c r="L3410" s="2">
        <v>1</v>
      </c>
      <c r="M3410" s="2" t="s">
        <v>6</v>
      </c>
      <c r="N3410" s="2">
        <v>991</v>
      </c>
      <c r="O3410" s="2" t="s">
        <v>8100</v>
      </c>
      <c r="P3410" s="2" t="s">
        <v>8101</v>
      </c>
      <c r="Q3410" s="2"/>
      <c r="R3410" s="2"/>
      <c r="S3410" s="11">
        <v>116</v>
      </c>
    </row>
    <row r="3411" spans="1:19" x14ac:dyDescent="0.3">
      <c r="A3411" t="s">
        <v>1352</v>
      </c>
      <c r="B3411" t="s">
        <v>1269</v>
      </c>
      <c r="C3411" t="s">
        <v>1270</v>
      </c>
      <c r="D3411" s="1">
        <v>5178</v>
      </c>
      <c r="E3411" s="4">
        <f>Comuni[[#This Row],[Popolazione 2011]]/SUM($D$2:$D$7915)</f>
        <v>8.712222470790331E-5</v>
      </c>
      <c r="F3411">
        <f>_xlfn.XLOOKUP(Comuni[[#This Row],[Regione]],'TOT REGIONI'!$A$1:$A$20,'TOT REGIONI'!$B$1:$B$20)</f>
        <v>9704151</v>
      </c>
      <c r="G3411" s="4">
        <f>Comuni[[#This Row],[Popolazione 2011]]/Comuni[[#This Row],[Totale Popolazione Regioni]]</f>
        <v>5.3358609114800457E-4</v>
      </c>
      <c r="H3411" t="str">
        <f>IF(Comuni[[#This Row],[Popolazione 2011]]&gt;300000,"MAGGIORE","")</f>
        <v/>
      </c>
      <c r="I3411" s="12">
        <v>3409</v>
      </c>
      <c r="J3411" s="15">
        <v>43911.708333333336</v>
      </c>
      <c r="K3411" s="3" t="s">
        <v>8099</v>
      </c>
      <c r="L3411" s="3">
        <v>16</v>
      </c>
      <c r="M3411" s="3" t="s">
        <v>6447</v>
      </c>
      <c r="N3411" s="3">
        <v>71</v>
      </c>
      <c r="O3411" s="3" t="s">
        <v>6471</v>
      </c>
      <c r="P3411" s="3" t="s">
        <v>6448</v>
      </c>
      <c r="Q3411" s="3">
        <v>4146226865</v>
      </c>
      <c r="R3411" s="3">
        <v>1554305094</v>
      </c>
      <c r="S3411" s="13">
        <v>190</v>
      </c>
    </row>
    <row r="3412" spans="1:19" x14ac:dyDescent="0.3">
      <c r="A3412" t="s">
        <v>1349</v>
      </c>
      <c r="B3412" t="s">
        <v>1269</v>
      </c>
      <c r="C3412" t="s">
        <v>1270</v>
      </c>
      <c r="D3412" s="1">
        <v>1271</v>
      </c>
      <c r="E3412" s="4">
        <f>Comuni[[#This Row],[Popolazione 2011]]/SUM($D$2:$D$7915)</f>
        <v>2.1385157899525899E-5</v>
      </c>
      <c r="F3412">
        <f>_xlfn.XLOOKUP(Comuni[[#This Row],[Regione]],'TOT REGIONI'!$A$1:$A$20,'TOT REGIONI'!$B$1:$B$20)</f>
        <v>9704151</v>
      </c>
      <c r="G3412" s="4">
        <f>Comuni[[#This Row],[Popolazione 2011]]/Comuni[[#This Row],[Totale Popolazione Regioni]]</f>
        <v>1.3097487868851175E-4</v>
      </c>
      <c r="H3412" t="str">
        <f>IF(Comuni[[#This Row],[Popolazione 2011]]&gt;300000,"MAGGIORE","")</f>
        <v/>
      </c>
      <c r="I3412" s="10">
        <v>3410</v>
      </c>
      <c r="J3412" s="14">
        <v>43911.708333333336</v>
      </c>
      <c r="K3412" s="2" t="s">
        <v>8099</v>
      </c>
      <c r="L3412" s="2">
        <v>16</v>
      </c>
      <c r="M3412" s="2" t="s">
        <v>6447</v>
      </c>
      <c r="N3412" s="2">
        <v>72</v>
      </c>
      <c r="O3412" s="2" t="s">
        <v>6514</v>
      </c>
      <c r="P3412" s="2" t="s">
        <v>6510</v>
      </c>
      <c r="Q3412" s="2">
        <v>4112559576</v>
      </c>
      <c r="R3412" s="2">
        <v>1686736689</v>
      </c>
      <c r="S3412" s="11">
        <v>194</v>
      </c>
    </row>
    <row r="3413" spans="1:19" x14ac:dyDescent="0.3">
      <c r="A3413" t="s">
        <v>1350</v>
      </c>
      <c r="B3413" t="s">
        <v>1269</v>
      </c>
      <c r="C3413" t="s">
        <v>1270</v>
      </c>
      <c r="D3413" s="1">
        <v>1073</v>
      </c>
      <c r="E3413" s="4">
        <f>Comuni[[#This Row],[Popolazione 2011]]/SUM($D$2:$D$7915)</f>
        <v>1.8053717093777568E-5</v>
      </c>
      <c r="F3413">
        <f>_xlfn.XLOOKUP(Comuni[[#This Row],[Regione]],'TOT REGIONI'!$A$1:$A$20,'TOT REGIONI'!$B$1:$B$20)</f>
        <v>9704151</v>
      </c>
      <c r="G3413" s="4">
        <f>Comuni[[#This Row],[Popolazione 2011]]/Comuni[[#This Row],[Totale Popolazione Regioni]]</f>
        <v>1.1057123905017554E-4</v>
      </c>
      <c r="H3413" t="str">
        <f>IF(Comuni[[#This Row],[Popolazione 2011]]&gt;300000,"MAGGIORE","")</f>
        <v/>
      </c>
      <c r="I3413" s="12">
        <v>3411</v>
      </c>
      <c r="J3413" s="15">
        <v>43911.708333333336</v>
      </c>
      <c r="K3413" s="3" t="s">
        <v>8099</v>
      </c>
      <c r="L3413" s="3">
        <v>16</v>
      </c>
      <c r="M3413" s="3" t="s">
        <v>6447</v>
      </c>
      <c r="N3413" s="3">
        <v>73</v>
      </c>
      <c r="O3413" s="3" t="s">
        <v>6578</v>
      </c>
      <c r="P3413" s="3" t="s">
        <v>6552</v>
      </c>
      <c r="Q3413" s="3">
        <v>4047354739</v>
      </c>
      <c r="R3413" s="3">
        <v>1723237181</v>
      </c>
      <c r="S3413" s="13">
        <v>35</v>
      </c>
    </row>
    <row r="3414" spans="1:19" x14ac:dyDescent="0.3">
      <c r="A3414" t="s">
        <v>1373</v>
      </c>
      <c r="B3414" t="s">
        <v>1269</v>
      </c>
      <c r="C3414" t="s">
        <v>1270</v>
      </c>
      <c r="D3414" s="1">
        <v>4834</v>
      </c>
      <c r="E3414" s="4">
        <f>Comuni[[#This Row],[Popolazione 2011]]/SUM($D$2:$D$7915)</f>
        <v>8.1334266944380952E-5</v>
      </c>
      <c r="F3414">
        <f>_xlfn.XLOOKUP(Comuni[[#This Row],[Regione]],'TOT REGIONI'!$A$1:$A$20,'TOT REGIONI'!$B$1:$B$20)</f>
        <v>9704151</v>
      </c>
      <c r="G3414" s="4">
        <f>Comuni[[#This Row],[Popolazione 2011]]/Comuni[[#This Row],[Totale Popolazione Regioni]]</f>
        <v>4.9813734349352145E-4</v>
      </c>
      <c r="H3414" t="str">
        <f>IF(Comuni[[#This Row],[Popolazione 2011]]&gt;300000,"MAGGIORE","")</f>
        <v/>
      </c>
      <c r="I3414" s="10">
        <v>3412</v>
      </c>
      <c r="J3414" s="14">
        <v>43911.708333333336</v>
      </c>
      <c r="K3414" s="2" t="s">
        <v>8099</v>
      </c>
      <c r="L3414" s="2">
        <v>16</v>
      </c>
      <c r="M3414" s="2" t="s">
        <v>6447</v>
      </c>
      <c r="N3414" s="2">
        <v>74</v>
      </c>
      <c r="O3414" s="2" t="s">
        <v>6581</v>
      </c>
      <c r="P3414" s="2" t="s">
        <v>6582</v>
      </c>
      <c r="Q3414" s="2">
        <v>4063848545</v>
      </c>
      <c r="R3414" s="2">
        <v>1794601575</v>
      </c>
      <c r="S3414" s="11">
        <v>94</v>
      </c>
    </row>
    <row r="3415" spans="1:19" x14ac:dyDescent="0.3">
      <c r="A3415" t="s">
        <v>1374</v>
      </c>
      <c r="B3415" t="s">
        <v>1269</v>
      </c>
      <c r="C3415" t="s">
        <v>1270</v>
      </c>
      <c r="D3415" s="1">
        <v>4295</v>
      </c>
      <c r="E3415" s="4">
        <f>Comuni[[#This Row],[Popolazione 2011]]/SUM($D$2:$D$7915)</f>
        <v>7.2265344750954943E-5</v>
      </c>
      <c r="F3415">
        <f>_xlfn.XLOOKUP(Comuni[[#This Row],[Regione]],'TOT REGIONI'!$A$1:$A$20,'TOT REGIONI'!$B$1:$B$20)</f>
        <v>9704151</v>
      </c>
      <c r="G3415" s="4">
        <f>Comuni[[#This Row],[Popolazione 2011]]/Comuni[[#This Row],[Totale Popolazione Regioni]]</f>
        <v>4.4259410225582846E-4</v>
      </c>
      <c r="H3415" t="str">
        <f>IF(Comuni[[#This Row],[Popolazione 2011]]&gt;300000,"MAGGIORE","")</f>
        <v/>
      </c>
      <c r="I3415" s="12">
        <v>3413</v>
      </c>
      <c r="J3415" s="15">
        <v>43911.708333333336</v>
      </c>
      <c r="K3415" s="3" t="s">
        <v>8099</v>
      </c>
      <c r="L3415" s="3">
        <v>16</v>
      </c>
      <c r="M3415" s="3" t="s">
        <v>6447</v>
      </c>
      <c r="N3415" s="3">
        <v>75</v>
      </c>
      <c r="O3415" s="3" t="s">
        <v>6636</v>
      </c>
      <c r="P3415" s="3" t="s">
        <v>6603</v>
      </c>
      <c r="Q3415" s="3">
        <v>4035354285</v>
      </c>
      <c r="R3415" s="3">
        <v>181718973</v>
      </c>
      <c r="S3415" s="13">
        <v>103</v>
      </c>
    </row>
    <row r="3416" spans="1:19" x14ac:dyDescent="0.3">
      <c r="A3416" t="s">
        <v>1371</v>
      </c>
      <c r="B3416" t="s">
        <v>1269</v>
      </c>
      <c r="C3416" t="s">
        <v>1270</v>
      </c>
      <c r="D3416" s="1">
        <v>1944</v>
      </c>
      <c r="E3416" s="4">
        <f>Comuni[[#This Row],[Popolazione 2011]]/SUM($D$2:$D$7915)</f>
        <v>3.2708691547347245E-5</v>
      </c>
      <c r="F3416">
        <f>_xlfn.XLOOKUP(Comuni[[#This Row],[Regione]],'TOT REGIONI'!$A$1:$A$20,'TOT REGIONI'!$B$1:$B$20)</f>
        <v>9704151</v>
      </c>
      <c r="G3416" s="4">
        <f>Comuni[[#This Row],[Popolazione 2011]]/Comuni[[#This Row],[Totale Popolazione Regioni]]</f>
        <v>2.0032664372184646E-4</v>
      </c>
      <c r="H3416" t="str">
        <f>IF(Comuni[[#This Row],[Popolazione 2011]]&gt;300000,"MAGGIORE","")</f>
        <v/>
      </c>
      <c r="I3416" s="10">
        <v>3414</v>
      </c>
      <c r="J3416" s="14">
        <v>43911.708333333336</v>
      </c>
      <c r="K3416" s="2" t="s">
        <v>8099</v>
      </c>
      <c r="L3416" s="2">
        <v>16</v>
      </c>
      <c r="M3416" s="2" t="s">
        <v>6447</v>
      </c>
      <c r="N3416" s="2">
        <v>110</v>
      </c>
      <c r="O3416" s="2" t="s">
        <v>8110</v>
      </c>
      <c r="P3416" s="2" t="s">
        <v>6699</v>
      </c>
      <c r="Q3416" s="2">
        <v>4122705039</v>
      </c>
      <c r="R3416" s="2">
        <v>1629520432</v>
      </c>
      <c r="S3416" s="11">
        <v>32</v>
      </c>
    </row>
    <row r="3417" spans="1:19" x14ac:dyDescent="0.3">
      <c r="A3417" t="s">
        <v>1372</v>
      </c>
      <c r="B3417" t="s">
        <v>1269</v>
      </c>
      <c r="C3417" t="s">
        <v>1270</v>
      </c>
      <c r="D3417" s="1">
        <v>4303</v>
      </c>
      <c r="E3417" s="4">
        <f>Comuni[[#This Row],[Popolazione 2011]]/SUM($D$2:$D$7915)</f>
        <v>7.2399948419874072E-5</v>
      </c>
      <c r="F3417">
        <f>_xlfn.XLOOKUP(Comuni[[#This Row],[Regione]],'TOT REGIONI'!$A$1:$A$20,'TOT REGIONI'!$B$1:$B$20)</f>
        <v>9704151</v>
      </c>
      <c r="G3417" s="4">
        <f>Comuni[[#This Row],[Popolazione 2011]]/Comuni[[#This Row],[Totale Popolazione Regioni]]</f>
        <v>4.434184917361653E-4</v>
      </c>
      <c r="H3417" t="str">
        <f>IF(Comuni[[#This Row],[Popolazione 2011]]&gt;300000,"MAGGIORE","")</f>
        <v/>
      </c>
      <c r="I3417" s="12">
        <v>3415</v>
      </c>
      <c r="J3417" s="15">
        <v>43911.708333333336</v>
      </c>
      <c r="K3417" s="3" t="s">
        <v>8099</v>
      </c>
      <c r="L3417" s="3">
        <v>16</v>
      </c>
      <c r="M3417" s="3" t="s">
        <v>6447</v>
      </c>
      <c r="N3417" s="3">
        <v>992</v>
      </c>
      <c r="O3417" s="3" t="s">
        <v>8100</v>
      </c>
      <c r="P3417" s="3" t="s">
        <v>8101</v>
      </c>
      <c r="Q3417" s="3"/>
      <c r="R3417" s="3"/>
      <c r="S3417" s="13">
        <v>27</v>
      </c>
    </row>
    <row r="3418" spans="1:19" x14ac:dyDescent="0.3">
      <c r="A3418" t="s">
        <v>1375</v>
      </c>
      <c r="B3418" t="s">
        <v>1269</v>
      </c>
      <c r="C3418" t="s">
        <v>1270</v>
      </c>
      <c r="D3418" s="1">
        <v>12215</v>
      </c>
      <c r="E3418" s="4">
        <f>Comuni[[#This Row],[Popolazione 2011]]/SUM($D$2:$D$7915)</f>
        <v>2.0552297698088817E-4</v>
      </c>
      <c r="F3418">
        <f>_xlfn.XLOOKUP(Comuni[[#This Row],[Regione]],'TOT REGIONI'!$A$1:$A$20,'TOT REGIONI'!$B$1:$B$20)</f>
        <v>9704151</v>
      </c>
      <c r="G3418" s="4">
        <f>Comuni[[#This Row],[Popolazione 2011]]/Comuni[[#This Row],[Totale Popolazione Regioni]]</f>
        <v>1.258739687789277E-3</v>
      </c>
      <c r="H3418" t="str">
        <f>IF(Comuni[[#This Row],[Popolazione 2011]]&gt;300000,"MAGGIORE","")</f>
        <v/>
      </c>
      <c r="I3418" s="10">
        <v>3416</v>
      </c>
      <c r="J3418" s="14">
        <v>43911.708333333336</v>
      </c>
      <c r="K3418" s="2" t="s">
        <v>8099</v>
      </c>
      <c r="L3418" s="2">
        <v>20</v>
      </c>
      <c r="M3418" s="2" t="s">
        <v>7654</v>
      </c>
      <c r="N3418" s="2">
        <v>90</v>
      </c>
      <c r="O3418" s="2" t="s">
        <v>7718</v>
      </c>
      <c r="P3418" s="2" t="s">
        <v>7655</v>
      </c>
      <c r="Q3418" s="2">
        <v>4072667657</v>
      </c>
      <c r="R3418" s="2">
        <v>8559667131</v>
      </c>
      <c r="S3418" s="11">
        <v>251</v>
      </c>
    </row>
    <row r="3419" spans="1:19" x14ac:dyDescent="0.3">
      <c r="A3419" t="s">
        <v>1378</v>
      </c>
      <c r="B3419" t="s">
        <v>1269</v>
      </c>
      <c r="C3419" t="s">
        <v>1270</v>
      </c>
      <c r="D3419" s="1">
        <v>3001</v>
      </c>
      <c r="E3419" s="4">
        <f>Comuni[[#This Row],[Popolazione 2011]]/SUM($D$2:$D$7915)</f>
        <v>5.0493201303286566E-5</v>
      </c>
      <c r="F3419">
        <f>_xlfn.XLOOKUP(Comuni[[#This Row],[Regione]],'TOT REGIONI'!$A$1:$A$20,'TOT REGIONI'!$B$1:$B$20)</f>
        <v>9704151</v>
      </c>
      <c r="G3419" s="4">
        <f>Comuni[[#This Row],[Popolazione 2011]]/Comuni[[#This Row],[Totale Popolazione Regioni]]</f>
        <v>3.0924910381134835E-4</v>
      </c>
      <c r="H3419" t="str">
        <f>IF(Comuni[[#This Row],[Popolazione 2011]]&gt;300000,"MAGGIORE","")</f>
        <v/>
      </c>
      <c r="I3419" s="12">
        <v>3417</v>
      </c>
      <c r="J3419" s="15">
        <v>43911.708333333336</v>
      </c>
      <c r="K3419" s="3" t="s">
        <v>8099</v>
      </c>
      <c r="L3419" s="3">
        <v>20</v>
      </c>
      <c r="M3419" s="3" t="s">
        <v>7654</v>
      </c>
      <c r="N3419" s="3">
        <v>91</v>
      </c>
      <c r="O3419" s="3" t="s">
        <v>7783</v>
      </c>
      <c r="P3419" s="3" t="s">
        <v>7747</v>
      </c>
      <c r="Q3419" s="3">
        <v>4032318834</v>
      </c>
      <c r="R3419" s="3">
        <v>9330296393</v>
      </c>
      <c r="S3419" s="13">
        <v>22</v>
      </c>
    </row>
    <row r="3420" spans="1:19" x14ac:dyDescent="0.3">
      <c r="A3420" t="s">
        <v>1379</v>
      </c>
      <c r="B3420" t="s">
        <v>1269</v>
      </c>
      <c r="C3420" t="s">
        <v>1270</v>
      </c>
      <c r="D3420" s="1">
        <v>2348</v>
      </c>
      <c r="E3420" s="4">
        <f>Comuni[[#This Row],[Popolazione 2011]]/SUM($D$2:$D$7915)</f>
        <v>3.9506176827763028E-5</v>
      </c>
      <c r="F3420">
        <f>_xlfn.XLOOKUP(Comuni[[#This Row],[Regione]],'TOT REGIONI'!$A$1:$A$20,'TOT REGIONI'!$B$1:$B$20)</f>
        <v>9704151</v>
      </c>
      <c r="G3420" s="4">
        <f>Comuni[[#This Row],[Popolazione 2011]]/Comuni[[#This Row],[Totale Popolazione Regioni]]</f>
        <v>2.4195831247885569E-4</v>
      </c>
      <c r="H3420" t="str">
        <f>IF(Comuni[[#This Row],[Popolazione 2011]]&gt;300000,"MAGGIORE","")</f>
        <v/>
      </c>
      <c r="I3420" s="10">
        <v>3418</v>
      </c>
      <c r="J3420" s="14">
        <v>43911.708333333336</v>
      </c>
      <c r="K3420" s="2" t="s">
        <v>8099</v>
      </c>
      <c r="L3420" s="2">
        <v>20</v>
      </c>
      <c r="M3420" s="2" t="s">
        <v>7654</v>
      </c>
      <c r="N3420" s="2">
        <v>92</v>
      </c>
      <c r="O3420" s="2" t="s">
        <v>7823</v>
      </c>
      <c r="P3420" s="2" t="s">
        <v>7822</v>
      </c>
      <c r="Q3420" s="2">
        <v>3921531192</v>
      </c>
      <c r="R3420" s="2">
        <v>9110616306</v>
      </c>
      <c r="S3420" s="11">
        <v>45</v>
      </c>
    </row>
    <row r="3421" spans="1:19" x14ac:dyDescent="0.3">
      <c r="A3421" t="s">
        <v>1376</v>
      </c>
      <c r="B3421" t="s">
        <v>1269</v>
      </c>
      <c r="C3421" t="s">
        <v>1270</v>
      </c>
      <c r="D3421" s="1">
        <v>7416</v>
      </c>
      <c r="E3421" s="4">
        <f>Comuni[[#This Row],[Popolazione 2011]]/SUM($D$2:$D$7915)</f>
        <v>1.2477760108802838E-4</v>
      </c>
      <c r="F3421">
        <f>_xlfn.XLOOKUP(Comuni[[#This Row],[Regione]],'TOT REGIONI'!$A$1:$A$20,'TOT REGIONI'!$B$1:$B$20)</f>
        <v>9704151</v>
      </c>
      <c r="G3421" s="4">
        <f>Comuni[[#This Row],[Popolazione 2011]]/Comuni[[#This Row],[Totale Popolazione Regioni]]</f>
        <v>7.6420904827222906E-4</v>
      </c>
      <c r="H3421" t="str">
        <f>IF(Comuni[[#This Row],[Popolazione 2011]]&gt;300000,"MAGGIORE","")</f>
        <v/>
      </c>
      <c r="I3421" s="12">
        <v>3419</v>
      </c>
      <c r="J3421" s="15">
        <v>43911.708333333336</v>
      </c>
      <c r="K3421" s="3" t="s">
        <v>8099</v>
      </c>
      <c r="L3421" s="3">
        <v>20</v>
      </c>
      <c r="M3421" s="3" t="s">
        <v>7654</v>
      </c>
      <c r="N3421" s="3">
        <v>95</v>
      </c>
      <c r="O3421" s="3" t="s">
        <v>7877</v>
      </c>
      <c r="P3421" s="3" t="s">
        <v>7840</v>
      </c>
      <c r="Q3421" s="3">
        <v>3990381075</v>
      </c>
      <c r="R3421" s="3">
        <v>8591183151000001</v>
      </c>
      <c r="S3421" s="13">
        <v>4</v>
      </c>
    </row>
    <row r="3422" spans="1:19" x14ac:dyDescent="0.3">
      <c r="A3422" t="s">
        <v>1377</v>
      </c>
      <c r="B3422" t="s">
        <v>1269</v>
      </c>
      <c r="C3422" t="s">
        <v>1270</v>
      </c>
      <c r="D3422" s="1">
        <v>840</v>
      </c>
      <c r="E3422" s="4">
        <f>Comuni[[#This Row],[Popolazione 2011]]/SUM($D$2:$D$7915)</f>
        <v>1.4133385236508068E-5</v>
      </c>
      <c r="F3422">
        <f>_xlfn.XLOOKUP(Comuni[[#This Row],[Regione]],'TOT REGIONI'!$A$1:$A$20,'TOT REGIONI'!$B$1:$B$20)</f>
        <v>9704151</v>
      </c>
      <c r="G3422" s="4">
        <f>Comuni[[#This Row],[Popolazione 2011]]/Comuni[[#This Row],[Totale Popolazione Regioni]]</f>
        <v>8.6560895435365746E-5</v>
      </c>
      <c r="H3422" t="str">
        <f>IF(Comuni[[#This Row],[Popolazione 2011]]&gt;300000,"MAGGIORE","")</f>
        <v/>
      </c>
      <c r="I3422" s="10">
        <v>3420</v>
      </c>
      <c r="J3422" s="14">
        <v>43911.708333333336</v>
      </c>
      <c r="K3422" s="2" t="s">
        <v>8099</v>
      </c>
      <c r="L3422" s="2">
        <v>20</v>
      </c>
      <c r="M3422" s="2" t="s">
        <v>7654</v>
      </c>
      <c r="N3422" s="2">
        <v>111</v>
      </c>
      <c r="O3422" s="2" t="s">
        <v>8111</v>
      </c>
      <c r="P3422" s="2" t="s">
        <v>7928</v>
      </c>
      <c r="Q3422" s="2">
        <v>3916641462</v>
      </c>
      <c r="R3422" s="2">
        <v>8526242676</v>
      </c>
      <c r="S3422" s="11">
        <v>8</v>
      </c>
    </row>
    <row r="3423" spans="1:19" x14ac:dyDescent="0.3">
      <c r="A3423" t="s">
        <v>1364</v>
      </c>
      <c r="B3423" t="s">
        <v>1269</v>
      </c>
      <c r="C3423" t="s">
        <v>1270</v>
      </c>
      <c r="D3423" s="1">
        <v>3381</v>
      </c>
      <c r="E3423" s="4">
        <f>Comuni[[#This Row],[Popolazione 2011]]/SUM($D$2:$D$7915)</f>
        <v>5.6886875576944976E-5</v>
      </c>
      <c r="F3423">
        <f>_xlfn.XLOOKUP(Comuni[[#This Row],[Regione]],'TOT REGIONI'!$A$1:$A$20,'TOT REGIONI'!$B$1:$B$20)</f>
        <v>9704151</v>
      </c>
      <c r="G3423" s="4">
        <f>Comuni[[#This Row],[Popolazione 2011]]/Comuni[[#This Row],[Totale Popolazione Regioni]]</f>
        <v>3.4840760412734717E-4</v>
      </c>
      <c r="H3423" t="str">
        <f>IF(Comuni[[#This Row],[Popolazione 2011]]&gt;300000,"MAGGIORE","")</f>
        <v/>
      </c>
      <c r="I3423" s="12">
        <v>3421</v>
      </c>
      <c r="J3423" s="15">
        <v>43911.708333333336</v>
      </c>
      <c r="K3423" s="3" t="s">
        <v>8099</v>
      </c>
      <c r="L3423" s="3">
        <v>20</v>
      </c>
      <c r="M3423" s="3" t="s">
        <v>7654</v>
      </c>
      <c r="N3423" s="3">
        <v>993</v>
      </c>
      <c r="O3423" s="3" t="s">
        <v>8100</v>
      </c>
      <c r="P3423" s="3" t="s">
        <v>8101</v>
      </c>
      <c r="Q3423" s="3"/>
      <c r="R3423" s="3"/>
      <c r="S3423" s="13">
        <v>0</v>
      </c>
    </row>
    <row r="3424" spans="1:19" x14ac:dyDescent="0.3">
      <c r="A3424" t="s">
        <v>1365</v>
      </c>
      <c r="B3424" t="s">
        <v>1269</v>
      </c>
      <c r="C3424" t="s">
        <v>1270</v>
      </c>
      <c r="D3424" s="1">
        <v>7299</v>
      </c>
      <c r="E3424" s="4">
        <f>Comuni[[#This Row],[Popolazione 2011]]/SUM($D$2:$D$7915)</f>
        <v>1.2280902243008617E-4</v>
      </c>
      <c r="F3424">
        <f>_xlfn.XLOOKUP(Comuni[[#This Row],[Regione]],'TOT REGIONI'!$A$1:$A$20,'TOT REGIONI'!$B$1:$B$20)</f>
        <v>9704151</v>
      </c>
      <c r="G3424" s="4">
        <f>Comuni[[#This Row],[Popolazione 2011]]/Comuni[[#This Row],[Totale Popolazione Regioni]]</f>
        <v>7.5215235212230318E-4</v>
      </c>
      <c r="H3424" t="str">
        <f>IF(Comuni[[#This Row],[Popolazione 2011]]&gt;300000,"MAGGIORE","")</f>
        <v/>
      </c>
      <c r="I3424" s="10">
        <v>3422</v>
      </c>
      <c r="J3424" s="14">
        <v>43911.708333333336</v>
      </c>
      <c r="K3424" s="2" t="s">
        <v>8099</v>
      </c>
      <c r="L3424" s="2">
        <v>19</v>
      </c>
      <c r="M3424" s="2" t="s">
        <v>7254</v>
      </c>
      <c r="N3424" s="2">
        <v>81</v>
      </c>
      <c r="O3424" s="2" t="s">
        <v>7275</v>
      </c>
      <c r="P3424" s="2" t="s">
        <v>7255</v>
      </c>
      <c r="Q3424" s="2">
        <v>3801850065</v>
      </c>
      <c r="R3424" s="2">
        <v>1251365684</v>
      </c>
      <c r="S3424" s="11">
        <v>27</v>
      </c>
    </row>
    <row r="3425" spans="1:19" x14ac:dyDescent="0.3">
      <c r="A3425" t="s">
        <v>1362</v>
      </c>
      <c r="B3425" t="s">
        <v>1269</v>
      </c>
      <c r="C3425" t="s">
        <v>1270</v>
      </c>
      <c r="D3425" s="1">
        <v>1298</v>
      </c>
      <c r="E3425" s="4">
        <f>Comuni[[#This Row],[Popolazione 2011]]/SUM($D$2:$D$7915)</f>
        <v>2.1839445282127945E-5</v>
      </c>
      <c r="F3425">
        <f>_xlfn.XLOOKUP(Comuni[[#This Row],[Regione]],'TOT REGIONI'!$A$1:$A$20,'TOT REGIONI'!$B$1:$B$20)</f>
        <v>9704151</v>
      </c>
      <c r="G3425" s="4">
        <f>Comuni[[#This Row],[Popolazione 2011]]/Comuni[[#This Row],[Totale Popolazione Regioni]]</f>
        <v>1.3375719318464851E-4</v>
      </c>
      <c r="H3425" t="str">
        <f>IF(Comuni[[#This Row],[Popolazione 2011]]&gt;300000,"MAGGIORE","")</f>
        <v/>
      </c>
      <c r="I3425" s="12">
        <v>3423</v>
      </c>
      <c r="J3425" s="15">
        <v>43911.708333333336</v>
      </c>
      <c r="K3425" s="3" t="s">
        <v>8099</v>
      </c>
      <c r="L3425" s="3">
        <v>19</v>
      </c>
      <c r="M3425" s="3" t="s">
        <v>7254</v>
      </c>
      <c r="N3425" s="3">
        <v>82</v>
      </c>
      <c r="O3425" s="3" t="s">
        <v>7332</v>
      </c>
      <c r="P3425" s="3" t="s">
        <v>7280</v>
      </c>
      <c r="Q3425" s="3">
        <v>3811569725</v>
      </c>
      <c r="R3425" s="3">
        <v>1.3362356699999998E+16</v>
      </c>
      <c r="S3425" s="13">
        <v>63</v>
      </c>
    </row>
    <row r="3426" spans="1:19" x14ac:dyDescent="0.3">
      <c r="A3426" t="s">
        <v>1363</v>
      </c>
      <c r="B3426" t="s">
        <v>1269</v>
      </c>
      <c r="C3426" t="s">
        <v>1270</v>
      </c>
      <c r="D3426" s="1">
        <v>16604</v>
      </c>
      <c r="E3426" s="4">
        <f>Comuni[[#This Row],[Popolazione 2011]]/SUM($D$2:$D$7915)</f>
        <v>2.7936991484164283E-4</v>
      </c>
      <c r="F3426">
        <f>_xlfn.XLOOKUP(Comuni[[#This Row],[Regione]],'TOT REGIONI'!$A$1:$A$20,'TOT REGIONI'!$B$1:$B$20)</f>
        <v>9704151</v>
      </c>
      <c r="G3426" s="4">
        <f>Comuni[[#This Row],[Popolazione 2011]]/Comuni[[#This Row],[Totale Popolazione Regioni]]</f>
        <v>1.7110203664390631E-3</v>
      </c>
      <c r="H3426" t="str">
        <f>IF(Comuni[[#This Row],[Popolazione 2011]]&gt;300000,"MAGGIORE","")</f>
        <v/>
      </c>
      <c r="I3426" s="10">
        <v>3424</v>
      </c>
      <c r="J3426" s="14">
        <v>43911.708333333336</v>
      </c>
      <c r="K3426" s="2" t="s">
        <v>8099</v>
      </c>
      <c r="L3426" s="2">
        <v>19</v>
      </c>
      <c r="M3426" s="2" t="s">
        <v>7254</v>
      </c>
      <c r="N3426" s="2">
        <v>83</v>
      </c>
      <c r="O3426" s="2" t="s">
        <v>7410</v>
      </c>
      <c r="P3426" s="2" t="s">
        <v>7363</v>
      </c>
      <c r="Q3426" s="2">
        <v>3819395845</v>
      </c>
      <c r="R3426" s="2">
        <v>1555572302</v>
      </c>
      <c r="S3426" s="11">
        <v>70</v>
      </c>
    </row>
    <row r="3427" spans="1:19" x14ac:dyDescent="0.3">
      <c r="A3427" t="s">
        <v>1366</v>
      </c>
      <c r="B3427" t="s">
        <v>1269</v>
      </c>
      <c r="C3427" t="s">
        <v>1270</v>
      </c>
      <c r="D3427" s="1">
        <v>303</v>
      </c>
      <c r="E3427" s="4">
        <f>Comuni[[#This Row],[Popolazione 2011]]/SUM($D$2:$D$7915)</f>
        <v>5.0981139603118388E-6</v>
      </c>
      <c r="F3427">
        <f>_xlfn.XLOOKUP(Comuni[[#This Row],[Regione]],'TOT REGIONI'!$A$1:$A$20,'TOT REGIONI'!$B$1:$B$20)</f>
        <v>9704151</v>
      </c>
      <c r="G3427" s="4">
        <f>Comuni[[#This Row],[Popolazione 2011]]/Comuni[[#This Row],[Totale Popolazione Regioni]]</f>
        <v>3.1223751567756932E-5</v>
      </c>
      <c r="H3427" t="str">
        <f>IF(Comuni[[#This Row],[Popolazione 2011]]&gt;300000,"MAGGIORE","")</f>
        <v/>
      </c>
      <c r="I3427" s="12">
        <v>3425</v>
      </c>
      <c r="J3427" s="15">
        <v>43911.708333333336</v>
      </c>
      <c r="K3427" s="3" t="s">
        <v>8099</v>
      </c>
      <c r="L3427" s="3">
        <v>19</v>
      </c>
      <c r="M3427" s="3" t="s">
        <v>7254</v>
      </c>
      <c r="N3427" s="3">
        <v>84</v>
      </c>
      <c r="O3427" s="3" t="s">
        <v>7471</v>
      </c>
      <c r="P3427" s="3" t="s">
        <v>7472</v>
      </c>
      <c r="Q3427" s="3">
        <v>3730971088</v>
      </c>
      <c r="R3427" s="3">
        <v>1.3584574900000002E+16</v>
      </c>
      <c r="S3427" s="13">
        <v>36</v>
      </c>
    </row>
    <row r="3428" spans="1:19" x14ac:dyDescent="0.3">
      <c r="A3428" t="s">
        <v>1369</v>
      </c>
      <c r="B3428" t="s">
        <v>1269</v>
      </c>
      <c r="C3428" t="s">
        <v>1270</v>
      </c>
      <c r="D3428" s="1">
        <v>1486</v>
      </c>
      <c r="E3428" s="4">
        <f>Comuni[[#This Row],[Popolazione 2011]]/SUM($D$2:$D$7915)</f>
        <v>2.5002631501727367E-5</v>
      </c>
      <c r="F3428">
        <f>_xlfn.XLOOKUP(Comuni[[#This Row],[Regione]],'TOT REGIONI'!$A$1:$A$20,'TOT REGIONI'!$B$1:$B$20)</f>
        <v>9704151</v>
      </c>
      <c r="G3428" s="4">
        <f>Comuni[[#This Row],[Popolazione 2011]]/Comuni[[#This Row],[Totale Popolazione Regioni]]</f>
        <v>1.5313034597256369E-4</v>
      </c>
      <c r="H3428" t="str">
        <f>IF(Comuni[[#This Row],[Popolazione 2011]]&gt;300000,"MAGGIORE","")</f>
        <v/>
      </c>
      <c r="I3428" s="10">
        <v>3426</v>
      </c>
      <c r="J3428" s="14">
        <v>43911.708333333336</v>
      </c>
      <c r="K3428" s="2" t="s">
        <v>8099</v>
      </c>
      <c r="L3428" s="2">
        <v>19</v>
      </c>
      <c r="M3428" s="2" t="s">
        <v>7254</v>
      </c>
      <c r="N3428" s="2">
        <v>85</v>
      </c>
      <c r="O3428" s="2" t="s">
        <v>7519</v>
      </c>
      <c r="P3428" s="2" t="s">
        <v>7516</v>
      </c>
      <c r="Q3428" s="2">
        <v>3749213171</v>
      </c>
      <c r="R3428" s="2">
        <v>1406184973</v>
      </c>
      <c r="S3428" s="11">
        <v>27</v>
      </c>
    </row>
    <row r="3429" spans="1:19" x14ac:dyDescent="0.3">
      <c r="A3429" t="s">
        <v>1370</v>
      </c>
      <c r="B3429" t="s">
        <v>1269</v>
      </c>
      <c r="C3429" t="s">
        <v>1270</v>
      </c>
      <c r="D3429" s="1">
        <v>1414</v>
      </c>
      <c r="E3429" s="4">
        <f>Comuni[[#This Row],[Popolazione 2011]]/SUM($D$2:$D$7915)</f>
        <v>2.379119848145525E-5</v>
      </c>
      <c r="F3429">
        <f>_xlfn.XLOOKUP(Comuni[[#This Row],[Regione]],'TOT REGIONI'!$A$1:$A$20,'TOT REGIONI'!$B$1:$B$20)</f>
        <v>9704151</v>
      </c>
      <c r="G3429" s="4">
        <f>Comuni[[#This Row],[Popolazione 2011]]/Comuni[[#This Row],[Totale Popolazione Regioni]]</f>
        <v>1.4571084064953234E-4</v>
      </c>
      <c r="H3429" t="str">
        <f>IF(Comuni[[#This Row],[Popolazione 2011]]&gt;300000,"MAGGIORE","")</f>
        <v/>
      </c>
      <c r="I3429" s="12">
        <v>3427</v>
      </c>
      <c r="J3429" s="15">
        <v>43911.708333333336</v>
      </c>
      <c r="K3429" s="3" t="s">
        <v>8099</v>
      </c>
      <c r="L3429" s="3">
        <v>19</v>
      </c>
      <c r="M3429" s="3" t="s">
        <v>7254</v>
      </c>
      <c r="N3429" s="3">
        <v>86</v>
      </c>
      <c r="O3429" s="3" t="s">
        <v>7547</v>
      </c>
      <c r="P3429" s="3" t="s">
        <v>7539</v>
      </c>
      <c r="Q3429" s="3">
        <v>3756705701</v>
      </c>
      <c r="R3429" s="3">
        <v>1427909375</v>
      </c>
      <c r="S3429" s="13">
        <v>27</v>
      </c>
    </row>
    <row r="3430" spans="1:19" x14ac:dyDescent="0.3">
      <c r="A3430" t="s">
        <v>1367</v>
      </c>
      <c r="B3430" t="s">
        <v>1269</v>
      </c>
      <c r="C3430" t="s">
        <v>1270</v>
      </c>
      <c r="D3430" s="1">
        <v>290</v>
      </c>
      <c r="E3430" s="4">
        <f>Comuni[[#This Row],[Popolazione 2011]]/SUM($D$2:$D$7915)</f>
        <v>4.8793829983182614E-6</v>
      </c>
      <c r="F3430">
        <f>_xlfn.XLOOKUP(Comuni[[#This Row],[Regione]],'TOT REGIONI'!$A$1:$A$20,'TOT REGIONI'!$B$1:$B$20)</f>
        <v>9704151</v>
      </c>
      <c r="G3430" s="4">
        <f>Comuni[[#This Row],[Popolazione 2011]]/Comuni[[#This Row],[Totale Popolazione Regioni]]</f>
        <v>2.9884118662209606E-5</v>
      </c>
      <c r="H3430" t="str">
        <f>IF(Comuni[[#This Row],[Popolazione 2011]]&gt;300000,"MAGGIORE","")</f>
        <v/>
      </c>
      <c r="I3430" s="10">
        <v>3428</v>
      </c>
      <c r="J3430" s="14">
        <v>43911.708333333336</v>
      </c>
      <c r="K3430" s="2" t="s">
        <v>8099</v>
      </c>
      <c r="L3430" s="2">
        <v>19</v>
      </c>
      <c r="M3430" s="2" t="s">
        <v>7254</v>
      </c>
      <c r="N3430" s="2">
        <v>87</v>
      </c>
      <c r="O3430" s="2" t="s">
        <v>7574</v>
      </c>
      <c r="P3430" s="2" t="s">
        <v>7560</v>
      </c>
      <c r="Q3430" s="2">
        <v>3750287803</v>
      </c>
      <c r="R3430" s="2">
        <v>1508704691</v>
      </c>
      <c r="S3430" s="11">
        <v>189</v>
      </c>
    </row>
    <row r="3431" spans="1:19" x14ac:dyDescent="0.3">
      <c r="A3431" t="s">
        <v>1368</v>
      </c>
      <c r="B3431" t="s">
        <v>1269</v>
      </c>
      <c r="C3431" t="s">
        <v>1270</v>
      </c>
      <c r="D3431" s="1">
        <v>1827</v>
      </c>
      <c r="E3431" s="4">
        <f>Comuni[[#This Row],[Popolazione 2011]]/SUM($D$2:$D$7915)</f>
        <v>3.0740112889405052E-5</v>
      </c>
      <c r="F3431">
        <f>_xlfn.XLOOKUP(Comuni[[#This Row],[Regione]],'TOT REGIONI'!$A$1:$A$20,'TOT REGIONI'!$B$1:$B$20)</f>
        <v>9704151</v>
      </c>
      <c r="G3431" s="4">
        <f>Comuni[[#This Row],[Popolazione 2011]]/Comuni[[#This Row],[Totale Popolazione Regioni]]</f>
        <v>1.882699475719205E-4</v>
      </c>
      <c r="H3431" t="str">
        <f>IF(Comuni[[#This Row],[Popolazione 2011]]&gt;300000,"MAGGIORE","")</f>
        <v/>
      </c>
      <c r="I3431" s="12">
        <v>3429</v>
      </c>
      <c r="J3431" s="15">
        <v>43911.708333333336</v>
      </c>
      <c r="K3431" s="3" t="s">
        <v>8099</v>
      </c>
      <c r="L3431" s="3">
        <v>19</v>
      </c>
      <c r="M3431" s="3" t="s">
        <v>7254</v>
      </c>
      <c r="N3431" s="3">
        <v>88</v>
      </c>
      <c r="O3431" s="3" t="s">
        <v>7627</v>
      </c>
      <c r="P3431" s="3" t="s">
        <v>7619</v>
      </c>
      <c r="Q3431" s="3">
        <v>3692509198</v>
      </c>
      <c r="R3431" s="3">
        <v>1473069891</v>
      </c>
      <c r="S3431" s="13">
        <v>8</v>
      </c>
    </row>
    <row r="3432" spans="1:19" x14ac:dyDescent="0.3">
      <c r="A3432" t="s">
        <v>1764</v>
      </c>
      <c r="B3432" t="s">
        <v>1269</v>
      </c>
      <c r="C3432" t="s">
        <v>1636</v>
      </c>
      <c r="D3432" s="1">
        <v>6552</v>
      </c>
      <c r="E3432" s="4">
        <f>Comuni[[#This Row],[Popolazione 2011]]/SUM($D$2:$D$7915)</f>
        <v>1.1024040484476294E-4</v>
      </c>
      <c r="F3432">
        <f>_xlfn.XLOOKUP(Comuni[[#This Row],[Regione]],'TOT REGIONI'!$A$1:$A$20,'TOT REGIONI'!$B$1:$B$20)</f>
        <v>9704151</v>
      </c>
      <c r="G3432" s="4">
        <f>Comuni[[#This Row],[Popolazione 2011]]/Comuni[[#This Row],[Totale Popolazione Regioni]]</f>
        <v>6.7517498439585287E-4</v>
      </c>
      <c r="H3432" t="str">
        <f>IF(Comuni[[#This Row],[Popolazione 2011]]&gt;300000,"MAGGIORE","")</f>
        <v/>
      </c>
      <c r="I3432" s="10">
        <v>3430</v>
      </c>
      <c r="J3432" s="14">
        <v>43911.708333333336</v>
      </c>
      <c r="K3432" s="2" t="s">
        <v>8099</v>
      </c>
      <c r="L3432" s="2">
        <v>19</v>
      </c>
      <c r="M3432" s="2" t="s">
        <v>7254</v>
      </c>
      <c r="N3432" s="2">
        <v>89</v>
      </c>
      <c r="O3432" s="2" t="s">
        <v>7648</v>
      </c>
      <c r="P3432" s="2" t="s">
        <v>7632</v>
      </c>
      <c r="Q3432" s="2">
        <v>3705991687</v>
      </c>
      <c r="R3432" s="2">
        <v>1529333182</v>
      </c>
      <c r="S3432" s="11">
        <v>43</v>
      </c>
    </row>
    <row r="3433" spans="1:19" x14ac:dyDescent="0.3">
      <c r="A3433" t="s">
        <v>1765</v>
      </c>
      <c r="B3433" t="s">
        <v>1269</v>
      </c>
      <c r="C3433" t="s">
        <v>1636</v>
      </c>
      <c r="D3433" s="1">
        <v>6150</v>
      </c>
      <c r="E3433" s="4">
        <f>Comuni[[#This Row],[Popolazione 2011]]/SUM($D$2:$D$7915)</f>
        <v>1.0347657048157693E-4</v>
      </c>
      <c r="F3433">
        <f>_xlfn.XLOOKUP(Comuni[[#This Row],[Regione]],'TOT REGIONI'!$A$1:$A$20,'TOT REGIONI'!$B$1:$B$20)</f>
        <v>9704151</v>
      </c>
      <c r="G3433" s="4">
        <f>Comuni[[#This Row],[Popolazione 2011]]/Comuni[[#This Row],[Totale Popolazione Regioni]]</f>
        <v>6.337494130089278E-4</v>
      </c>
      <c r="H3433" t="str">
        <f>IF(Comuni[[#This Row],[Popolazione 2011]]&gt;300000,"MAGGIORE","")</f>
        <v/>
      </c>
      <c r="I3433" s="12">
        <v>3431</v>
      </c>
      <c r="J3433" s="15">
        <v>43911.708333333336</v>
      </c>
      <c r="K3433" s="3" t="s">
        <v>8099</v>
      </c>
      <c r="L3433" s="3">
        <v>19</v>
      </c>
      <c r="M3433" s="3" t="s">
        <v>7254</v>
      </c>
      <c r="N3433" s="3">
        <v>994</v>
      </c>
      <c r="O3433" s="3" t="s">
        <v>8100</v>
      </c>
      <c r="P3433" s="3" t="s">
        <v>8101</v>
      </c>
      <c r="Q3433" s="3"/>
      <c r="R3433" s="3"/>
      <c r="S3433" s="13">
        <v>0</v>
      </c>
    </row>
    <row r="3434" spans="1:19" x14ac:dyDescent="0.3">
      <c r="A3434" t="s">
        <v>1762</v>
      </c>
      <c r="B3434" t="s">
        <v>1269</v>
      </c>
      <c r="C3434" t="s">
        <v>1636</v>
      </c>
      <c r="D3434" s="1">
        <v>8949</v>
      </c>
      <c r="E3434" s="4">
        <f>Comuni[[#This Row],[Popolazione 2011]]/SUM($D$2:$D$7915)</f>
        <v>1.5057102914465561E-4</v>
      </c>
      <c r="F3434">
        <f>_xlfn.XLOOKUP(Comuni[[#This Row],[Regione]],'TOT REGIONI'!$A$1:$A$20,'TOT REGIONI'!$B$1:$B$20)</f>
        <v>9704151</v>
      </c>
      <c r="G3434" s="4">
        <f>Comuni[[#This Row],[Popolazione 2011]]/Comuni[[#This Row],[Totale Popolazione Regioni]]</f>
        <v>9.2218268244177162E-4</v>
      </c>
      <c r="H3434" t="str">
        <f>IF(Comuni[[#This Row],[Popolazione 2011]]&gt;300000,"MAGGIORE","")</f>
        <v/>
      </c>
      <c r="I3434" s="10">
        <v>3432</v>
      </c>
      <c r="J3434" s="14">
        <v>43911.708333333336</v>
      </c>
      <c r="K3434" s="2" t="s">
        <v>8099</v>
      </c>
      <c r="L3434" s="2">
        <v>9</v>
      </c>
      <c r="M3434" s="2" t="s">
        <v>4447</v>
      </c>
      <c r="N3434" s="2">
        <v>45</v>
      </c>
      <c r="O3434" s="2" t="s">
        <v>8112</v>
      </c>
      <c r="P3434" s="2" t="s">
        <v>4448</v>
      </c>
      <c r="Q3434" s="2">
        <v>4403674425</v>
      </c>
      <c r="R3434" s="2">
        <v>1014173829</v>
      </c>
      <c r="S3434" s="11">
        <v>256</v>
      </c>
    </row>
    <row r="3435" spans="1:19" x14ac:dyDescent="0.3">
      <c r="A3435" t="s">
        <v>1763</v>
      </c>
      <c r="B3435" t="s">
        <v>1269</v>
      </c>
      <c r="C3435" t="s">
        <v>1636</v>
      </c>
      <c r="D3435" s="1">
        <v>4045</v>
      </c>
      <c r="E3435" s="4">
        <f>Comuni[[#This Row],[Popolazione 2011]]/SUM($D$2:$D$7915)</f>
        <v>6.80589800972323E-5</v>
      </c>
      <c r="F3435">
        <f>_xlfn.XLOOKUP(Comuni[[#This Row],[Regione]],'TOT REGIONI'!$A$1:$A$20,'TOT REGIONI'!$B$1:$B$20)</f>
        <v>9704151</v>
      </c>
      <c r="G3435" s="4">
        <f>Comuni[[#This Row],[Popolazione 2011]]/Comuni[[#This Row],[Totale Popolazione Regioni]]</f>
        <v>4.1683193099530293E-4</v>
      </c>
      <c r="H3435" t="str">
        <f>IF(Comuni[[#This Row],[Popolazione 2011]]&gt;300000,"MAGGIORE","")</f>
        <v/>
      </c>
      <c r="I3435" s="12">
        <v>3433</v>
      </c>
      <c r="J3435" s="15">
        <v>43911.708333333336</v>
      </c>
      <c r="K3435" s="3" t="s">
        <v>8099</v>
      </c>
      <c r="L3435" s="3">
        <v>9</v>
      </c>
      <c r="M3435" s="3" t="s">
        <v>4447</v>
      </c>
      <c r="N3435" s="3">
        <v>46</v>
      </c>
      <c r="O3435" s="3" t="s">
        <v>4480</v>
      </c>
      <c r="P3435" s="3" t="s">
        <v>4466</v>
      </c>
      <c r="Q3435" s="3">
        <v>4384432283</v>
      </c>
      <c r="R3435" s="3">
        <v>1050151366</v>
      </c>
      <c r="S3435" s="13">
        <v>307</v>
      </c>
    </row>
    <row r="3436" spans="1:19" x14ac:dyDescent="0.3">
      <c r="A3436" t="s">
        <v>1766</v>
      </c>
      <c r="B3436" t="s">
        <v>1269</v>
      </c>
      <c r="C3436" t="s">
        <v>1636</v>
      </c>
      <c r="D3436" s="1">
        <v>5344</v>
      </c>
      <c r="E3436" s="4">
        <f>Comuni[[#This Row],[Popolazione 2011]]/SUM($D$2:$D$7915)</f>
        <v>8.9915250837975142E-5</v>
      </c>
      <c r="F3436">
        <f>_xlfn.XLOOKUP(Comuni[[#This Row],[Regione]],'TOT REGIONI'!$A$1:$A$20,'TOT REGIONI'!$B$1:$B$20)</f>
        <v>9704151</v>
      </c>
      <c r="G3436" s="4">
        <f>Comuni[[#This Row],[Popolazione 2011]]/Comuni[[#This Row],[Totale Popolazione Regioni]]</f>
        <v>5.5069217286499357E-4</v>
      </c>
      <c r="H3436" t="str">
        <f>IF(Comuni[[#This Row],[Popolazione 2011]]&gt;300000,"MAGGIORE","")</f>
        <v/>
      </c>
      <c r="I3436" s="10">
        <v>3434</v>
      </c>
      <c r="J3436" s="14">
        <v>43911.708333333336</v>
      </c>
      <c r="K3436" s="2" t="s">
        <v>8099</v>
      </c>
      <c r="L3436" s="2">
        <v>9</v>
      </c>
      <c r="M3436" s="2" t="s">
        <v>4447</v>
      </c>
      <c r="N3436" s="2">
        <v>47</v>
      </c>
      <c r="O3436" s="2" t="s">
        <v>4511</v>
      </c>
      <c r="P3436" s="2" t="s">
        <v>4500</v>
      </c>
      <c r="Q3436" s="2">
        <v>4393346500000001</v>
      </c>
      <c r="R3436" s="2">
        <v>1091734146</v>
      </c>
      <c r="S3436" s="11">
        <v>181</v>
      </c>
    </row>
    <row r="3437" spans="1:19" x14ac:dyDescent="0.3">
      <c r="A3437" t="s">
        <v>1769</v>
      </c>
      <c r="B3437" t="s">
        <v>1269</v>
      </c>
      <c r="C3437" t="s">
        <v>1770</v>
      </c>
      <c r="D3437" s="1">
        <v>2161</v>
      </c>
      <c r="E3437" s="4">
        <f>Comuni[[#This Row],[Popolazione 2011]]/SUM($D$2:$D$7915)</f>
        <v>3.6359816066778493E-5</v>
      </c>
      <c r="F3437">
        <f>_xlfn.XLOOKUP(Comuni[[#This Row],[Regione]],'TOT REGIONI'!$A$1:$A$20,'TOT REGIONI'!$B$1:$B$20)</f>
        <v>9704151</v>
      </c>
      <c r="G3437" s="4">
        <f>Comuni[[#This Row],[Popolazione 2011]]/Comuni[[#This Row],[Totale Popolazione Regioni]]</f>
        <v>2.2268820837598261E-4</v>
      </c>
      <c r="H3437" t="str">
        <f>IF(Comuni[[#This Row],[Popolazione 2011]]&gt;300000,"MAGGIORE","")</f>
        <v/>
      </c>
      <c r="I3437" s="12">
        <v>3435</v>
      </c>
      <c r="J3437" s="15">
        <v>43911.708333333336</v>
      </c>
      <c r="K3437" s="3" t="s">
        <v>8099</v>
      </c>
      <c r="L3437" s="3">
        <v>9</v>
      </c>
      <c r="M3437" s="3" t="s">
        <v>4447</v>
      </c>
      <c r="N3437" s="3">
        <v>48</v>
      </c>
      <c r="O3437" s="3" t="s">
        <v>4533</v>
      </c>
      <c r="P3437" s="3" t="s">
        <v>4521</v>
      </c>
      <c r="Q3437" s="3">
        <v>4376923077</v>
      </c>
      <c r="R3437" s="3">
        <v>1125588885</v>
      </c>
      <c r="S3437" s="13">
        <v>451</v>
      </c>
    </row>
    <row r="3438" spans="1:19" x14ac:dyDescent="0.3">
      <c r="A3438" t="s">
        <v>1771</v>
      </c>
      <c r="B3438" t="s">
        <v>1269</v>
      </c>
      <c r="C3438" t="s">
        <v>1770</v>
      </c>
      <c r="D3438" s="1">
        <v>836</v>
      </c>
      <c r="E3438" s="4">
        <f>Comuni[[#This Row],[Popolazione 2011]]/SUM($D$2:$D$7915)</f>
        <v>1.4066083402048506E-5</v>
      </c>
      <c r="F3438">
        <f>_xlfn.XLOOKUP(Comuni[[#This Row],[Regione]],'TOT REGIONI'!$A$1:$A$20,'TOT REGIONI'!$B$1:$B$20)</f>
        <v>9704151</v>
      </c>
      <c r="G3438" s="4">
        <f>Comuni[[#This Row],[Popolazione 2011]]/Comuni[[#This Row],[Totale Popolazione Regioni]]</f>
        <v>8.6148700695197342E-5</v>
      </c>
      <c r="H3438" t="str">
        <f>IF(Comuni[[#This Row],[Popolazione 2011]]&gt;300000,"MAGGIORE","")</f>
        <v/>
      </c>
      <c r="I3438" s="10">
        <v>3436</v>
      </c>
      <c r="J3438" s="14">
        <v>43911.708333333336</v>
      </c>
      <c r="K3438" s="2" t="s">
        <v>8099</v>
      </c>
      <c r="L3438" s="2">
        <v>9</v>
      </c>
      <c r="M3438" s="2" t="s">
        <v>4447</v>
      </c>
      <c r="N3438" s="2">
        <v>49</v>
      </c>
      <c r="O3438" s="2" t="s">
        <v>4571</v>
      </c>
      <c r="P3438" s="2" t="s">
        <v>4563</v>
      </c>
      <c r="Q3438" s="2">
        <v>4355234873</v>
      </c>
      <c r="R3438" s="2">
        <v>103086781</v>
      </c>
      <c r="S3438" s="11">
        <v>120</v>
      </c>
    </row>
    <row r="3439" spans="1:19" x14ac:dyDescent="0.3">
      <c r="A3439" t="s">
        <v>1767</v>
      </c>
      <c r="B3439" t="s">
        <v>1269</v>
      </c>
      <c r="C3439" t="s">
        <v>1636</v>
      </c>
      <c r="D3439" s="1">
        <v>10779</v>
      </c>
      <c r="E3439" s="4">
        <f>Comuni[[#This Row],[Popolazione 2011]]/SUM($D$2:$D$7915)</f>
        <v>1.8136161840990532E-4</v>
      </c>
      <c r="F3439">
        <f>_xlfn.XLOOKUP(Comuni[[#This Row],[Regione]],'TOT REGIONI'!$A$1:$A$20,'TOT REGIONI'!$B$1:$B$20)</f>
        <v>9704151</v>
      </c>
      <c r="G3439" s="4">
        <f>Comuni[[#This Row],[Popolazione 2011]]/Comuni[[#This Row],[Totale Popolazione Regioni]]</f>
        <v>1.1107617760688184E-3</v>
      </c>
      <c r="H3439" t="str">
        <f>IF(Comuni[[#This Row],[Popolazione 2011]]&gt;300000,"MAGGIORE","")</f>
        <v/>
      </c>
      <c r="I3439" s="12">
        <v>3437</v>
      </c>
      <c r="J3439" s="15">
        <v>43911.708333333336</v>
      </c>
      <c r="K3439" s="3" t="s">
        <v>8099</v>
      </c>
      <c r="L3439" s="3">
        <v>9</v>
      </c>
      <c r="M3439" s="3" t="s">
        <v>4447</v>
      </c>
      <c r="N3439" s="3">
        <v>50</v>
      </c>
      <c r="O3439" s="3" t="s">
        <v>4604</v>
      </c>
      <c r="P3439" s="3" t="s">
        <v>4583</v>
      </c>
      <c r="Q3439" s="3">
        <v>4371553206</v>
      </c>
      <c r="R3439" s="3">
        <v>1040127259</v>
      </c>
      <c r="S3439" s="13">
        <v>211</v>
      </c>
    </row>
    <row r="3440" spans="1:19" x14ac:dyDescent="0.3">
      <c r="A3440" t="s">
        <v>1768</v>
      </c>
      <c r="B3440" t="s">
        <v>1269</v>
      </c>
      <c r="C3440" t="s">
        <v>1636</v>
      </c>
      <c r="D3440" s="1">
        <v>5306</v>
      </c>
      <c r="E3440" s="4">
        <f>Comuni[[#This Row],[Popolazione 2011]]/SUM($D$2:$D$7915)</f>
        <v>8.9275883410609301E-5</v>
      </c>
      <c r="F3440">
        <f>_xlfn.XLOOKUP(Comuni[[#This Row],[Regione]],'TOT REGIONI'!$A$1:$A$20,'TOT REGIONI'!$B$1:$B$20)</f>
        <v>9704151</v>
      </c>
      <c r="G3440" s="4">
        <f>Comuni[[#This Row],[Popolazione 2011]]/Comuni[[#This Row],[Totale Popolazione Regioni]]</f>
        <v>5.4677632283339371E-4</v>
      </c>
      <c r="H3440" t="str">
        <f>IF(Comuni[[#This Row],[Popolazione 2011]]&gt;300000,"MAGGIORE","")</f>
        <v/>
      </c>
      <c r="I3440" s="10">
        <v>3438</v>
      </c>
      <c r="J3440" s="14">
        <v>43911.708333333336</v>
      </c>
      <c r="K3440" s="2" t="s">
        <v>8099</v>
      </c>
      <c r="L3440" s="2">
        <v>9</v>
      </c>
      <c r="M3440" s="2" t="s">
        <v>4447</v>
      </c>
      <c r="N3440" s="2">
        <v>51</v>
      </c>
      <c r="O3440" s="2" t="s">
        <v>4622</v>
      </c>
      <c r="P3440" s="2" t="s">
        <v>4621</v>
      </c>
      <c r="Q3440" s="2">
        <v>4346642752</v>
      </c>
      <c r="R3440" s="2">
        <v>1188228844</v>
      </c>
      <c r="S3440" s="11">
        <v>136</v>
      </c>
    </row>
    <row r="3441" spans="1:19" x14ac:dyDescent="0.3">
      <c r="A3441" t="s">
        <v>1755</v>
      </c>
      <c r="B3441" t="s">
        <v>1269</v>
      </c>
      <c r="C3441" t="s">
        <v>1636</v>
      </c>
      <c r="D3441" s="1">
        <v>5968</v>
      </c>
      <c r="E3441" s="4">
        <f>Comuni[[#This Row],[Popolazione 2011]]/SUM($D$2:$D$7915)</f>
        <v>1.0041433701366684E-4</v>
      </c>
      <c r="F3441">
        <f>_xlfn.XLOOKUP(Comuni[[#This Row],[Regione]],'TOT REGIONI'!$A$1:$A$20,'TOT REGIONI'!$B$1:$B$20)</f>
        <v>9704151</v>
      </c>
      <c r="G3441" s="4">
        <f>Comuni[[#This Row],[Popolazione 2011]]/Comuni[[#This Row],[Totale Popolazione Regioni]]</f>
        <v>6.1499455233126525E-4</v>
      </c>
      <c r="H3441" t="str">
        <f>IF(Comuni[[#This Row],[Popolazione 2011]]&gt;300000,"MAGGIORE","")</f>
        <v/>
      </c>
      <c r="I3441" s="12">
        <v>3439</v>
      </c>
      <c r="J3441" s="15">
        <v>43911.708333333336</v>
      </c>
      <c r="K3441" s="3" t="s">
        <v>8099</v>
      </c>
      <c r="L3441" s="3">
        <v>9</v>
      </c>
      <c r="M3441" s="3" t="s">
        <v>4447</v>
      </c>
      <c r="N3441" s="3">
        <v>52</v>
      </c>
      <c r="O3441" s="3" t="s">
        <v>4687</v>
      </c>
      <c r="P3441" s="3" t="s">
        <v>4658</v>
      </c>
      <c r="Q3441" s="3">
        <v>4331816374</v>
      </c>
      <c r="R3441" s="3">
        <v>1133190988</v>
      </c>
      <c r="S3441" s="13">
        <v>133</v>
      </c>
    </row>
    <row r="3442" spans="1:19" x14ac:dyDescent="0.3">
      <c r="A3442" t="s">
        <v>1756</v>
      </c>
      <c r="B3442" t="s">
        <v>1269</v>
      </c>
      <c r="C3442" t="s">
        <v>1636</v>
      </c>
      <c r="D3442" s="1">
        <v>7389</v>
      </c>
      <c r="E3442" s="4">
        <f>Comuni[[#This Row],[Popolazione 2011]]/SUM($D$2:$D$7915)</f>
        <v>1.2432331370542632E-4</v>
      </c>
      <c r="F3442">
        <f>_xlfn.XLOOKUP(Comuni[[#This Row],[Regione]],'TOT REGIONI'!$A$1:$A$20,'TOT REGIONI'!$B$1:$B$20)</f>
        <v>9704151</v>
      </c>
      <c r="G3442" s="4">
        <f>Comuni[[#This Row],[Popolazione 2011]]/Comuni[[#This Row],[Totale Popolazione Regioni]]</f>
        <v>7.6142673377609235E-4</v>
      </c>
      <c r="H3442" t="str">
        <f>IF(Comuni[[#This Row],[Popolazione 2011]]&gt;300000,"MAGGIORE","")</f>
        <v/>
      </c>
      <c r="I3442" s="10">
        <v>3440</v>
      </c>
      <c r="J3442" s="14">
        <v>43911.708333333336</v>
      </c>
      <c r="K3442" s="2" t="s">
        <v>8099</v>
      </c>
      <c r="L3442" s="2">
        <v>9</v>
      </c>
      <c r="M3442" s="2" t="s">
        <v>4447</v>
      </c>
      <c r="N3442" s="2">
        <v>53</v>
      </c>
      <c r="O3442" s="2" t="s">
        <v>4704</v>
      </c>
      <c r="P3442" s="2" t="s">
        <v>4694</v>
      </c>
      <c r="Q3442" s="2">
        <v>4276026758</v>
      </c>
      <c r="R3442" s="2">
        <v>1111356398</v>
      </c>
      <c r="S3442" s="11">
        <v>106</v>
      </c>
    </row>
    <row r="3443" spans="1:19" x14ac:dyDescent="0.3">
      <c r="A3443" t="s">
        <v>1753</v>
      </c>
      <c r="B3443" t="s">
        <v>1269</v>
      </c>
      <c r="C3443" t="s">
        <v>1636</v>
      </c>
      <c r="D3443" s="1">
        <v>11883</v>
      </c>
      <c r="E3443" s="4">
        <f>Comuni[[#This Row],[Popolazione 2011]]/SUM($D$2:$D$7915)</f>
        <v>1.9993692472074451E-4</v>
      </c>
      <c r="F3443">
        <f>_xlfn.XLOOKUP(Comuni[[#This Row],[Regione]],'TOT REGIONI'!$A$1:$A$20,'TOT REGIONI'!$B$1:$B$20)</f>
        <v>9704151</v>
      </c>
      <c r="G3443" s="4">
        <f>Comuni[[#This Row],[Popolazione 2011]]/Comuni[[#This Row],[Totale Popolazione Regioni]]</f>
        <v>1.2245275243552992E-3</v>
      </c>
      <c r="H3443" t="str">
        <f>IF(Comuni[[#This Row],[Popolazione 2011]]&gt;300000,"MAGGIORE","")</f>
        <v/>
      </c>
      <c r="I3443" s="12">
        <v>3441</v>
      </c>
      <c r="J3443" s="15">
        <v>43911.708333333336</v>
      </c>
      <c r="K3443" s="3" t="s">
        <v>8099</v>
      </c>
      <c r="L3443" s="3">
        <v>9</v>
      </c>
      <c r="M3443" s="3" t="s">
        <v>4447</v>
      </c>
      <c r="N3443" s="3">
        <v>100</v>
      </c>
      <c r="O3443" s="3" t="s">
        <v>4727</v>
      </c>
      <c r="P3443" s="3" t="s">
        <v>4723</v>
      </c>
      <c r="Q3443" s="3">
        <v>4388062274</v>
      </c>
      <c r="R3443" s="3">
        <v>1109703315</v>
      </c>
      <c r="S3443" s="13">
        <v>111</v>
      </c>
    </row>
    <row r="3444" spans="1:19" x14ac:dyDescent="0.3">
      <c r="A3444" t="s">
        <v>1754</v>
      </c>
      <c r="B3444" t="s">
        <v>1269</v>
      </c>
      <c r="C3444" t="s">
        <v>1636</v>
      </c>
      <c r="D3444" s="1">
        <v>3312</v>
      </c>
      <c r="E3444" s="4">
        <f>Comuni[[#This Row],[Popolazione 2011]]/SUM($D$2:$D$7915)</f>
        <v>5.5725918932517529E-5</v>
      </c>
      <c r="F3444">
        <f>_xlfn.XLOOKUP(Comuni[[#This Row],[Regione]],'TOT REGIONI'!$A$1:$A$20,'TOT REGIONI'!$B$1:$B$20)</f>
        <v>9704151</v>
      </c>
      <c r="G3444" s="4">
        <f>Comuni[[#This Row],[Popolazione 2011]]/Comuni[[#This Row],[Totale Popolazione Regioni]]</f>
        <v>3.4129724485944208E-4</v>
      </c>
      <c r="H3444" t="str">
        <f>IF(Comuni[[#This Row],[Popolazione 2011]]&gt;300000,"MAGGIORE","")</f>
        <v/>
      </c>
      <c r="I3444" s="10">
        <v>3442</v>
      </c>
      <c r="J3444" s="14">
        <v>43911.708333333336</v>
      </c>
      <c r="K3444" s="2" t="s">
        <v>8099</v>
      </c>
      <c r="L3444" s="2">
        <v>9</v>
      </c>
      <c r="M3444" s="2" t="s">
        <v>4447</v>
      </c>
      <c r="N3444" s="2">
        <v>995</v>
      </c>
      <c r="O3444" s="2" t="s">
        <v>8100</v>
      </c>
      <c r="P3444" s="2" t="s">
        <v>8101</v>
      </c>
      <c r="Q3444" s="2"/>
      <c r="R3444" s="2"/>
      <c r="S3444" s="11">
        <v>0</v>
      </c>
    </row>
    <row r="3445" spans="1:19" x14ac:dyDescent="0.3">
      <c r="A3445" t="s">
        <v>1757</v>
      </c>
      <c r="B3445" t="s">
        <v>1269</v>
      </c>
      <c r="C3445" t="s">
        <v>1636</v>
      </c>
      <c r="D3445" s="1">
        <v>8914</v>
      </c>
      <c r="E3445" s="4">
        <f>Comuni[[#This Row],[Popolazione 2011]]/SUM($D$2:$D$7915)</f>
        <v>1.4998213809313442E-4</v>
      </c>
      <c r="F3445">
        <f>_xlfn.XLOOKUP(Comuni[[#This Row],[Regione]],'TOT REGIONI'!$A$1:$A$20,'TOT REGIONI'!$B$1:$B$20)</f>
        <v>9704151</v>
      </c>
      <c r="G3445" s="4">
        <f>Comuni[[#This Row],[Popolazione 2011]]/Comuni[[#This Row],[Totale Popolazione Regioni]]</f>
        <v>9.1857597846529797E-4</v>
      </c>
      <c r="H3445" t="str">
        <f>IF(Comuni[[#This Row],[Popolazione 2011]]&gt;300000,"MAGGIORE","")</f>
        <v/>
      </c>
      <c r="I3445" s="12">
        <v>3443</v>
      </c>
      <c r="J3445" s="15">
        <v>43911.708333333336</v>
      </c>
      <c r="K3445" s="3" t="s">
        <v>8099</v>
      </c>
      <c r="L3445" s="3">
        <v>10</v>
      </c>
      <c r="M3445" s="3" t="s">
        <v>4731</v>
      </c>
      <c r="N3445" s="3">
        <v>54</v>
      </c>
      <c r="O3445" s="3" t="s">
        <v>4770</v>
      </c>
      <c r="P3445" s="3" t="s">
        <v>4732</v>
      </c>
      <c r="Q3445" s="3">
        <v>4310675841</v>
      </c>
      <c r="R3445" s="3">
        <v>1238824698</v>
      </c>
      <c r="S3445" s="13">
        <v>329</v>
      </c>
    </row>
    <row r="3446" spans="1:19" x14ac:dyDescent="0.3">
      <c r="A3446" t="s">
        <v>1760</v>
      </c>
      <c r="B3446" t="s">
        <v>1269</v>
      </c>
      <c r="C3446" t="s">
        <v>1636</v>
      </c>
      <c r="D3446" s="1">
        <v>9053</v>
      </c>
      <c r="E3446" s="4">
        <f>Comuni[[#This Row],[Popolazione 2011]]/SUM($D$2:$D$7915)</f>
        <v>1.5232087684060423E-4</v>
      </c>
      <c r="F3446">
        <f>_xlfn.XLOOKUP(Comuni[[#This Row],[Regione]],'TOT REGIONI'!$A$1:$A$20,'TOT REGIONI'!$B$1:$B$20)</f>
        <v>9704151</v>
      </c>
      <c r="G3446" s="4">
        <f>Comuni[[#This Row],[Popolazione 2011]]/Comuni[[#This Row],[Totale Popolazione Regioni]]</f>
        <v>9.3289974568615014E-4</v>
      </c>
      <c r="H3446" t="str">
        <f>IF(Comuni[[#This Row],[Popolazione 2011]]&gt;300000,"MAGGIORE","")</f>
        <v/>
      </c>
      <c r="I3446" s="10">
        <v>3444</v>
      </c>
      <c r="J3446" s="14">
        <v>43911.708333333336</v>
      </c>
      <c r="K3446" s="2" t="s">
        <v>8099</v>
      </c>
      <c r="L3446" s="2">
        <v>10</v>
      </c>
      <c r="M3446" s="2" t="s">
        <v>4731</v>
      </c>
      <c r="N3446" s="2">
        <v>55</v>
      </c>
      <c r="O3446" s="2" t="s">
        <v>4823</v>
      </c>
      <c r="P3446" s="2" t="s">
        <v>4792</v>
      </c>
      <c r="Q3446" s="2">
        <v>4256071258</v>
      </c>
      <c r="R3446" s="2">
        <v>126466875</v>
      </c>
      <c r="S3446" s="11">
        <v>115</v>
      </c>
    </row>
    <row r="3447" spans="1:19" x14ac:dyDescent="0.3">
      <c r="A3447" t="s">
        <v>1761</v>
      </c>
      <c r="B3447" t="s">
        <v>1269</v>
      </c>
      <c r="C3447" t="s">
        <v>1636</v>
      </c>
      <c r="D3447" s="1">
        <v>16426</v>
      </c>
      <c r="E3447" s="4">
        <f>Comuni[[#This Row],[Popolazione 2011]]/SUM($D$2:$D$7915)</f>
        <v>2.7637498320819229E-4</v>
      </c>
      <c r="F3447">
        <f>_xlfn.XLOOKUP(Comuni[[#This Row],[Regione]],'TOT REGIONI'!$A$1:$A$20,'TOT REGIONI'!$B$1:$B$20)</f>
        <v>9704151</v>
      </c>
      <c r="G3447" s="4">
        <f>Comuni[[#This Row],[Popolazione 2011]]/Comuni[[#This Row],[Totale Popolazione Regioni]]</f>
        <v>1.6926777005015689E-3</v>
      </c>
      <c r="H3447" t="str">
        <f>IF(Comuni[[#This Row],[Popolazione 2011]]&gt;300000,"MAGGIORE","")</f>
        <v/>
      </c>
      <c r="I3447" s="12">
        <v>3445</v>
      </c>
      <c r="J3447" s="15">
        <v>43911.708333333336</v>
      </c>
      <c r="K3447" s="3" t="s">
        <v>8099</v>
      </c>
      <c r="L3447" s="3">
        <v>10</v>
      </c>
      <c r="M3447" s="3" t="s">
        <v>4731</v>
      </c>
      <c r="N3447" s="3">
        <v>997</v>
      </c>
      <c r="O3447" s="3" t="s">
        <v>8100</v>
      </c>
      <c r="P3447" s="3" t="s">
        <v>8101</v>
      </c>
      <c r="Q3447" s="3"/>
      <c r="R3447" s="3"/>
      <c r="S3447" s="13">
        <v>18</v>
      </c>
    </row>
    <row r="3448" spans="1:19" x14ac:dyDescent="0.3">
      <c r="A3448" t="s">
        <v>1758</v>
      </c>
      <c r="B3448" t="s">
        <v>1269</v>
      </c>
      <c r="C3448" t="s">
        <v>1636</v>
      </c>
      <c r="D3448" s="1">
        <v>8126</v>
      </c>
      <c r="E3448" s="4">
        <f>Comuni[[#This Row],[Popolazione 2011]]/SUM($D$2:$D$7915)</f>
        <v>1.3672367670460067E-4</v>
      </c>
      <c r="F3448">
        <f>_xlfn.XLOOKUP(Comuni[[#This Row],[Regione]],'TOT REGIONI'!$A$1:$A$20,'TOT REGIONI'!$B$1:$B$20)</f>
        <v>9704151</v>
      </c>
      <c r="G3448" s="4">
        <f>Comuni[[#This Row],[Popolazione 2011]]/Comuni[[#This Row],[Totale Popolazione Regioni]]</f>
        <v>8.373736146521215E-4</v>
      </c>
      <c r="H3448" t="str">
        <f>IF(Comuni[[#This Row],[Popolazione 2011]]&gt;300000,"MAGGIORE","")</f>
        <v/>
      </c>
      <c r="I3448" s="10">
        <v>3446</v>
      </c>
      <c r="J3448" s="14">
        <v>43911.708333333336</v>
      </c>
      <c r="K3448" s="2" t="s">
        <v>8099</v>
      </c>
      <c r="L3448" s="2">
        <v>2</v>
      </c>
      <c r="M3448" s="2" t="s">
        <v>8113</v>
      </c>
      <c r="N3448" s="2">
        <v>7</v>
      </c>
      <c r="O3448" s="2" t="s">
        <v>1196</v>
      </c>
      <c r="P3448" s="2" t="s">
        <v>1194</v>
      </c>
      <c r="Q3448" s="2">
        <v>4573750286</v>
      </c>
      <c r="R3448" s="2">
        <v>7320149366</v>
      </c>
      <c r="S3448" s="11">
        <v>313</v>
      </c>
    </row>
    <row r="3449" spans="1:19" x14ac:dyDescent="0.3">
      <c r="A3449" t="s">
        <v>1759</v>
      </c>
      <c r="B3449" t="s">
        <v>1269</v>
      </c>
      <c r="C3449" t="s">
        <v>1636</v>
      </c>
      <c r="D3449" s="1">
        <v>3181</v>
      </c>
      <c r="E3449" s="4">
        <f>Comuni[[#This Row],[Popolazione 2011]]/SUM($D$2:$D$7915)</f>
        <v>5.3521783853966867E-5</v>
      </c>
      <c r="F3449">
        <f>_xlfn.XLOOKUP(Comuni[[#This Row],[Regione]],'TOT REGIONI'!$A$1:$A$20,'TOT REGIONI'!$B$1:$B$20)</f>
        <v>9704151</v>
      </c>
      <c r="G3449" s="4">
        <f>Comuni[[#This Row],[Popolazione 2011]]/Comuni[[#This Row],[Totale Popolazione Regioni]]</f>
        <v>3.2779786711892674E-4</v>
      </c>
      <c r="H3449" t="str">
        <f>IF(Comuni[[#This Row],[Popolazione 2011]]&gt;300000,"MAGGIORE","")</f>
        <v/>
      </c>
      <c r="I3449" s="12">
        <v>3447</v>
      </c>
      <c r="J3449" s="15">
        <v>43911.708333333336</v>
      </c>
      <c r="K3449" s="3" t="s">
        <v>8099</v>
      </c>
      <c r="L3449" s="3">
        <v>2</v>
      </c>
      <c r="M3449" s="3" t="s">
        <v>8113</v>
      </c>
      <c r="N3449" s="3">
        <v>998</v>
      </c>
      <c r="O3449" s="3" t="s">
        <v>8100</v>
      </c>
      <c r="P3449" s="3" t="s">
        <v>8101</v>
      </c>
      <c r="Q3449" s="3"/>
      <c r="R3449" s="3"/>
      <c r="S3449" s="13">
        <v>0</v>
      </c>
    </row>
    <row r="3450" spans="1:19" x14ac:dyDescent="0.3">
      <c r="A3450" t="s">
        <v>1783</v>
      </c>
      <c r="B3450" t="s">
        <v>1269</v>
      </c>
      <c r="C3450" t="s">
        <v>1770</v>
      </c>
      <c r="D3450" s="1">
        <v>182</v>
      </c>
      <c r="E3450" s="4">
        <f>Comuni[[#This Row],[Popolazione 2011]]/SUM($D$2:$D$7915)</f>
        <v>3.0622334679100815E-6</v>
      </c>
      <c r="F3450">
        <f>_xlfn.XLOOKUP(Comuni[[#This Row],[Regione]],'TOT REGIONI'!$A$1:$A$20,'TOT REGIONI'!$B$1:$B$20)</f>
        <v>9704151</v>
      </c>
      <c r="G3450" s="4">
        <f>Comuni[[#This Row],[Popolazione 2011]]/Comuni[[#This Row],[Totale Popolazione Regioni]]</f>
        <v>1.875486067766258E-5</v>
      </c>
      <c r="H3450" t="str">
        <f>IF(Comuni[[#This Row],[Popolazione 2011]]&gt;300000,"MAGGIORE","")</f>
        <v/>
      </c>
      <c r="I3450" s="10">
        <v>3448</v>
      </c>
      <c r="J3450" s="14">
        <v>43911.708333333336</v>
      </c>
      <c r="K3450" s="2" t="s">
        <v>8099</v>
      </c>
      <c r="L3450" s="2">
        <v>5</v>
      </c>
      <c r="M3450" s="2" t="s">
        <v>3079</v>
      </c>
      <c r="N3450" s="2">
        <v>23</v>
      </c>
      <c r="O3450" s="2" t="s">
        <v>3170</v>
      </c>
      <c r="P3450" s="2" t="s">
        <v>3080</v>
      </c>
      <c r="Q3450" s="2">
        <v>4543839046</v>
      </c>
      <c r="R3450" s="2">
        <v>1099352685</v>
      </c>
      <c r="S3450" s="11">
        <v>954</v>
      </c>
    </row>
    <row r="3451" spans="1:19" x14ac:dyDescent="0.3">
      <c r="A3451" t="s">
        <v>1784</v>
      </c>
      <c r="B3451" t="s">
        <v>1269</v>
      </c>
      <c r="C3451" t="s">
        <v>1770</v>
      </c>
      <c r="D3451" s="1">
        <v>517</v>
      </c>
      <c r="E3451" s="4">
        <f>Comuni[[#This Row],[Popolazione 2011]]/SUM($D$2:$D$7915)</f>
        <v>8.6987621038984181E-6</v>
      </c>
      <c r="F3451">
        <f>_xlfn.XLOOKUP(Comuni[[#This Row],[Regione]],'TOT REGIONI'!$A$1:$A$20,'TOT REGIONI'!$B$1:$B$20)</f>
        <v>9704151</v>
      </c>
      <c r="G3451" s="4">
        <f>Comuni[[#This Row],[Popolazione 2011]]/Comuni[[#This Row],[Totale Popolazione Regioni]]</f>
        <v>5.3276170166766775E-5</v>
      </c>
      <c r="H3451" t="str">
        <f>IF(Comuni[[#This Row],[Popolazione 2011]]&gt;300000,"MAGGIORE","")</f>
        <v/>
      </c>
      <c r="I3451" s="12">
        <v>3449</v>
      </c>
      <c r="J3451" s="15">
        <v>43911.708333333336</v>
      </c>
      <c r="K3451" s="3" t="s">
        <v>8099</v>
      </c>
      <c r="L3451" s="3">
        <v>5</v>
      </c>
      <c r="M3451" s="3" t="s">
        <v>3079</v>
      </c>
      <c r="N3451" s="3">
        <v>24</v>
      </c>
      <c r="O3451" s="3" t="s">
        <v>3281</v>
      </c>
      <c r="P3451" s="3" t="s">
        <v>3179</v>
      </c>
      <c r="Q3451" s="3">
        <v>45547497</v>
      </c>
      <c r="R3451" s="3">
        <v>1154597109</v>
      </c>
      <c r="S3451" s="13">
        <v>572</v>
      </c>
    </row>
    <row r="3452" spans="1:19" x14ac:dyDescent="0.3">
      <c r="A3452" t="s">
        <v>1781</v>
      </c>
      <c r="B3452" t="s">
        <v>1269</v>
      </c>
      <c r="C3452" t="s">
        <v>1770</v>
      </c>
      <c r="D3452" s="1">
        <v>3632</v>
      </c>
      <c r="E3452" s="4">
        <f>Comuni[[#This Row],[Popolazione 2011]]/SUM($D$2:$D$7915)</f>
        <v>6.1110065689282507E-5</v>
      </c>
      <c r="F3452">
        <f>_xlfn.XLOOKUP(Comuni[[#This Row],[Regione]],'TOT REGIONI'!$A$1:$A$20,'TOT REGIONI'!$B$1:$B$20)</f>
        <v>9704151</v>
      </c>
      <c r="G3452" s="4">
        <f>Comuni[[#This Row],[Popolazione 2011]]/Comuni[[#This Row],[Totale Popolazione Regioni]]</f>
        <v>3.7427282407291476E-4</v>
      </c>
      <c r="H3452" t="str">
        <f>IF(Comuni[[#This Row],[Popolazione 2011]]&gt;300000,"MAGGIORE","")</f>
        <v/>
      </c>
      <c r="I3452" s="10">
        <v>3450</v>
      </c>
      <c r="J3452" s="14">
        <v>43911.708333333336</v>
      </c>
      <c r="K3452" s="2" t="s">
        <v>8099</v>
      </c>
      <c r="L3452" s="2">
        <v>5</v>
      </c>
      <c r="M3452" s="2" t="s">
        <v>3079</v>
      </c>
      <c r="N3452" s="2">
        <v>25</v>
      </c>
      <c r="O3452" s="2" t="s">
        <v>3299</v>
      </c>
      <c r="P3452" s="2" t="s">
        <v>3294</v>
      </c>
      <c r="Q3452" s="2">
        <v>4613837528</v>
      </c>
      <c r="R3452" s="2">
        <v>1221704167</v>
      </c>
      <c r="S3452" s="11">
        <v>212</v>
      </c>
    </row>
    <row r="3453" spans="1:19" x14ac:dyDescent="0.3">
      <c r="A3453" t="s">
        <v>1782</v>
      </c>
      <c r="B3453" t="s">
        <v>1269</v>
      </c>
      <c r="C3453" t="s">
        <v>1770</v>
      </c>
      <c r="D3453" s="1">
        <v>2760</v>
      </c>
      <c r="E3453" s="4">
        <f>Comuni[[#This Row],[Popolazione 2011]]/SUM($D$2:$D$7915)</f>
        <v>4.6438265777097939E-5</v>
      </c>
      <c r="F3453">
        <f>_xlfn.XLOOKUP(Comuni[[#This Row],[Regione]],'TOT REGIONI'!$A$1:$A$20,'TOT REGIONI'!$B$1:$B$20)</f>
        <v>9704151</v>
      </c>
      <c r="G3453" s="4">
        <f>Comuni[[#This Row],[Popolazione 2011]]/Comuni[[#This Row],[Totale Popolazione Regioni]]</f>
        <v>2.8441437071620175E-4</v>
      </c>
      <c r="H3453" t="str">
        <f>IF(Comuni[[#This Row],[Popolazione 2011]]&gt;300000,"MAGGIORE","")</f>
        <v/>
      </c>
      <c r="I3453" s="12">
        <v>3451</v>
      </c>
      <c r="J3453" s="15">
        <v>43911.708333333336</v>
      </c>
      <c r="K3453" s="3" t="s">
        <v>8099</v>
      </c>
      <c r="L3453" s="3">
        <v>5</v>
      </c>
      <c r="M3453" s="3" t="s">
        <v>3079</v>
      </c>
      <c r="N3453" s="3">
        <v>26</v>
      </c>
      <c r="O3453" s="3" t="s">
        <v>3439</v>
      </c>
      <c r="P3453" s="3" t="s">
        <v>3356</v>
      </c>
      <c r="Q3453" s="3">
        <v>4566754571</v>
      </c>
      <c r="R3453" s="3">
        <v>1224507363</v>
      </c>
      <c r="S3453" s="13">
        <v>806</v>
      </c>
    </row>
    <row r="3454" spans="1:19" x14ac:dyDescent="0.3">
      <c r="A3454" t="s">
        <v>1785</v>
      </c>
      <c r="B3454" t="s">
        <v>1269</v>
      </c>
      <c r="C3454" t="s">
        <v>1770</v>
      </c>
      <c r="D3454" s="1">
        <v>7597</v>
      </c>
      <c r="E3454" s="4">
        <f>Comuni[[#This Row],[Popolazione 2011]]/SUM($D$2:$D$7915)</f>
        <v>1.2782300909732356E-4</v>
      </c>
      <c r="F3454">
        <f>_xlfn.XLOOKUP(Comuni[[#This Row],[Regione]],'TOT REGIONI'!$A$1:$A$20,'TOT REGIONI'!$B$1:$B$20)</f>
        <v>9704151</v>
      </c>
      <c r="G3454" s="4">
        <f>Comuni[[#This Row],[Popolazione 2011]]/Comuni[[#This Row],[Totale Popolazione Regioni]]</f>
        <v>7.828608602648495E-4</v>
      </c>
      <c r="H3454" t="str">
        <f>IF(Comuni[[#This Row],[Popolazione 2011]]&gt;300000,"MAGGIORE","")</f>
        <v/>
      </c>
      <c r="I3454" s="10">
        <v>3452</v>
      </c>
      <c r="J3454" s="14">
        <v>43911.708333333336</v>
      </c>
      <c r="K3454" s="2" t="s">
        <v>8099</v>
      </c>
      <c r="L3454" s="2">
        <v>5</v>
      </c>
      <c r="M3454" s="2" t="s">
        <v>3079</v>
      </c>
      <c r="N3454" s="2">
        <v>27</v>
      </c>
      <c r="O3454" s="2" t="s">
        <v>3492</v>
      </c>
      <c r="P3454" s="2" t="s">
        <v>3451</v>
      </c>
      <c r="Q3454" s="2">
        <v>4543490485</v>
      </c>
      <c r="R3454" s="2">
        <v>1233845213</v>
      </c>
      <c r="S3454" s="11">
        <v>666</v>
      </c>
    </row>
    <row r="3455" spans="1:19" x14ac:dyDescent="0.3">
      <c r="A3455" t="s">
        <v>1788</v>
      </c>
      <c r="B3455" t="s">
        <v>1269</v>
      </c>
      <c r="C3455" t="s">
        <v>1770</v>
      </c>
      <c r="D3455" s="1">
        <v>698</v>
      </c>
      <c r="E3455" s="4">
        <f>Comuni[[#This Row],[Popolazione 2011]]/SUM($D$2:$D$7915)</f>
        <v>1.174417011319361E-5</v>
      </c>
      <c r="F3455">
        <f>_xlfn.XLOOKUP(Comuni[[#This Row],[Regione]],'TOT REGIONI'!$A$1:$A$20,'TOT REGIONI'!$B$1:$B$20)</f>
        <v>9704151</v>
      </c>
      <c r="G3455" s="4">
        <f>Comuni[[#This Row],[Popolazione 2011]]/Comuni[[#This Row],[Totale Popolazione Regioni]]</f>
        <v>7.1927982159387258E-5</v>
      </c>
      <c r="H3455" t="str">
        <f>IF(Comuni[[#This Row],[Popolazione 2011]]&gt;300000,"MAGGIORE","")</f>
        <v/>
      </c>
      <c r="I3455" s="12">
        <v>3453</v>
      </c>
      <c r="J3455" s="15">
        <v>43911.708333333336</v>
      </c>
      <c r="K3455" s="3" t="s">
        <v>8099</v>
      </c>
      <c r="L3455" s="3">
        <v>5</v>
      </c>
      <c r="M3455" s="3" t="s">
        <v>3079</v>
      </c>
      <c r="N3455" s="3">
        <v>28</v>
      </c>
      <c r="O3455" s="3" t="s">
        <v>3552</v>
      </c>
      <c r="P3455" s="3" t="s">
        <v>3496</v>
      </c>
      <c r="Q3455" s="3">
        <v>4540692987</v>
      </c>
      <c r="R3455" s="3">
        <v>1187608718</v>
      </c>
      <c r="S3455" s="13">
        <v>1155</v>
      </c>
    </row>
    <row r="3456" spans="1:19" x14ac:dyDescent="0.3">
      <c r="A3456" t="s">
        <v>1789</v>
      </c>
      <c r="B3456" t="s">
        <v>1269</v>
      </c>
      <c r="C3456" t="s">
        <v>1770</v>
      </c>
      <c r="D3456" s="1">
        <v>4350</v>
      </c>
      <c r="E3456" s="4">
        <f>Comuni[[#This Row],[Popolazione 2011]]/SUM($D$2:$D$7915)</f>
        <v>7.3190744974773922E-5</v>
      </c>
      <c r="F3456">
        <f>_xlfn.XLOOKUP(Comuni[[#This Row],[Regione]],'TOT REGIONI'!$A$1:$A$20,'TOT REGIONI'!$B$1:$B$20)</f>
        <v>9704151</v>
      </c>
      <c r="G3456" s="4">
        <f>Comuni[[#This Row],[Popolazione 2011]]/Comuni[[#This Row],[Totale Popolazione Regioni]]</f>
        <v>4.4826177993314409E-4</v>
      </c>
      <c r="H3456" t="str">
        <f>IF(Comuni[[#This Row],[Popolazione 2011]]&gt;300000,"MAGGIORE","")</f>
        <v/>
      </c>
      <c r="I3456" s="10">
        <v>3454</v>
      </c>
      <c r="J3456" s="14">
        <v>43911.708333333336</v>
      </c>
      <c r="K3456" s="2" t="s">
        <v>8099</v>
      </c>
      <c r="L3456" s="2">
        <v>5</v>
      </c>
      <c r="M3456" s="2" t="s">
        <v>3079</v>
      </c>
      <c r="N3456" s="2">
        <v>29</v>
      </c>
      <c r="O3456" s="2" t="s">
        <v>3637</v>
      </c>
      <c r="P3456" s="2" t="s">
        <v>3599</v>
      </c>
      <c r="Q3456" s="2">
        <v>4507107289</v>
      </c>
      <c r="R3456" s="2">
        <v>1179007</v>
      </c>
      <c r="S3456" s="11">
        <v>68</v>
      </c>
    </row>
    <row r="3457" spans="1:19" x14ac:dyDescent="0.3">
      <c r="A3457" t="s">
        <v>1786</v>
      </c>
      <c r="B3457" t="s">
        <v>1269</v>
      </c>
      <c r="C3457" t="s">
        <v>1770</v>
      </c>
      <c r="D3457" s="1">
        <v>433</v>
      </c>
      <c r="E3457" s="4">
        <f>Comuni[[#This Row],[Popolazione 2011]]/SUM($D$2:$D$7915)</f>
        <v>7.2854235802476116E-6</v>
      </c>
      <c r="F3457">
        <f>_xlfn.XLOOKUP(Comuni[[#This Row],[Regione]],'TOT REGIONI'!$A$1:$A$20,'TOT REGIONI'!$B$1:$B$20)</f>
        <v>9704151</v>
      </c>
      <c r="G3457" s="4">
        <f>Comuni[[#This Row],[Popolazione 2011]]/Comuni[[#This Row],[Totale Popolazione Regioni]]</f>
        <v>4.4620080623230202E-5</v>
      </c>
      <c r="H3457" t="str">
        <f>IF(Comuni[[#This Row],[Popolazione 2011]]&gt;300000,"MAGGIORE","")</f>
        <v/>
      </c>
      <c r="I3457" s="12">
        <v>3455</v>
      </c>
      <c r="J3457" s="15">
        <v>43911.708333333336</v>
      </c>
      <c r="K3457" s="3" t="s">
        <v>8099</v>
      </c>
      <c r="L3457" s="3">
        <v>5</v>
      </c>
      <c r="M3457" s="3" t="s">
        <v>3079</v>
      </c>
      <c r="N3457" s="3">
        <v>999</v>
      </c>
      <c r="O3457" s="3" t="s">
        <v>8100</v>
      </c>
      <c r="P3457" s="3" t="s">
        <v>8101</v>
      </c>
      <c r="Q3457" s="3"/>
      <c r="R3457" s="3"/>
      <c r="S3457" s="13">
        <v>184</v>
      </c>
    </row>
    <row r="3458" spans="1:19" x14ac:dyDescent="0.3">
      <c r="A3458" t="s">
        <v>1787</v>
      </c>
      <c r="B3458" t="s">
        <v>1269</v>
      </c>
      <c r="C3458" t="s">
        <v>1770</v>
      </c>
      <c r="D3458" s="1">
        <v>4154</v>
      </c>
      <c r="E3458" s="4">
        <f>Comuni[[#This Row],[Popolazione 2011]]/SUM($D$2:$D$7915)</f>
        <v>6.9892955086255378E-5</v>
      </c>
      <c r="F3458">
        <f>_xlfn.XLOOKUP(Comuni[[#This Row],[Regione]],'TOT REGIONI'!$A$1:$A$20,'TOT REGIONI'!$B$1:$B$20)</f>
        <v>9704151</v>
      </c>
      <c r="G3458" s="4">
        <f>Comuni[[#This Row],[Popolazione 2011]]/Comuni[[#This Row],[Totale Popolazione Regioni]]</f>
        <v>4.2806423766489208E-4</v>
      </c>
      <c r="H3458" t="str">
        <f>IF(Comuni[[#This Row],[Popolazione 2011]]&gt;300000,"MAGGIORE","")</f>
        <v/>
      </c>
      <c r="I3458" s="10">
        <v>3456</v>
      </c>
      <c r="J3458" s="14">
        <v>43912.708333333336</v>
      </c>
      <c r="K3458" s="2" t="s">
        <v>8099</v>
      </c>
      <c r="L3458" s="2">
        <v>13</v>
      </c>
      <c r="M3458" s="2" t="s">
        <v>5443</v>
      </c>
      <c r="N3458" s="2">
        <v>66</v>
      </c>
      <c r="O3458" s="2" t="s">
        <v>5492</v>
      </c>
      <c r="P3458" s="2" t="s">
        <v>5444</v>
      </c>
      <c r="Q3458" s="2">
        <v>4235122196</v>
      </c>
      <c r="R3458" s="2">
        <v>1339843823</v>
      </c>
      <c r="S3458" s="11">
        <v>38</v>
      </c>
    </row>
    <row r="3459" spans="1:19" x14ac:dyDescent="0.3">
      <c r="A3459" t="s">
        <v>1774</v>
      </c>
      <c r="B3459" t="s">
        <v>1269</v>
      </c>
      <c r="C3459" t="s">
        <v>1770</v>
      </c>
      <c r="D3459" s="1">
        <v>5665</v>
      </c>
      <c r="E3459" s="4">
        <f>Comuni[[#This Row],[Popolazione 2011]]/SUM($D$2:$D$7915)</f>
        <v>9.5316223053355009E-5</v>
      </c>
      <c r="F3459">
        <f>_xlfn.XLOOKUP(Comuni[[#This Row],[Regione]],'TOT REGIONI'!$A$1:$A$20,'TOT REGIONI'!$B$1:$B$20)</f>
        <v>9704151</v>
      </c>
      <c r="G3459" s="4">
        <f>Comuni[[#This Row],[Popolazione 2011]]/Comuni[[#This Row],[Totale Popolazione Regioni]]</f>
        <v>5.8377080076350829E-4</v>
      </c>
      <c r="H3459" t="str">
        <f>IF(Comuni[[#This Row],[Popolazione 2011]]&gt;300000,"MAGGIORE","")</f>
        <v/>
      </c>
      <c r="I3459" s="12">
        <v>3457</v>
      </c>
      <c r="J3459" s="15">
        <v>43912.708333333336</v>
      </c>
      <c r="K3459" s="3" t="s">
        <v>8099</v>
      </c>
      <c r="L3459" s="3">
        <v>13</v>
      </c>
      <c r="M3459" s="3" t="s">
        <v>5443</v>
      </c>
      <c r="N3459" s="3">
        <v>67</v>
      </c>
      <c r="O3459" s="3" t="s">
        <v>5593</v>
      </c>
      <c r="P3459" s="3" t="s">
        <v>5553</v>
      </c>
      <c r="Q3459" s="3">
        <v>426589177</v>
      </c>
      <c r="R3459" s="3">
        <v>1370439971</v>
      </c>
      <c r="S3459" s="13">
        <v>113</v>
      </c>
    </row>
    <row r="3460" spans="1:19" x14ac:dyDescent="0.3">
      <c r="A3460" t="s">
        <v>1775</v>
      </c>
      <c r="B3460" t="s">
        <v>1269</v>
      </c>
      <c r="C3460" t="s">
        <v>1770</v>
      </c>
      <c r="D3460" s="1">
        <v>6030</v>
      </c>
      <c r="E3460" s="4">
        <f>Comuni[[#This Row],[Popolazione 2011]]/SUM($D$2:$D$7915)</f>
        <v>1.0145751544779007E-4</v>
      </c>
      <c r="F3460">
        <f>_xlfn.XLOOKUP(Comuni[[#This Row],[Regione]],'TOT REGIONI'!$A$1:$A$20,'TOT REGIONI'!$B$1:$B$20)</f>
        <v>9704151</v>
      </c>
      <c r="G3460" s="4">
        <f>Comuni[[#This Row],[Popolazione 2011]]/Comuni[[#This Row],[Totale Popolazione Regioni]]</f>
        <v>6.2138357080387561E-4</v>
      </c>
      <c r="H3460" t="str">
        <f>IF(Comuni[[#This Row],[Popolazione 2011]]&gt;300000,"MAGGIORE","")</f>
        <v/>
      </c>
      <c r="I3460" s="10">
        <v>3458</v>
      </c>
      <c r="J3460" s="14">
        <v>43912.708333333336</v>
      </c>
      <c r="K3460" s="2" t="s">
        <v>8099</v>
      </c>
      <c r="L3460" s="2">
        <v>13</v>
      </c>
      <c r="M3460" s="2" t="s">
        <v>5443</v>
      </c>
      <c r="N3460" s="2">
        <v>68</v>
      </c>
      <c r="O3460" s="2" t="s">
        <v>5628</v>
      </c>
      <c r="P3460" s="2" t="s">
        <v>5601</v>
      </c>
      <c r="Q3460" s="2">
        <v>4246458398</v>
      </c>
      <c r="R3460" s="2">
        <v>1421364822</v>
      </c>
      <c r="S3460" s="11">
        <v>334</v>
      </c>
    </row>
    <row r="3461" spans="1:19" x14ac:dyDescent="0.3">
      <c r="A3461" t="s">
        <v>1772</v>
      </c>
      <c r="B3461" t="s">
        <v>1269</v>
      </c>
      <c r="C3461" t="s">
        <v>1770</v>
      </c>
      <c r="D3461" s="1">
        <v>8029</v>
      </c>
      <c r="E3461" s="4">
        <f>Comuni[[#This Row],[Popolazione 2011]]/SUM($D$2:$D$7915)</f>
        <v>1.3509160721895629E-4</v>
      </c>
      <c r="F3461">
        <f>_xlfn.XLOOKUP(Comuni[[#This Row],[Regione]],'TOT REGIONI'!$A$1:$A$20,'TOT REGIONI'!$B$1:$B$20)</f>
        <v>9704151</v>
      </c>
      <c r="G3461" s="4">
        <f>Comuni[[#This Row],[Popolazione 2011]]/Comuni[[#This Row],[Totale Popolazione Regioni]]</f>
        <v>8.273778922030376E-4</v>
      </c>
      <c r="H3461" t="str">
        <f>IF(Comuni[[#This Row],[Popolazione 2011]]&gt;300000,"MAGGIORE","")</f>
        <v/>
      </c>
      <c r="I3461" s="12">
        <v>3459</v>
      </c>
      <c r="J3461" s="15">
        <v>43912.708333333336</v>
      </c>
      <c r="K3461" s="3" t="s">
        <v>8099</v>
      </c>
      <c r="L3461" s="3">
        <v>13</v>
      </c>
      <c r="M3461" s="3" t="s">
        <v>5443</v>
      </c>
      <c r="N3461" s="3">
        <v>69</v>
      </c>
      <c r="O3461" s="3" t="s">
        <v>5669</v>
      </c>
      <c r="P3461" s="3" t="s">
        <v>5648</v>
      </c>
      <c r="Q3461" s="3">
        <v>4235103167</v>
      </c>
      <c r="R3461" s="3">
        <v>1416754574</v>
      </c>
      <c r="S3461" s="13">
        <v>102</v>
      </c>
    </row>
    <row r="3462" spans="1:19" x14ac:dyDescent="0.3">
      <c r="A3462" t="s">
        <v>1773</v>
      </c>
      <c r="B3462" t="s">
        <v>1269</v>
      </c>
      <c r="C3462" t="s">
        <v>1770</v>
      </c>
      <c r="D3462" s="1">
        <v>18087</v>
      </c>
      <c r="E3462" s="4">
        <f>Comuni[[#This Row],[Popolazione 2011]]/SUM($D$2:$D$7915)</f>
        <v>3.0432206996752553E-4</v>
      </c>
      <c r="F3462">
        <f>_xlfn.XLOOKUP(Comuni[[#This Row],[Regione]],'TOT REGIONI'!$A$1:$A$20,'TOT REGIONI'!$B$1:$B$20)</f>
        <v>9704151</v>
      </c>
      <c r="G3462" s="4">
        <f>Comuni[[#This Row],[Popolazione 2011]]/Comuni[[#This Row],[Totale Popolazione Regioni]]</f>
        <v>1.8638415663565005E-3</v>
      </c>
      <c r="H3462" t="str">
        <f>IF(Comuni[[#This Row],[Popolazione 2011]]&gt;300000,"MAGGIORE","")</f>
        <v/>
      </c>
      <c r="I3462" s="10">
        <v>3460</v>
      </c>
      <c r="J3462" s="14">
        <v>43912.708333333336</v>
      </c>
      <c r="K3462" s="2" t="s">
        <v>8099</v>
      </c>
      <c r="L3462" s="2">
        <v>13</v>
      </c>
      <c r="M3462" s="2" t="s">
        <v>5443</v>
      </c>
      <c r="N3462" s="2">
        <v>979</v>
      </c>
      <c r="O3462" s="2" t="s">
        <v>8100</v>
      </c>
      <c r="P3462" s="2" t="s">
        <v>8101</v>
      </c>
      <c r="Q3462" s="2"/>
      <c r="R3462" s="2"/>
      <c r="S3462" s="11">
        <v>0</v>
      </c>
    </row>
    <row r="3463" spans="1:19" x14ac:dyDescent="0.3">
      <c r="A3463" t="s">
        <v>1776</v>
      </c>
      <c r="B3463" t="s">
        <v>1269</v>
      </c>
      <c r="C3463" t="s">
        <v>1770</v>
      </c>
      <c r="D3463" s="1">
        <v>5831</v>
      </c>
      <c r="E3463" s="4">
        <f>Comuni[[#This Row],[Popolazione 2011]]/SUM($D$2:$D$7915)</f>
        <v>9.8109249183426841E-5</v>
      </c>
      <c r="F3463">
        <f>_xlfn.XLOOKUP(Comuni[[#This Row],[Regione]],'TOT REGIONI'!$A$1:$A$20,'TOT REGIONI'!$B$1:$B$20)</f>
        <v>9704151</v>
      </c>
      <c r="G3463" s="4">
        <f>Comuni[[#This Row],[Popolazione 2011]]/Comuni[[#This Row],[Totale Popolazione Regioni]]</f>
        <v>6.0087688248049729E-4</v>
      </c>
      <c r="H3463" t="str">
        <f>IF(Comuni[[#This Row],[Popolazione 2011]]&gt;300000,"MAGGIORE","")</f>
        <v/>
      </c>
      <c r="I3463" s="12">
        <v>3461</v>
      </c>
      <c r="J3463" s="15">
        <v>43912.708333333336</v>
      </c>
      <c r="K3463" s="3" t="s">
        <v>8099</v>
      </c>
      <c r="L3463" s="3">
        <v>17</v>
      </c>
      <c r="M3463" s="3" t="s">
        <v>6710</v>
      </c>
      <c r="N3463" s="3">
        <v>76</v>
      </c>
      <c r="O3463" s="3" t="s">
        <v>6773</v>
      </c>
      <c r="P3463" s="3" t="s">
        <v>6711</v>
      </c>
      <c r="Q3463" s="3">
        <v>4063947052</v>
      </c>
      <c r="R3463" s="3">
        <v>1580514834</v>
      </c>
      <c r="S3463" s="13">
        <v>65</v>
      </c>
    </row>
    <row r="3464" spans="1:19" x14ac:dyDescent="0.3">
      <c r="A3464" t="s">
        <v>1779</v>
      </c>
      <c r="B3464" t="s">
        <v>1269</v>
      </c>
      <c r="C3464" t="s">
        <v>1770</v>
      </c>
      <c r="D3464" s="1">
        <v>3107</v>
      </c>
      <c r="E3464" s="4">
        <f>Comuni[[#This Row],[Popolazione 2011]]/SUM($D$2:$D$7915)</f>
        <v>5.2276699916464961E-5</v>
      </c>
      <c r="F3464">
        <f>_xlfn.XLOOKUP(Comuni[[#This Row],[Regione]],'TOT REGIONI'!$A$1:$A$20,'TOT REGIONI'!$B$1:$B$20)</f>
        <v>9704151</v>
      </c>
      <c r="G3464" s="4">
        <f>Comuni[[#This Row],[Popolazione 2011]]/Comuni[[#This Row],[Totale Popolazione Regioni]]</f>
        <v>3.2017226442581119E-4</v>
      </c>
      <c r="H3464" t="str">
        <f>IF(Comuni[[#This Row],[Popolazione 2011]]&gt;300000,"MAGGIORE","")</f>
        <v/>
      </c>
      <c r="I3464" s="10">
        <v>3462</v>
      </c>
      <c r="J3464" s="14">
        <v>43912.708333333336</v>
      </c>
      <c r="K3464" s="2" t="s">
        <v>8099</v>
      </c>
      <c r="L3464" s="2">
        <v>17</v>
      </c>
      <c r="M3464" s="2" t="s">
        <v>6710</v>
      </c>
      <c r="N3464" s="2">
        <v>77</v>
      </c>
      <c r="O3464" s="2" t="s">
        <v>6825</v>
      </c>
      <c r="P3464" s="2" t="s">
        <v>6812</v>
      </c>
      <c r="Q3464" s="2">
        <v>4066751177</v>
      </c>
      <c r="R3464" s="2">
        <v>1659792442</v>
      </c>
      <c r="S3464" s="11">
        <v>16</v>
      </c>
    </row>
    <row r="3465" spans="1:19" x14ac:dyDescent="0.3">
      <c r="A3465" t="s">
        <v>1780</v>
      </c>
      <c r="B3465" t="s">
        <v>1269</v>
      </c>
      <c r="C3465" t="s">
        <v>1770</v>
      </c>
      <c r="D3465" s="1">
        <v>4731</v>
      </c>
      <c r="E3465" s="4">
        <f>Comuni[[#This Row],[Popolazione 2011]]/SUM($D$2:$D$7915)</f>
        <v>7.9601244707047227E-5</v>
      </c>
      <c r="F3465">
        <f>_xlfn.XLOOKUP(Comuni[[#This Row],[Regione]],'TOT REGIONI'!$A$1:$A$20,'TOT REGIONI'!$B$1:$B$20)</f>
        <v>9704151</v>
      </c>
      <c r="G3465" s="4">
        <f>Comuni[[#This Row],[Popolazione 2011]]/Comuni[[#This Row],[Totale Popolazione Regioni]]</f>
        <v>4.8752332893418497E-4</v>
      </c>
      <c r="H3465" t="str">
        <f>IF(Comuni[[#This Row],[Popolazione 2011]]&gt;300000,"MAGGIORE","")</f>
        <v/>
      </c>
      <c r="I3465" s="12">
        <v>3463</v>
      </c>
      <c r="J3465" s="15">
        <v>43912.708333333336</v>
      </c>
      <c r="K3465" s="3" t="s">
        <v>8099</v>
      </c>
      <c r="L3465" s="3">
        <v>17</v>
      </c>
      <c r="M3465" s="3" t="s">
        <v>6710</v>
      </c>
      <c r="N3465" s="3">
        <v>980</v>
      </c>
      <c r="O3465" s="3" t="s">
        <v>8100</v>
      </c>
      <c r="P3465" s="3" t="s">
        <v>8101</v>
      </c>
      <c r="Q3465" s="3"/>
      <c r="R3465" s="3"/>
      <c r="S3465" s="13">
        <v>0</v>
      </c>
    </row>
    <row r="3466" spans="1:19" x14ac:dyDescent="0.3">
      <c r="A3466" t="s">
        <v>1777</v>
      </c>
      <c r="B3466" t="s">
        <v>1269</v>
      </c>
      <c r="C3466" t="s">
        <v>1770</v>
      </c>
      <c r="D3466" s="1">
        <v>13591</v>
      </c>
      <c r="E3466" s="4">
        <f>Comuni[[#This Row],[Popolazione 2011]]/SUM($D$2:$D$7915)</f>
        <v>2.2867480803497758E-4</v>
      </c>
      <c r="F3466">
        <f>_xlfn.XLOOKUP(Comuni[[#This Row],[Regione]],'TOT REGIONI'!$A$1:$A$20,'TOT REGIONI'!$B$1:$B$20)</f>
        <v>9704151</v>
      </c>
      <c r="G3466" s="4">
        <f>Comuni[[#This Row],[Popolazione 2011]]/Comuni[[#This Row],[Totale Popolazione Regioni]]</f>
        <v>1.4005346784072095E-3</v>
      </c>
      <c r="H3466" t="str">
        <f>IF(Comuni[[#This Row],[Popolazione 2011]]&gt;300000,"MAGGIORE","")</f>
        <v/>
      </c>
      <c r="I3466" s="10">
        <v>3464</v>
      </c>
      <c r="J3466" s="14">
        <v>43912.708333333336</v>
      </c>
      <c r="K3466" s="2" t="s">
        <v>8099</v>
      </c>
      <c r="L3466" s="2">
        <v>18</v>
      </c>
      <c r="M3466" s="2" t="s">
        <v>6844</v>
      </c>
      <c r="N3466" s="2">
        <v>78</v>
      </c>
      <c r="O3466" s="2" t="s">
        <v>6887</v>
      </c>
      <c r="P3466" s="2" t="s">
        <v>6845</v>
      </c>
      <c r="Q3466" s="2">
        <v>3929308681</v>
      </c>
      <c r="R3466" s="2">
        <v>1625609692</v>
      </c>
      <c r="S3466" s="11">
        <v>63</v>
      </c>
    </row>
    <row r="3467" spans="1:19" x14ac:dyDescent="0.3">
      <c r="A3467" t="s">
        <v>1778</v>
      </c>
      <c r="B3467" t="s">
        <v>1269</v>
      </c>
      <c r="C3467" t="s">
        <v>1770</v>
      </c>
      <c r="D3467" s="1">
        <v>2354</v>
      </c>
      <c r="E3467" s="4">
        <f>Comuni[[#This Row],[Popolazione 2011]]/SUM($D$2:$D$7915)</f>
        <v>3.9607129579452375E-5</v>
      </c>
      <c r="F3467">
        <f>_xlfn.XLOOKUP(Comuni[[#This Row],[Regione]],'TOT REGIONI'!$A$1:$A$20,'TOT REGIONI'!$B$1:$B$20)</f>
        <v>9704151</v>
      </c>
      <c r="G3467" s="4">
        <f>Comuni[[#This Row],[Popolazione 2011]]/Comuni[[#This Row],[Totale Popolazione Regioni]]</f>
        <v>2.4257660458910831E-4</v>
      </c>
      <c r="H3467" t="str">
        <f>IF(Comuni[[#This Row],[Popolazione 2011]]&gt;300000,"MAGGIORE","")</f>
        <v/>
      </c>
      <c r="I3467" s="12">
        <v>3465</v>
      </c>
      <c r="J3467" s="15">
        <v>43912.708333333336</v>
      </c>
      <c r="K3467" s="3" t="s">
        <v>8099</v>
      </c>
      <c r="L3467" s="3">
        <v>18</v>
      </c>
      <c r="M3467" s="3" t="s">
        <v>6844</v>
      </c>
      <c r="N3467" s="3">
        <v>79</v>
      </c>
      <c r="O3467" s="3" t="s">
        <v>7008</v>
      </c>
      <c r="P3467" s="3" t="s">
        <v>6996</v>
      </c>
      <c r="Q3467" s="3">
        <v>3890597598</v>
      </c>
      <c r="R3467" s="3">
        <v>1659440194</v>
      </c>
      <c r="S3467" s="13">
        <v>45</v>
      </c>
    </row>
    <row r="3468" spans="1:19" x14ac:dyDescent="0.3">
      <c r="A3468" t="s">
        <v>1752</v>
      </c>
      <c r="B3468" t="s">
        <v>1269</v>
      </c>
      <c r="C3468" t="s">
        <v>1636</v>
      </c>
      <c r="D3468" s="1">
        <v>20018</v>
      </c>
      <c r="E3468" s="4">
        <f>Comuni[[#This Row],[Popolazione 2011]]/SUM($D$2:$D$7915)</f>
        <v>3.3681203055287921E-4</v>
      </c>
      <c r="F3468">
        <f>_xlfn.XLOOKUP(Comuni[[#This Row],[Regione]],'TOT REGIONI'!$A$1:$A$20,'TOT REGIONI'!$B$1:$B$20)</f>
        <v>9704151</v>
      </c>
      <c r="G3468" s="4">
        <f>Comuni[[#This Row],[Popolazione 2011]]/Comuni[[#This Row],[Totale Popolazione Regioni]]</f>
        <v>2.0628285771727996E-3</v>
      </c>
      <c r="H3468" t="str">
        <f>IF(Comuni[[#This Row],[Popolazione 2011]]&gt;300000,"MAGGIORE","")</f>
        <v/>
      </c>
      <c r="I3468" s="10">
        <v>3466</v>
      </c>
      <c r="J3468" s="14">
        <v>43912.708333333336</v>
      </c>
      <c r="K3468" s="2" t="s">
        <v>8099</v>
      </c>
      <c r="L3468" s="2">
        <v>18</v>
      </c>
      <c r="M3468" s="2" t="s">
        <v>6844</v>
      </c>
      <c r="N3468" s="2">
        <v>80</v>
      </c>
      <c r="O3468" s="2" t="s">
        <v>7139</v>
      </c>
      <c r="P3468" s="2" t="s">
        <v>7077</v>
      </c>
      <c r="Q3468" s="2">
        <v>3810922769</v>
      </c>
      <c r="R3468" s="2">
        <v>156434527</v>
      </c>
      <c r="S3468" s="11">
        <v>88</v>
      </c>
    </row>
    <row r="3469" spans="1:19" x14ac:dyDescent="0.3">
      <c r="A3469" t="s">
        <v>1727</v>
      </c>
      <c r="B3469" t="s">
        <v>1269</v>
      </c>
      <c r="C3469" t="s">
        <v>1636</v>
      </c>
      <c r="D3469" s="1">
        <v>5667</v>
      </c>
      <c r="E3469" s="4">
        <f>Comuni[[#This Row],[Popolazione 2011]]/SUM($D$2:$D$7915)</f>
        <v>9.5349873970584798E-5</v>
      </c>
      <c r="F3469">
        <f>_xlfn.XLOOKUP(Comuni[[#This Row],[Regione]],'TOT REGIONI'!$A$1:$A$20,'TOT REGIONI'!$B$1:$B$20)</f>
        <v>9704151</v>
      </c>
      <c r="G3469" s="4">
        <f>Comuni[[#This Row],[Popolazione 2011]]/Comuni[[#This Row],[Totale Popolazione Regioni]]</f>
        <v>5.839768981335925E-4</v>
      </c>
      <c r="H3469" t="str">
        <f>IF(Comuni[[#This Row],[Popolazione 2011]]&gt;300000,"MAGGIORE","")</f>
        <v/>
      </c>
      <c r="I3469" s="12">
        <v>3467</v>
      </c>
      <c r="J3469" s="15">
        <v>43912.708333333336</v>
      </c>
      <c r="K3469" s="3" t="s">
        <v>8099</v>
      </c>
      <c r="L3469" s="3">
        <v>18</v>
      </c>
      <c r="M3469" s="3" t="s">
        <v>6844</v>
      </c>
      <c r="N3469" s="3">
        <v>101</v>
      </c>
      <c r="O3469" s="3" t="s">
        <v>7184</v>
      </c>
      <c r="P3469" s="3" t="s">
        <v>7175</v>
      </c>
      <c r="Q3469" s="3">
        <v>3908036878</v>
      </c>
      <c r="R3469" s="3">
        <v>1712538864</v>
      </c>
      <c r="S3469" s="13">
        <v>61</v>
      </c>
    </row>
    <row r="3470" spans="1:19" x14ac:dyDescent="0.3">
      <c r="A3470" t="s">
        <v>1728</v>
      </c>
      <c r="B3470" t="s">
        <v>1269</v>
      </c>
      <c r="C3470" t="s">
        <v>1636</v>
      </c>
      <c r="D3470" s="1">
        <v>7983</v>
      </c>
      <c r="E3470" s="4">
        <f>Comuni[[#This Row],[Popolazione 2011]]/SUM($D$2:$D$7915)</f>
        <v>1.3431763612267131E-4</v>
      </c>
      <c r="F3470">
        <f>_xlfn.XLOOKUP(Comuni[[#This Row],[Regione]],'TOT REGIONI'!$A$1:$A$20,'TOT REGIONI'!$B$1:$B$20)</f>
        <v>9704151</v>
      </c>
      <c r="G3470" s="4">
        <f>Comuni[[#This Row],[Popolazione 2011]]/Comuni[[#This Row],[Totale Popolazione Regioni]]</f>
        <v>8.2263765269110091E-4</v>
      </c>
      <c r="H3470" t="str">
        <f>IF(Comuni[[#This Row],[Popolazione 2011]]&gt;300000,"MAGGIORE","")</f>
        <v/>
      </c>
      <c r="I3470" s="10">
        <v>3468</v>
      </c>
      <c r="J3470" s="14">
        <v>43912.708333333336</v>
      </c>
      <c r="K3470" s="2" t="s">
        <v>8099</v>
      </c>
      <c r="L3470" s="2">
        <v>18</v>
      </c>
      <c r="M3470" s="2" t="s">
        <v>6844</v>
      </c>
      <c r="N3470" s="2">
        <v>102</v>
      </c>
      <c r="O3470" s="2" t="s">
        <v>7249</v>
      </c>
      <c r="P3470" s="2" t="s">
        <v>7203</v>
      </c>
      <c r="Q3470" s="2">
        <v>3867624147</v>
      </c>
      <c r="R3470" s="2">
        <v>1610157414</v>
      </c>
      <c r="S3470" s="11">
        <v>14</v>
      </c>
    </row>
    <row r="3471" spans="1:19" x14ac:dyDescent="0.3">
      <c r="A3471" t="s">
        <v>1725</v>
      </c>
      <c r="B3471" t="s">
        <v>1269</v>
      </c>
      <c r="C3471" t="s">
        <v>1636</v>
      </c>
      <c r="D3471" s="1">
        <v>35066</v>
      </c>
      <c r="E3471" s="4">
        <f>Comuni[[#This Row],[Popolazione 2011]]/SUM($D$2:$D$7915)</f>
        <v>5.9000153178975225E-4</v>
      </c>
      <c r="F3471">
        <f>_xlfn.XLOOKUP(Comuni[[#This Row],[Regione]],'TOT REGIONI'!$A$1:$A$20,'TOT REGIONI'!$B$1:$B$20)</f>
        <v>9704151</v>
      </c>
      <c r="G3471" s="4">
        <f>Comuni[[#This Row],[Popolazione 2011]]/Comuni[[#This Row],[Totale Popolazione Regioni]]</f>
        <v>3.6135051896863516E-3</v>
      </c>
      <c r="H3471" t="str">
        <f>IF(Comuni[[#This Row],[Popolazione 2011]]&gt;300000,"MAGGIORE","")</f>
        <v/>
      </c>
      <c r="I3471" s="12">
        <v>3469</v>
      </c>
      <c r="J3471" s="15">
        <v>43912.708333333336</v>
      </c>
      <c r="K3471" s="3" t="s">
        <v>8099</v>
      </c>
      <c r="L3471" s="3">
        <v>18</v>
      </c>
      <c r="M3471" s="3" t="s">
        <v>6844</v>
      </c>
      <c r="N3471" s="3">
        <v>982</v>
      </c>
      <c r="O3471" s="3" t="s">
        <v>8100</v>
      </c>
      <c r="P3471" s="3" t="s">
        <v>8101</v>
      </c>
      <c r="Q3471" s="3"/>
      <c r="R3471" s="3"/>
      <c r="S3471" s="13">
        <v>2</v>
      </c>
    </row>
    <row r="3472" spans="1:19" x14ac:dyDescent="0.3">
      <c r="A3472" t="s">
        <v>1726</v>
      </c>
      <c r="B3472" t="s">
        <v>1269</v>
      </c>
      <c r="C3472" t="s">
        <v>1636</v>
      </c>
      <c r="D3472" s="1">
        <v>8141</v>
      </c>
      <c r="E3472" s="4">
        <f>Comuni[[#This Row],[Popolazione 2011]]/SUM($D$2:$D$7915)</f>
        <v>1.3697605858382404E-4</v>
      </c>
      <c r="F3472">
        <f>_xlfn.XLOOKUP(Comuni[[#This Row],[Regione]],'TOT REGIONI'!$A$1:$A$20,'TOT REGIONI'!$B$1:$B$20)</f>
        <v>9704151</v>
      </c>
      <c r="G3472" s="4">
        <f>Comuni[[#This Row],[Popolazione 2011]]/Comuni[[#This Row],[Totale Popolazione Regioni]]</f>
        <v>8.3891934492775306E-4</v>
      </c>
      <c r="H3472" t="str">
        <f>IF(Comuni[[#This Row],[Popolazione 2011]]&gt;300000,"MAGGIORE","")</f>
        <v/>
      </c>
      <c r="I3472" s="10">
        <v>3470</v>
      </c>
      <c r="J3472" s="14">
        <v>43912.708333333336</v>
      </c>
      <c r="K3472" s="2" t="s">
        <v>8099</v>
      </c>
      <c r="L3472" s="2">
        <v>15</v>
      </c>
      <c r="M3472" s="2" t="s">
        <v>5891</v>
      </c>
      <c r="N3472" s="2">
        <v>61</v>
      </c>
      <c r="O3472" s="2" t="s">
        <v>5913</v>
      </c>
      <c r="P3472" s="2" t="s">
        <v>5892</v>
      </c>
      <c r="Q3472" s="2">
        <v>4107465878</v>
      </c>
      <c r="R3472" s="2">
        <v>1433240464</v>
      </c>
      <c r="S3472" s="11">
        <v>116</v>
      </c>
    </row>
    <row r="3473" spans="1:19" x14ac:dyDescent="0.3">
      <c r="A3473" t="s">
        <v>1729</v>
      </c>
      <c r="B3473" t="s">
        <v>1269</v>
      </c>
      <c r="C3473" t="s">
        <v>1636</v>
      </c>
      <c r="D3473" s="1">
        <v>6867</v>
      </c>
      <c r="E3473" s="4">
        <f>Comuni[[#This Row],[Popolazione 2011]]/SUM($D$2:$D$7915)</f>
        <v>1.1554042430845347E-4</v>
      </c>
      <c r="F3473">
        <f>_xlfn.XLOOKUP(Comuni[[#This Row],[Regione]],'TOT REGIONI'!$A$1:$A$20,'TOT REGIONI'!$B$1:$B$20)</f>
        <v>9704151</v>
      </c>
      <c r="G3473" s="4">
        <f>Comuni[[#This Row],[Popolazione 2011]]/Comuni[[#This Row],[Totale Popolazione Regioni]]</f>
        <v>7.0763532018411498E-4</v>
      </c>
      <c r="H3473" t="str">
        <f>IF(Comuni[[#This Row],[Popolazione 2011]]&gt;300000,"MAGGIORE","")</f>
        <v/>
      </c>
      <c r="I3473" s="12">
        <v>3471</v>
      </c>
      <c r="J3473" s="15">
        <v>43912.708333333336</v>
      </c>
      <c r="K3473" s="3" t="s">
        <v>8099</v>
      </c>
      <c r="L3473" s="3">
        <v>15</v>
      </c>
      <c r="M3473" s="3" t="s">
        <v>5891</v>
      </c>
      <c r="N3473" s="3">
        <v>62</v>
      </c>
      <c r="O3473" s="3" t="s">
        <v>6004</v>
      </c>
      <c r="P3473" s="3" t="s">
        <v>5997</v>
      </c>
      <c r="Q3473" s="3">
        <v>4112969987</v>
      </c>
      <c r="R3473" s="3">
        <v>1478151683</v>
      </c>
      <c r="S3473" s="13">
        <v>13</v>
      </c>
    </row>
    <row r="3474" spans="1:19" x14ac:dyDescent="0.3">
      <c r="A3474" t="s">
        <v>1732</v>
      </c>
      <c r="B3474" t="s">
        <v>1269</v>
      </c>
      <c r="C3474" t="s">
        <v>1636</v>
      </c>
      <c r="D3474" s="1">
        <v>4869</v>
      </c>
      <c r="E3474" s="4">
        <f>Comuni[[#This Row],[Popolazione 2011]]/SUM($D$2:$D$7915)</f>
        <v>8.1923157995902123E-5</v>
      </c>
      <c r="F3474">
        <f>_xlfn.XLOOKUP(Comuni[[#This Row],[Regione]],'TOT REGIONI'!$A$1:$A$20,'TOT REGIONI'!$B$1:$B$20)</f>
        <v>9704151</v>
      </c>
      <c r="G3474" s="4">
        <f>Comuni[[#This Row],[Popolazione 2011]]/Comuni[[#This Row],[Totale Popolazione Regioni]]</f>
        <v>5.017440474699951E-4</v>
      </c>
      <c r="H3474" t="str">
        <f>IF(Comuni[[#This Row],[Popolazione 2011]]&gt;300000,"MAGGIORE","")</f>
        <v/>
      </c>
      <c r="I3474" s="10">
        <v>3472</v>
      </c>
      <c r="J3474" s="14">
        <v>43912.708333333336</v>
      </c>
      <c r="K3474" s="2" t="s">
        <v>8099</v>
      </c>
      <c r="L3474" s="2">
        <v>15</v>
      </c>
      <c r="M3474" s="2" t="s">
        <v>5891</v>
      </c>
      <c r="N3474" s="2">
        <v>63</v>
      </c>
      <c r="O3474" s="2" t="s">
        <v>6124</v>
      </c>
      <c r="P3474" s="2" t="s">
        <v>8101</v>
      </c>
      <c r="Q3474" s="2">
        <v>4083956555</v>
      </c>
      <c r="R3474" s="2">
        <v>1425084984</v>
      </c>
      <c r="S3474" s="11">
        <v>504</v>
      </c>
    </row>
    <row r="3475" spans="1:19" x14ac:dyDescent="0.3">
      <c r="A3475" t="s">
        <v>1733</v>
      </c>
      <c r="B3475" t="s">
        <v>1269</v>
      </c>
      <c r="C3475" t="s">
        <v>1636</v>
      </c>
      <c r="D3475" s="1">
        <v>6842</v>
      </c>
      <c r="E3475" s="4">
        <f>Comuni[[#This Row],[Popolazione 2011]]/SUM($D$2:$D$7915)</f>
        <v>1.151197878430812E-4</v>
      </c>
      <c r="F3475">
        <f>_xlfn.XLOOKUP(Comuni[[#This Row],[Regione]],'TOT REGIONI'!$A$1:$A$20,'TOT REGIONI'!$B$1:$B$20)</f>
        <v>9704151</v>
      </c>
      <c r="G3475" s="4">
        <f>Comuni[[#This Row],[Popolazione 2011]]/Comuni[[#This Row],[Totale Popolazione Regioni]]</f>
        <v>7.0505910305806248E-4</v>
      </c>
      <c r="H3475" t="str">
        <f>IF(Comuni[[#This Row],[Popolazione 2011]]&gt;300000,"MAGGIORE","")</f>
        <v/>
      </c>
      <c r="I3475" s="12">
        <v>3473</v>
      </c>
      <c r="J3475" s="15">
        <v>43912.708333333336</v>
      </c>
      <c r="K3475" s="3" t="s">
        <v>8099</v>
      </c>
      <c r="L3475" s="3">
        <v>15</v>
      </c>
      <c r="M3475" s="3" t="s">
        <v>5891</v>
      </c>
      <c r="N3475" s="3">
        <v>64</v>
      </c>
      <c r="O3475" s="3" t="s">
        <v>6176</v>
      </c>
      <c r="P3475" s="3" t="s">
        <v>6169</v>
      </c>
      <c r="Q3475" s="3">
        <v>4091404699</v>
      </c>
      <c r="R3475" s="3">
        <v>1479528803</v>
      </c>
      <c r="S3475" s="13">
        <v>132</v>
      </c>
    </row>
    <row r="3476" spans="1:19" x14ac:dyDescent="0.3">
      <c r="A3476" t="s">
        <v>1730</v>
      </c>
      <c r="B3476" t="s">
        <v>1269</v>
      </c>
      <c r="C3476" t="s">
        <v>1636</v>
      </c>
      <c r="D3476" s="1">
        <v>13920</v>
      </c>
      <c r="E3476" s="4">
        <f>Comuni[[#This Row],[Popolazione 2011]]/SUM($D$2:$D$7915)</f>
        <v>2.3421038391927657E-4</v>
      </c>
      <c r="F3476">
        <f>_xlfn.XLOOKUP(Comuni[[#This Row],[Regione]],'TOT REGIONI'!$A$1:$A$20,'TOT REGIONI'!$B$1:$B$20)</f>
        <v>9704151</v>
      </c>
      <c r="G3476" s="4">
        <f>Comuni[[#This Row],[Popolazione 2011]]/Comuni[[#This Row],[Totale Popolazione Regioni]]</f>
        <v>1.4344376957860611E-3</v>
      </c>
      <c r="H3476" t="str">
        <f>IF(Comuni[[#This Row],[Popolazione 2011]]&gt;300000,"MAGGIORE","")</f>
        <v/>
      </c>
      <c r="I3476" s="10">
        <v>3474</v>
      </c>
      <c r="J3476" s="14">
        <v>43912.708333333336</v>
      </c>
      <c r="K3476" s="2" t="s">
        <v>8099</v>
      </c>
      <c r="L3476" s="2">
        <v>15</v>
      </c>
      <c r="M3476" s="2" t="s">
        <v>5891</v>
      </c>
      <c r="N3476" s="2">
        <v>65</v>
      </c>
      <c r="O3476" s="2" t="s">
        <v>6403</v>
      </c>
      <c r="P3476" s="2" t="s">
        <v>6288</v>
      </c>
      <c r="Q3476" s="2">
        <v>4067821961</v>
      </c>
      <c r="R3476" s="2">
        <v>1.4759402599999998E+16</v>
      </c>
      <c r="S3476" s="11">
        <v>157</v>
      </c>
    </row>
    <row r="3477" spans="1:19" x14ac:dyDescent="0.3">
      <c r="A3477" t="s">
        <v>1731</v>
      </c>
      <c r="B3477" t="s">
        <v>1269</v>
      </c>
      <c r="C3477" t="s">
        <v>1636</v>
      </c>
      <c r="D3477" s="1">
        <v>50052</v>
      </c>
      <c r="E3477" s="4">
        <f>Comuni[[#This Row],[Popolazione 2011]]/SUM($D$2:$D$7915)</f>
        <v>8.4214785459250225E-4</v>
      </c>
      <c r="F3477">
        <f>_xlfn.XLOOKUP(Comuni[[#This Row],[Regione]],'TOT REGIONI'!$A$1:$A$20,'TOT REGIONI'!$B$1:$B$20)</f>
        <v>9704151</v>
      </c>
      <c r="G3477" s="4">
        <f>Comuni[[#This Row],[Popolazione 2011]]/Comuni[[#This Row],[Totale Popolazione Regioni]]</f>
        <v>5.1577927837272936E-3</v>
      </c>
      <c r="H3477" t="str">
        <f>IF(Comuni[[#This Row],[Popolazione 2011]]&gt;300000,"MAGGIORE","")</f>
        <v/>
      </c>
      <c r="I3477" s="12">
        <v>3475</v>
      </c>
      <c r="J3477" s="15">
        <v>43912.708333333336</v>
      </c>
      <c r="K3477" s="3" t="s">
        <v>8099</v>
      </c>
      <c r="L3477" s="3">
        <v>15</v>
      </c>
      <c r="M3477" s="3" t="s">
        <v>5891</v>
      </c>
      <c r="N3477" s="3">
        <v>983</v>
      </c>
      <c r="O3477" s="3" t="s">
        <v>8100</v>
      </c>
      <c r="P3477" s="3" t="s">
        <v>8101</v>
      </c>
      <c r="Q3477" s="3"/>
      <c r="R3477" s="3"/>
      <c r="S3477" s="13">
        <v>14</v>
      </c>
    </row>
    <row r="3478" spans="1:19" x14ac:dyDescent="0.3">
      <c r="A3478" t="s">
        <v>1718</v>
      </c>
      <c r="B3478" t="s">
        <v>1269</v>
      </c>
      <c r="C3478" t="s">
        <v>1636</v>
      </c>
      <c r="D3478" s="1">
        <v>5841</v>
      </c>
      <c r="E3478" s="4">
        <f>Comuni[[#This Row],[Popolazione 2011]]/SUM($D$2:$D$7915)</f>
        <v>9.8277503769575745E-5</v>
      </c>
      <c r="F3478">
        <f>_xlfn.XLOOKUP(Comuni[[#This Row],[Regione]],'TOT REGIONI'!$A$1:$A$20,'TOT REGIONI'!$B$1:$B$20)</f>
        <v>9704151</v>
      </c>
      <c r="G3478" s="4">
        <f>Comuni[[#This Row],[Popolazione 2011]]/Comuni[[#This Row],[Totale Popolazione Regioni]]</f>
        <v>6.0190736933091833E-4</v>
      </c>
      <c r="H3478" t="str">
        <f>IF(Comuni[[#This Row],[Popolazione 2011]]&gt;300000,"MAGGIORE","")</f>
        <v/>
      </c>
      <c r="I3478" s="10">
        <v>3476</v>
      </c>
      <c r="J3478" s="14">
        <v>43912.708333333336</v>
      </c>
      <c r="K3478" s="2" t="s">
        <v>8099</v>
      </c>
      <c r="L3478" s="2">
        <v>8</v>
      </c>
      <c r="M3478" s="2" t="s">
        <v>4109</v>
      </c>
      <c r="N3478" s="2">
        <v>33</v>
      </c>
      <c r="O3478" s="2" t="s">
        <v>4138</v>
      </c>
      <c r="P3478" s="2" t="s">
        <v>4110</v>
      </c>
      <c r="Q3478" s="2">
        <v>4505193462</v>
      </c>
      <c r="R3478" s="2">
        <v>9692632596000000</v>
      </c>
      <c r="S3478" s="11">
        <v>1765</v>
      </c>
    </row>
    <row r="3479" spans="1:19" x14ac:dyDescent="0.3">
      <c r="A3479" t="s">
        <v>1719</v>
      </c>
      <c r="B3479" t="s">
        <v>1269</v>
      </c>
      <c r="C3479" t="s">
        <v>1636</v>
      </c>
      <c r="D3479" s="1">
        <v>26617</v>
      </c>
      <c r="E3479" s="4">
        <f>Comuni[[#This Row],[Popolazione 2011]]/SUM($D$2:$D$7915)</f>
        <v>4.4784323195254199E-4</v>
      </c>
      <c r="F3479">
        <f>_xlfn.XLOOKUP(Comuni[[#This Row],[Regione]],'TOT REGIONI'!$A$1:$A$20,'TOT REGIONI'!$B$1:$B$20)</f>
        <v>9704151</v>
      </c>
      <c r="G3479" s="4">
        <f>Comuni[[#This Row],[Popolazione 2011]]/Comuni[[#This Row],[Totale Popolazione Regioni]]</f>
        <v>2.7428468497656313E-3</v>
      </c>
      <c r="H3479" t="str">
        <f>IF(Comuni[[#This Row],[Popolazione 2011]]&gt;300000,"MAGGIORE","")</f>
        <v/>
      </c>
      <c r="I3479" s="12">
        <v>3477</v>
      </c>
      <c r="J3479" s="15">
        <v>43912.708333333336</v>
      </c>
      <c r="K3479" s="3" t="s">
        <v>8099</v>
      </c>
      <c r="L3479" s="3">
        <v>8</v>
      </c>
      <c r="M3479" s="3" t="s">
        <v>4109</v>
      </c>
      <c r="N3479" s="3">
        <v>34</v>
      </c>
      <c r="O3479" s="3" t="s">
        <v>4182</v>
      </c>
      <c r="P3479" s="3" t="s">
        <v>4157</v>
      </c>
      <c r="Q3479" s="3">
        <v>4480107394</v>
      </c>
      <c r="R3479" s="3">
        <v>1032834985</v>
      </c>
      <c r="S3479" s="13">
        <v>1209</v>
      </c>
    </row>
    <row r="3480" spans="1:19" x14ac:dyDescent="0.3">
      <c r="A3480" t="s">
        <v>1716</v>
      </c>
      <c r="B3480" t="s">
        <v>1269</v>
      </c>
      <c r="C3480" t="s">
        <v>1636</v>
      </c>
      <c r="D3480" s="1">
        <v>1467</v>
      </c>
      <c r="E3480" s="4">
        <f>Comuni[[#This Row],[Popolazione 2011]]/SUM($D$2:$D$7915)</f>
        <v>2.4682947788044447E-5</v>
      </c>
      <c r="F3480">
        <f>_xlfn.XLOOKUP(Comuni[[#This Row],[Regione]],'TOT REGIONI'!$A$1:$A$20,'TOT REGIONI'!$B$1:$B$20)</f>
        <v>9704151</v>
      </c>
      <c r="G3480" s="4">
        <f>Comuni[[#This Row],[Popolazione 2011]]/Comuni[[#This Row],[Totale Popolazione Regioni]]</f>
        <v>1.5117242095676376E-4</v>
      </c>
      <c r="H3480" t="str">
        <f>IF(Comuni[[#This Row],[Popolazione 2011]]&gt;300000,"MAGGIORE","")</f>
        <v/>
      </c>
      <c r="I3480" s="10">
        <v>3478</v>
      </c>
      <c r="J3480" s="14">
        <v>43912.708333333336</v>
      </c>
      <c r="K3480" s="2" t="s">
        <v>8099</v>
      </c>
      <c r="L3480" s="2">
        <v>8</v>
      </c>
      <c r="M3480" s="2" t="s">
        <v>4109</v>
      </c>
      <c r="N3480" s="2">
        <v>35</v>
      </c>
      <c r="O3480" s="2" t="s">
        <v>4230</v>
      </c>
      <c r="P3480" s="2" t="s">
        <v>4202</v>
      </c>
      <c r="Q3480" s="2">
        <v>4469735289</v>
      </c>
      <c r="R3480" s="2">
        <v>1063007973</v>
      </c>
      <c r="S3480" s="11">
        <v>1167</v>
      </c>
    </row>
    <row r="3481" spans="1:19" x14ac:dyDescent="0.3">
      <c r="A3481" t="s">
        <v>1717</v>
      </c>
      <c r="B3481" t="s">
        <v>1269</v>
      </c>
      <c r="C3481" t="s">
        <v>1636</v>
      </c>
      <c r="D3481" s="1">
        <v>46562</v>
      </c>
      <c r="E3481" s="4">
        <f>Comuni[[#This Row],[Popolazione 2011]]/SUM($D$2:$D$7915)</f>
        <v>7.8342700402653416E-4</v>
      </c>
      <c r="F3481">
        <f>_xlfn.XLOOKUP(Comuni[[#This Row],[Regione]],'TOT REGIONI'!$A$1:$A$20,'TOT REGIONI'!$B$1:$B$20)</f>
        <v>9704151</v>
      </c>
      <c r="G3481" s="4">
        <f>Comuni[[#This Row],[Popolazione 2011]]/Comuni[[#This Row],[Totale Popolazione Regioni]]</f>
        <v>4.7981528729303573E-3</v>
      </c>
      <c r="H3481" t="str">
        <f>IF(Comuni[[#This Row],[Popolazione 2011]]&gt;300000,"MAGGIORE","")</f>
        <v/>
      </c>
      <c r="I3481" s="12">
        <v>3479</v>
      </c>
      <c r="J3481" s="15">
        <v>43912.708333333336</v>
      </c>
      <c r="K3481" s="3" t="s">
        <v>8099</v>
      </c>
      <c r="L3481" s="3">
        <v>8</v>
      </c>
      <c r="M3481" s="3" t="s">
        <v>4109</v>
      </c>
      <c r="N3481" s="3">
        <v>36</v>
      </c>
      <c r="O3481" s="3" t="s">
        <v>4267</v>
      </c>
      <c r="P3481" s="3" t="s">
        <v>4245</v>
      </c>
      <c r="Q3481" s="3">
        <v>4464600009</v>
      </c>
      <c r="R3481" s="3">
        <v>1092615487</v>
      </c>
      <c r="S3481" s="13">
        <v>1010</v>
      </c>
    </row>
    <row r="3482" spans="1:19" x14ac:dyDescent="0.3">
      <c r="A3482" t="s">
        <v>1720</v>
      </c>
      <c r="B3482" t="s">
        <v>1269</v>
      </c>
      <c r="C3482" t="s">
        <v>1636</v>
      </c>
      <c r="D3482" s="1">
        <v>11014</v>
      </c>
      <c r="E3482" s="4">
        <f>Comuni[[#This Row],[Popolazione 2011]]/SUM($D$2:$D$7915)</f>
        <v>1.8531560118440461E-4</v>
      </c>
      <c r="F3482">
        <f>_xlfn.XLOOKUP(Comuni[[#This Row],[Regione]],'TOT REGIONI'!$A$1:$A$20,'TOT REGIONI'!$B$1:$B$20)</f>
        <v>9704151</v>
      </c>
      <c r="G3482" s="4">
        <f>Comuni[[#This Row],[Popolazione 2011]]/Comuni[[#This Row],[Totale Popolazione Regioni]]</f>
        <v>1.1349782170537123E-3</v>
      </c>
      <c r="H3482" t="str">
        <f>IF(Comuni[[#This Row],[Popolazione 2011]]&gt;300000,"MAGGIORE","")</f>
        <v/>
      </c>
      <c r="I3482" s="10">
        <v>3480</v>
      </c>
      <c r="J3482" s="14">
        <v>43912.708333333336</v>
      </c>
      <c r="K3482" s="2" t="s">
        <v>8099</v>
      </c>
      <c r="L3482" s="2">
        <v>8</v>
      </c>
      <c r="M3482" s="2" t="s">
        <v>4109</v>
      </c>
      <c r="N3482" s="2">
        <v>37</v>
      </c>
      <c r="O3482" s="2" t="s">
        <v>4297</v>
      </c>
      <c r="P3482" s="2" t="s">
        <v>4293</v>
      </c>
      <c r="Q3482" s="2">
        <v>4449436681</v>
      </c>
      <c r="R3482" s="2">
        <v>113417208</v>
      </c>
      <c r="S3482" s="11">
        <v>674</v>
      </c>
    </row>
    <row r="3483" spans="1:19" x14ac:dyDescent="0.3">
      <c r="A3483" t="s">
        <v>1723</v>
      </c>
      <c r="B3483" t="s">
        <v>1269</v>
      </c>
      <c r="C3483" t="s">
        <v>1636</v>
      </c>
      <c r="D3483" s="1">
        <v>9064</v>
      </c>
      <c r="E3483" s="4">
        <f>Comuni[[#This Row],[Popolazione 2011]]/SUM($D$2:$D$7915)</f>
        <v>1.5250595688536802E-4</v>
      </c>
      <c r="F3483">
        <f>_xlfn.XLOOKUP(Comuni[[#This Row],[Regione]],'TOT REGIONI'!$A$1:$A$20,'TOT REGIONI'!$B$1:$B$20)</f>
        <v>9704151</v>
      </c>
      <c r="G3483" s="4">
        <f>Comuni[[#This Row],[Popolazione 2011]]/Comuni[[#This Row],[Totale Popolazione Regioni]]</f>
        <v>9.3403328122161329E-4</v>
      </c>
      <c r="H3483" t="str">
        <f>IF(Comuni[[#This Row],[Popolazione 2011]]&gt;300000,"MAGGIORE","")</f>
        <v/>
      </c>
      <c r="I3483" s="12">
        <v>3481</v>
      </c>
      <c r="J3483" s="15">
        <v>43912.708333333336</v>
      </c>
      <c r="K3483" s="3" t="s">
        <v>8099</v>
      </c>
      <c r="L3483" s="3">
        <v>8</v>
      </c>
      <c r="M3483" s="3" t="s">
        <v>4109</v>
      </c>
      <c r="N3483" s="3">
        <v>38</v>
      </c>
      <c r="O3483" s="3" t="s">
        <v>4355</v>
      </c>
      <c r="P3483" s="3" t="s">
        <v>4349</v>
      </c>
      <c r="Q3483" s="3">
        <v>4483599085</v>
      </c>
      <c r="R3483" s="3">
        <v>1161868934</v>
      </c>
      <c r="S3483" s="13">
        <v>150</v>
      </c>
    </row>
    <row r="3484" spans="1:19" x14ac:dyDescent="0.3">
      <c r="A3484" t="s">
        <v>1724</v>
      </c>
      <c r="B3484" t="s">
        <v>1269</v>
      </c>
      <c r="C3484" t="s">
        <v>1636</v>
      </c>
      <c r="D3484" s="1">
        <v>14868</v>
      </c>
      <c r="E3484" s="4">
        <f>Comuni[[#This Row],[Popolazione 2011]]/SUM($D$2:$D$7915)</f>
        <v>2.501609186861928E-4</v>
      </c>
      <c r="F3484">
        <f>_xlfn.XLOOKUP(Comuni[[#This Row],[Regione]],'TOT REGIONI'!$A$1:$A$20,'TOT REGIONI'!$B$1:$B$20)</f>
        <v>9704151</v>
      </c>
      <c r="G3484" s="4">
        <f>Comuni[[#This Row],[Popolazione 2011]]/Comuni[[#This Row],[Totale Popolazione Regioni]]</f>
        <v>1.5321278492059739E-3</v>
      </c>
      <c r="H3484" t="str">
        <f>IF(Comuni[[#This Row],[Popolazione 2011]]&gt;300000,"MAGGIORE","")</f>
        <v/>
      </c>
      <c r="I3484" s="10">
        <v>3482</v>
      </c>
      <c r="J3484" s="14">
        <v>43912.708333333336</v>
      </c>
      <c r="K3484" s="2" t="s">
        <v>8099</v>
      </c>
      <c r="L3484" s="2">
        <v>8</v>
      </c>
      <c r="M3484" s="2" t="s">
        <v>4109</v>
      </c>
      <c r="N3484" s="2">
        <v>39</v>
      </c>
      <c r="O3484" s="2" t="s">
        <v>4384</v>
      </c>
      <c r="P3484" s="2" t="s">
        <v>4371</v>
      </c>
      <c r="Q3484" s="2">
        <v>4441722493</v>
      </c>
      <c r="R3484" s="2">
        <v>1219913936</v>
      </c>
      <c r="S3484" s="11">
        <v>309</v>
      </c>
    </row>
    <row r="3485" spans="1:19" x14ac:dyDescent="0.3">
      <c r="A3485" t="s">
        <v>1721</v>
      </c>
      <c r="B3485" t="s">
        <v>1269</v>
      </c>
      <c r="C3485" t="s">
        <v>1636</v>
      </c>
      <c r="D3485" s="1">
        <v>10291</v>
      </c>
      <c r="E3485" s="4">
        <f>Comuni[[#This Row],[Popolazione 2011]]/SUM($D$2:$D$7915)</f>
        <v>1.7315079460583874E-4</v>
      </c>
      <c r="F3485">
        <f>_xlfn.XLOOKUP(Comuni[[#This Row],[Regione]],'TOT REGIONI'!$A$1:$A$20,'TOT REGIONI'!$B$1:$B$20)</f>
        <v>9704151</v>
      </c>
      <c r="G3485" s="4">
        <f>Comuni[[#This Row],[Popolazione 2011]]/Comuni[[#This Row],[Totale Popolazione Regioni]]</f>
        <v>1.0604740177682726E-3</v>
      </c>
      <c r="H3485" t="str">
        <f>IF(Comuni[[#This Row],[Popolazione 2011]]&gt;300000,"MAGGIORE","")</f>
        <v/>
      </c>
      <c r="I3485" s="12">
        <v>3483</v>
      </c>
      <c r="J3485" s="15">
        <v>43912.708333333336</v>
      </c>
      <c r="K3485" s="3" t="s">
        <v>8099</v>
      </c>
      <c r="L3485" s="3">
        <v>8</v>
      </c>
      <c r="M3485" s="3" t="s">
        <v>4109</v>
      </c>
      <c r="N3485" s="3">
        <v>40</v>
      </c>
      <c r="O3485" s="3" t="s">
        <v>8102</v>
      </c>
      <c r="P3485" s="3" t="s">
        <v>4390</v>
      </c>
      <c r="Q3485" s="3">
        <v>4422268559</v>
      </c>
      <c r="R3485" s="3">
        <v>1204068608</v>
      </c>
      <c r="S3485" s="13">
        <v>329</v>
      </c>
    </row>
    <row r="3486" spans="1:19" x14ac:dyDescent="0.3">
      <c r="A3486" t="s">
        <v>1722</v>
      </c>
      <c r="B3486" t="s">
        <v>1269</v>
      </c>
      <c r="C3486" t="s">
        <v>1636</v>
      </c>
      <c r="D3486" s="1">
        <v>22254</v>
      </c>
      <c r="E3486" s="4">
        <f>Comuni[[#This Row],[Popolazione 2011]]/SUM($D$2:$D$7915)</f>
        <v>3.7443375601577448E-4</v>
      </c>
      <c r="F3486">
        <f>_xlfn.XLOOKUP(Comuni[[#This Row],[Regione]],'TOT REGIONI'!$A$1:$A$20,'TOT REGIONI'!$B$1:$B$20)</f>
        <v>9704151</v>
      </c>
      <c r="G3486" s="4">
        <f>Comuni[[#This Row],[Popolazione 2011]]/Comuni[[#This Row],[Totale Popolazione Regioni]]</f>
        <v>2.2932454369269397E-3</v>
      </c>
      <c r="H3486" t="str">
        <f>IF(Comuni[[#This Row],[Popolazione 2011]]&gt;300000,"MAGGIORE","")</f>
        <v/>
      </c>
      <c r="I3486" s="10">
        <v>3484</v>
      </c>
      <c r="J3486" s="14">
        <v>43912.708333333336</v>
      </c>
      <c r="K3486" s="2" t="s">
        <v>8099</v>
      </c>
      <c r="L3486" s="2">
        <v>8</v>
      </c>
      <c r="M3486" s="2" t="s">
        <v>4109</v>
      </c>
      <c r="N3486" s="2">
        <v>99</v>
      </c>
      <c r="O3486" s="2" t="s">
        <v>4431</v>
      </c>
      <c r="P3486" s="2" t="s">
        <v>4421</v>
      </c>
      <c r="Q3486" s="2">
        <v>4406090087</v>
      </c>
      <c r="R3486" s="2">
        <v>125656295</v>
      </c>
      <c r="S3486" s="11">
        <v>942</v>
      </c>
    </row>
    <row r="3487" spans="1:19" x14ac:dyDescent="0.3">
      <c r="A3487" t="s">
        <v>1745</v>
      </c>
      <c r="B3487" t="s">
        <v>1269</v>
      </c>
      <c r="C3487" t="s">
        <v>1636</v>
      </c>
      <c r="D3487" s="1">
        <v>33519</v>
      </c>
      <c r="E3487" s="4">
        <f>Comuni[[#This Row],[Popolazione 2011]]/SUM($D$2:$D$7915)</f>
        <v>5.6397254731251664E-4</v>
      </c>
      <c r="F3487">
        <f>_xlfn.XLOOKUP(Comuni[[#This Row],[Regione]],'TOT REGIONI'!$A$1:$A$20,'TOT REGIONI'!$B$1:$B$20)</f>
        <v>9704151</v>
      </c>
      <c r="G3487" s="4">
        <f>Comuni[[#This Row],[Popolazione 2011]]/Comuni[[#This Row],[Totale Popolazione Regioni]]</f>
        <v>3.4540888739262197E-3</v>
      </c>
      <c r="H3487" t="str">
        <f>IF(Comuni[[#This Row],[Popolazione 2011]]&gt;300000,"MAGGIORE","")</f>
        <v/>
      </c>
      <c r="I3487" s="12">
        <v>3485</v>
      </c>
      <c r="J3487" s="15">
        <v>43912.708333333336</v>
      </c>
      <c r="K3487" s="3" t="s">
        <v>8099</v>
      </c>
      <c r="L3487" s="3">
        <v>8</v>
      </c>
      <c r="M3487" s="3" t="s">
        <v>4109</v>
      </c>
      <c r="N3487" s="3">
        <v>984</v>
      </c>
      <c r="O3487" s="3" t="s">
        <v>8100</v>
      </c>
      <c r="P3487" s="3" t="s">
        <v>8101</v>
      </c>
      <c r="Q3487" s="3"/>
      <c r="R3487" s="3"/>
      <c r="S3487" s="13">
        <v>0</v>
      </c>
    </row>
    <row r="3488" spans="1:19" x14ac:dyDescent="0.3">
      <c r="A3488" t="s">
        <v>1746</v>
      </c>
      <c r="B3488" t="s">
        <v>1269</v>
      </c>
      <c r="C3488" t="s">
        <v>1636</v>
      </c>
      <c r="D3488" s="1">
        <v>20914</v>
      </c>
      <c r="E3488" s="4">
        <f>Comuni[[#This Row],[Popolazione 2011]]/SUM($D$2:$D$7915)</f>
        <v>3.5188764147182114E-4</v>
      </c>
      <c r="F3488">
        <f>_xlfn.XLOOKUP(Comuni[[#This Row],[Regione]],'TOT REGIONI'!$A$1:$A$20,'TOT REGIONI'!$B$1:$B$20)</f>
        <v>9704151</v>
      </c>
      <c r="G3488" s="4">
        <f>Comuni[[#This Row],[Popolazione 2011]]/Comuni[[#This Row],[Totale Popolazione Regioni]]</f>
        <v>2.1551601989705229E-3</v>
      </c>
      <c r="H3488" t="str">
        <f>IF(Comuni[[#This Row],[Popolazione 2011]]&gt;300000,"MAGGIORE","")</f>
        <v/>
      </c>
      <c r="I3488" s="10">
        <v>3486</v>
      </c>
      <c r="J3488" s="14">
        <v>43912.708333333336</v>
      </c>
      <c r="K3488" s="2" t="s">
        <v>8099</v>
      </c>
      <c r="L3488" s="2">
        <v>6</v>
      </c>
      <c r="M3488" s="2" t="s">
        <v>8103</v>
      </c>
      <c r="N3488" s="2">
        <v>30</v>
      </c>
      <c r="O3488" s="2" t="s">
        <v>3772</v>
      </c>
      <c r="P3488" s="2" t="s">
        <v>3651</v>
      </c>
      <c r="Q3488" s="2">
        <v>4606255516</v>
      </c>
      <c r="R3488" s="2">
        <v>132348383</v>
      </c>
      <c r="S3488" s="11">
        <v>361</v>
      </c>
    </row>
    <row r="3489" spans="1:19" x14ac:dyDescent="0.3">
      <c r="A3489" t="s">
        <v>1743</v>
      </c>
      <c r="B3489" t="s">
        <v>1269</v>
      </c>
      <c r="C3489" t="s">
        <v>1636</v>
      </c>
      <c r="D3489" s="1">
        <v>4186</v>
      </c>
      <c r="E3489" s="4">
        <f>Comuni[[#This Row],[Popolazione 2011]]/SUM($D$2:$D$7915)</f>
        <v>7.0431369761931879E-5</v>
      </c>
      <c r="F3489">
        <f>_xlfn.XLOOKUP(Comuni[[#This Row],[Regione]],'TOT REGIONI'!$A$1:$A$20,'TOT REGIONI'!$B$1:$B$20)</f>
        <v>9704151</v>
      </c>
      <c r="G3489" s="4">
        <f>Comuni[[#This Row],[Popolazione 2011]]/Comuni[[#This Row],[Totale Popolazione Regioni]]</f>
        <v>4.3136179558623931E-4</v>
      </c>
      <c r="H3489" t="str">
        <f>IF(Comuni[[#This Row],[Popolazione 2011]]&gt;300000,"MAGGIORE","")</f>
        <v/>
      </c>
      <c r="I3489" s="12">
        <v>3487</v>
      </c>
      <c r="J3489" s="15">
        <v>43912.708333333336</v>
      </c>
      <c r="K3489" s="3" t="s">
        <v>8099</v>
      </c>
      <c r="L3489" s="3">
        <v>6</v>
      </c>
      <c r="M3489" s="3" t="s">
        <v>8103</v>
      </c>
      <c r="N3489" s="3">
        <v>31</v>
      </c>
      <c r="O3489" s="3" t="s">
        <v>3792</v>
      </c>
      <c r="P3489" s="3" t="s">
        <v>3786</v>
      </c>
      <c r="Q3489" s="3">
        <v>4594149817</v>
      </c>
      <c r="R3489" s="3">
        <v>1362212502</v>
      </c>
      <c r="S3489" s="13">
        <v>44</v>
      </c>
    </row>
    <row r="3490" spans="1:19" x14ac:dyDescent="0.3">
      <c r="A3490" t="s">
        <v>1744</v>
      </c>
      <c r="B3490" t="s">
        <v>1269</v>
      </c>
      <c r="C3490" t="s">
        <v>1636</v>
      </c>
      <c r="D3490" s="1">
        <v>11270</v>
      </c>
      <c r="E3490" s="4">
        <f>Comuni[[#This Row],[Popolazione 2011]]/SUM($D$2:$D$7915)</f>
        <v>1.8962291858981659E-4</v>
      </c>
      <c r="F3490">
        <f>_xlfn.XLOOKUP(Comuni[[#This Row],[Regione]],'TOT REGIONI'!$A$1:$A$20,'TOT REGIONI'!$B$1:$B$20)</f>
        <v>9704151</v>
      </c>
      <c r="G3490" s="4">
        <f>Comuni[[#This Row],[Popolazione 2011]]/Comuni[[#This Row],[Totale Popolazione Regioni]]</f>
        <v>1.1613586804244905E-3</v>
      </c>
      <c r="H3490" t="str">
        <f>IF(Comuni[[#This Row],[Popolazione 2011]]&gt;300000,"MAGGIORE","")</f>
        <v/>
      </c>
      <c r="I3490" s="10">
        <v>3488</v>
      </c>
      <c r="J3490" s="14">
        <v>43912.708333333336</v>
      </c>
      <c r="K3490" s="2" t="s">
        <v>8099</v>
      </c>
      <c r="L3490" s="2">
        <v>6</v>
      </c>
      <c r="M3490" s="2" t="s">
        <v>8103</v>
      </c>
      <c r="N3490" s="2">
        <v>32</v>
      </c>
      <c r="O3490" s="2" t="s">
        <v>3817</v>
      </c>
      <c r="P3490" s="2" t="s">
        <v>3812</v>
      </c>
      <c r="Q3490" s="2">
        <v>456494354</v>
      </c>
      <c r="R3490" s="2">
        <v>1376813649</v>
      </c>
      <c r="S3490" s="11">
        <v>297</v>
      </c>
    </row>
    <row r="3491" spans="1:19" x14ac:dyDescent="0.3">
      <c r="A3491" t="s">
        <v>1747</v>
      </c>
      <c r="B3491" t="s">
        <v>1269</v>
      </c>
      <c r="C3491" t="s">
        <v>1636</v>
      </c>
      <c r="D3491" s="1">
        <v>76514</v>
      </c>
      <c r="E3491" s="4">
        <f>Comuni[[#This Row],[Popolazione 2011]]/SUM($D$2:$D$7915)</f>
        <v>1.2873831404597361E-3</v>
      </c>
      <c r="F3491">
        <f>_xlfn.XLOOKUP(Comuni[[#This Row],[Regione]],'TOT REGIONI'!$A$1:$A$20,'TOT REGIONI'!$B$1:$B$20)</f>
        <v>9704151</v>
      </c>
      <c r="G3491" s="4">
        <f>Comuni[[#This Row],[Popolazione 2011]]/Comuni[[#This Row],[Totale Popolazione Regioni]]</f>
        <v>7.8846670873113991E-3</v>
      </c>
      <c r="H3491" t="str">
        <f>IF(Comuni[[#This Row],[Popolazione 2011]]&gt;300000,"MAGGIORE","")</f>
        <v/>
      </c>
      <c r="I3491" s="12">
        <v>3489</v>
      </c>
      <c r="J3491" s="15">
        <v>43912.708333333336</v>
      </c>
      <c r="K3491" s="3" t="s">
        <v>8099</v>
      </c>
      <c r="L3491" s="3">
        <v>6</v>
      </c>
      <c r="M3491" s="3" t="s">
        <v>8103</v>
      </c>
      <c r="N3491" s="3">
        <v>93</v>
      </c>
      <c r="O3491" s="3" t="s">
        <v>3849</v>
      </c>
      <c r="P3491" s="3" t="s">
        <v>3819</v>
      </c>
      <c r="Q3491" s="3">
        <v>4595443546</v>
      </c>
      <c r="R3491" s="3">
        <v>1266002909</v>
      </c>
      <c r="S3491" s="13">
        <v>165</v>
      </c>
    </row>
    <row r="3492" spans="1:19" x14ac:dyDescent="0.3">
      <c r="A3492" t="s">
        <v>1750</v>
      </c>
      <c r="B3492" t="s">
        <v>1269</v>
      </c>
      <c r="C3492" t="s">
        <v>1636</v>
      </c>
      <c r="D3492" s="1">
        <v>13890</v>
      </c>
      <c r="E3492" s="4">
        <f>Comuni[[#This Row],[Popolazione 2011]]/SUM($D$2:$D$7915)</f>
        <v>2.3370562016082985E-4</v>
      </c>
      <c r="F3492">
        <f>_xlfn.XLOOKUP(Comuni[[#This Row],[Regione]],'TOT REGIONI'!$A$1:$A$20,'TOT REGIONI'!$B$1:$B$20)</f>
        <v>9704151</v>
      </c>
      <c r="G3492" s="4">
        <f>Comuni[[#This Row],[Popolazione 2011]]/Comuni[[#This Row],[Totale Popolazione Regioni]]</f>
        <v>1.431346235234798E-3</v>
      </c>
      <c r="H3492" t="str">
        <f>IF(Comuni[[#This Row],[Popolazione 2011]]&gt;300000,"MAGGIORE","")</f>
        <v/>
      </c>
      <c r="I3492" s="10">
        <v>3490</v>
      </c>
      <c r="J3492" s="14">
        <v>43912.708333333336</v>
      </c>
      <c r="K3492" s="2" t="s">
        <v>8099</v>
      </c>
      <c r="L3492" s="2">
        <v>6</v>
      </c>
      <c r="M3492" s="2" t="s">
        <v>8103</v>
      </c>
      <c r="N3492" s="2">
        <v>985</v>
      </c>
      <c r="O3492" s="2" t="s">
        <v>8100</v>
      </c>
      <c r="P3492" s="2" t="s">
        <v>8101</v>
      </c>
      <c r="Q3492" s="2"/>
      <c r="R3492" s="2"/>
      <c r="S3492" s="11">
        <v>7</v>
      </c>
    </row>
    <row r="3493" spans="1:19" x14ac:dyDescent="0.3">
      <c r="A3493" t="s">
        <v>1751</v>
      </c>
      <c r="B3493" t="s">
        <v>1269</v>
      </c>
      <c r="C3493" t="s">
        <v>1636</v>
      </c>
      <c r="D3493" s="1">
        <v>4861</v>
      </c>
      <c r="E3493" s="4">
        <f>Comuni[[#This Row],[Popolazione 2011]]/SUM($D$2:$D$7915)</f>
        <v>8.1788554326983008E-5</v>
      </c>
      <c r="F3493">
        <f>_xlfn.XLOOKUP(Comuni[[#This Row],[Regione]],'TOT REGIONI'!$A$1:$A$20,'TOT REGIONI'!$B$1:$B$20)</f>
        <v>9704151</v>
      </c>
      <c r="G3493" s="4">
        <f>Comuni[[#This Row],[Popolazione 2011]]/Comuni[[#This Row],[Totale Popolazione Regioni]]</f>
        <v>5.0091965798965826E-4</v>
      </c>
      <c r="H3493" t="str">
        <f>IF(Comuni[[#This Row],[Popolazione 2011]]&gt;300000,"MAGGIORE","")</f>
        <v/>
      </c>
      <c r="I3493" s="12">
        <v>3491</v>
      </c>
      <c r="J3493" s="15">
        <v>43912.708333333336</v>
      </c>
      <c r="K3493" s="3" t="s">
        <v>8099</v>
      </c>
      <c r="L3493" s="3">
        <v>12</v>
      </c>
      <c r="M3493" s="3" t="s">
        <v>5059</v>
      </c>
      <c r="N3493" s="3">
        <v>56</v>
      </c>
      <c r="O3493" s="3" t="s">
        <v>5118</v>
      </c>
      <c r="P3493" s="3" t="s">
        <v>5060</v>
      </c>
      <c r="Q3493" s="3">
        <v>424173828</v>
      </c>
      <c r="R3493" s="3">
        <v>1210473416</v>
      </c>
      <c r="S3493" s="13">
        <v>82</v>
      </c>
    </row>
    <row r="3494" spans="1:19" x14ac:dyDescent="0.3">
      <c r="A3494" t="s">
        <v>1748</v>
      </c>
      <c r="B3494" t="s">
        <v>1269</v>
      </c>
      <c r="C3494" t="s">
        <v>1636</v>
      </c>
      <c r="D3494" s="1">
        <v>7328</v>
      </c>
      <c r="E3494" s="4">
        <f>Comuni[[#This Row],[Popolazione 2011]]/SUM($D$2:$D$7915)</f>
        <v>1.2329696072991802E-4</v>
      </c>
      <c r="F3494">
        <f>_xlfn.XLOOKUP(Comuni[[#This Row],[Regione]],'TOT REGIONI'!$A$1:$A$20,'TOT REGIONI'!$B$1:$B$20)</f>
        <v>9704151</v>
      </c>
      <c r="G3494" s="4">
        <f>Comuni[[#This Row],[Popolazione 2011]]/Comuni[[#This Row],[Totale Popolazione Regioni]]</f>
        <v>7.5514076398852409E-4</v>
      </c>
      <c r="H3494" t="str">
        <f>IF(Comuni[[#This Row],[Popolazione 2011]]&gt;300000,"MAGGIORE","")</f>
        <v/>
      </c>
      <c r="I3494" s="10">
        <v>3492</v>
      </c>
      <c r="J3494" s="14">
        <v>43912.708333333336</v>
      </c>
      <c r="K3494" s="2" t="s">
        <v>8099</v>
      </c>
      <c r="L3494" s="2">
        <v>12</v>
      </c>
      <c r="M3494" s="2" t="s">
        <v>5059</v>
      </c>
      <c r="N3494" s="2">
        <v>57</v>
      </c>
      <c r="O3494" s="2" t="s">
        <v>5179</v>
      </c>
      <c r="P3494" s="2" t="s">
        <v>5121</v>
      </c>
      <c r="Q3494" s="2">
        <v>4240488444</v>
      </c>
      <c r="R3494" s="2">
        <v>1286205939</v>
      </c>
      <c r="S3494" s="11">
        <v>24</v>
      </c>
    </row>
    <row r="3495" spans="1:19" x14ac:dyDescent="0.3">
      <c r="A3495" t="s">
        <v>1749</v>
      </c>
      <c r="B3495" t="s">
        <v>1269</v>
      </c>
      <c r="C3495" t="s">
        <v>1636</v>
      </c>
      <c r="D3495" s="1">
        <v>19148</v>
      </c>
      <c r="E3495" s="4">
        <f>Comuni[[#This Row],[Popolazione 2011]]/SUM($D$2:$D$7915)</f>
        <v>3.221738815579244E-4</v>
      </c>
      <c r="F3495">
        <f>_xlfn.XLOOKUP(Comuni[[#This Row],[Regione]],'TOT REGIONI'!$A$1:$A$20,'TOT REGIONI'!$B$1:$B$20)</f>
        <v>9704151</v>
      </c>
      <c r="G3495" s="4">
        <f>Comuni[[#This Row],[Popolazione 2011]]/Comuni[[#This Row],[Totale Popolazione Regioni]]</f>
        <v>1.9731762211861706E-3</v>
      </c>
      <c r="H3495" t="str">
        <f>IF(Comuni[[#This Row],[Popolazione 2011]]&gt;300000,"MAGGIORE","")</f>
        <v/>
      </c>
      <c r="I3495" s="12">
        <v>3493</v>
      </c>
      <c r="J3495" s="15">
        <v>43912.708333333336</v>
      </c>
      <c r="K3495" s="3" t="s">
        <v>8099</v>
      </c>
      <c r="L3495" s="3">
        <v>12</v>
      </c>
      <c r="M3495" s="3" t="s">
        <v>5059</v>
      </c>
      <c r="N3495" s="3">
        <v>58</v>
      </c>
      <c r="O3495" s="3" t="s">
        <v>5285</v>
      </c>
      <c r="P3495" s="3" t="s">
        <v>5195</v>
      </c>
      <c r="Q3495" s="3">
        <v>4189277044</v>
      </c>
      <c r="R3495" s="3">
        <v>1248366722</v>
      </c>
      <c r="S3495" s="13">
        <v>1049</v>
      </c>
    </row>
    <row r="3496" spans="1:19" x14ac:dyDescent="0.3">
      <c r="A3496" t="s">
        <v>1736</v>
      </c>
      <c r="B3496" t="s">
        <v>1269</v>
      </c>
      <c r="C3496" t="s">
        <v>1636</v>
      </c>
      <c r="D3496" s="1">
        <v>39983</v>
      </c>
      <c r="E3496" s="4">
        <f>Comuni[[#This Row],[Popolazione 2011]]/SUM($D$2:$D$7915)</f>
        <v>6.7273231179916916E-4</v>
      </c>
      <c r="F3496">
        <f>_xlfn.XLOOKUP(Comuni[[#This Row],[Regione]],'TOT REGIONI'!$A$1:$A$20,'TOT REGIONI'!$B$1:$B$20)</f>
        <v>9704151</v>
      </c>
      <c r="G3496" s="4">
        <f>Comuni[[#This Row],[Popolazione 2011]]/Comuni[[#This Row],[Totale Popolazione Regioni]]</f>
        <v>4.1201955740383673E-3</v>
      </c>
      <c r="H3496" t="str">
        <f>IF(Comuni[[#This Row],[Popolazione 2011]]&gt;300000,"MAGGIORE","")</f>
        <v/>
      </c>
      <c r="I3496" s="10">
        <v>3494</v>
      </c>
      <c r="J3496" s="14">
        <v>43912.708333333336</v>
      </c>
      <c r="K3496" s="2" t="s">
        <v>8099</v>
      </c>
      <c r="L3496" s="2">
        <v>12</v>
      </c>
      <c r="M3496" s="2" t="s">
        <v>5059</v>
      </c>
      <c r="N3496" s="2">
        <v>59</v>
      </c>
      <c r="O3496" s="2" t="s">
        <v>5327</v>
      </c>
      <c r="P3496" s="2" t="s">
        <v>5317</v>
      </c>
      <c r="Q3496" s="2">
        <v>4146759465</v>
      </c>
      <c r="R3496" s="2">
        <v>1290368482</v>
      </c>
      <c r="S3496" s="11">
        <v>146</v>
      </c>
    </row>
    <row r="3497" spans="1:19" x14ac:dyDescent="0.3">
      <c r="A3497" t="s">
        <v>1737</v>
      </c>
      <c r="B3497" t="s">
        <v>1269</v>
      </c>
      <c r="C3497" t="s">
        <v>1636</v>
      </c>
      <c r="D3497" s="1">
        <v>7336</v>
      </c>
      <c r="E3497" s="4">
        <f>Comuni[[#This Row],[Popolazione 2011]]/SUM($D$2:$D$7915)</f>
        <v>1.2343156439883712E-4</v>
      </c>
      <c r="F3497">
        <f>_xlfn.XLOOKUP(Comuni[[#This Row],[Regione]],'TOT REGIONI'!$A$1:$A$20,'TOT REGIONI'!$B$1:$B$20)</f>
        <v>9704151</v>
      </c>
      <c r="G3497" s="4">
        <f>Comuni[[#This Row],[Popolazione 2011]]/Comuni[[#This Row],[Totale Popolazione Regioni]]</f>
        <v>7.5596515346886093E-4</v>
      </c>
      <c r="H3497" t="str">
        <f>IF(Comuni[[#This Row],[Popolazione 2011]]&gt;300000,"MAGGIORE","")</f>
        <v/>
      </c>
      <c r="I3497" s="12">
        <v>3495</v>
      </c>
      <c r="J3497" s="15">
        <v>43912.708333333336</v>
      </c>
      <c r="K3497" s="3" t="s">
        <v>8099</v>
      </c>
      <c r="L3497" s="3">
        <v>12</v>
      </c>
      <c r="M3497" s="3" t="s">
        <v>5059</v>
      </c>
      <c r="N3497" s="3">
        <v>60</v>
      </c>
      <c r="O3497" s="3" t="s">
        <v>5388</v>
      </c>
      <c r="P3497" s="3" t="s">
        <v>5351</v>
      </c>
      <c r="Q3497" s="3">
        <v>4163964569</v>
      </c>
      <c r="R3497" s="3">
        <v>1335117161</v>
      </c>
      <c r="S3497" s="13">
        <v>78</v>
      </c>
    </row>
    <row r="3498" spans="1:19" x14ac:dyDescent="0.3">
      <c r="A3498" t="s">
        <v>1734</v>
      </c>
      <c r="B3498" t="s">
        <v>1269</v>
      </c>
      <c r="C3498" t="s">
        <v>1636</v>
      </c>
      <c r="D3498" s="1">
        <v>4526</v>
      </c>
      <c r="E3498" s="4">
        <f>Comuni[[#This Row],[Popolazione 2011]]/SUM($D$2:$D$7915)</f>
        <v>7.6152025690994659E-5</v>
      </c>
      <c r="F3498">
        <f>_xlfn.XLOOKUP(Comuni[[#This Row],[Regione]],'TOT REGIONI'!$A$1:$A$20,'TOT REGIONI'!$B$1:$B$20)</f>
        <v>9704151</v>
      </c>
      <c r="G3498" s="4">
        <f>Comuni[[#This Row],[Popolazione 2011]]/Comuni[[#This Row],[Totale Popolazione Regioni]]</f>
        <v>4.6639834850055402E-4</v>
      </c>
      <c r="H3498" t="str">
        <f>IF(Comuni[[#This Row],[Popolazione 2011]]&gt;300000,"MAGGIORE","")</f>
        <v/>
      </c>
      <c r="I3498" s="10">
        <v>3496</v>
      </c>
      <c r="J3498" s="14">
        <v>43912.708333333336</v>
      </c>
      <c r="K3498" s="2" t="s">
        <v>8099</v>
      </c>
      <c r="L3498" s="2">
        <v>12</v>
      </c>
      <c r="M3498" s="2" t="s">
        <v>5059</v>
      </c>
      <c r="N3498" s="2">
        <v>986</v>
      </c>
      <c r="O3498" s="2" t="s">
        <v>8100</v>
      </c>
      <c r="P3498" s="2" t="s">
        <v>8101</v>
      </c>
      <c r="Q3498" s="2"/>
      <c r="R3498" s="2"/>
      <c r="S3498" s="11">
        <v>4</v>
      </c>
    </row>
    <row r="3499" spans="1:19" x14ac:dyDescent="0.3">
      <c r="A3499" t="s">
        <v>1735</v>
      </c>
      <c r="B3499" t="s">
        <v>1269</v>
      </c>
      <c r="C3499" t="s">
        <v>1636</v>
      </c>
      <c r="D3499" s="1">
        <v>5395</v>
      </c>
      <c r="E3499" s="4">
        <f>Comuni[[#This Row],[Popolazione 2011]]/SUM($D$2:$D$7915)</f>
        <v>9.0773349227334557E-5</v>
      </c>
      <c r="F3499">
        <f>_xlfn.XLOOKUP(Comuni[[#This Row],[Regione]],'TOT REGIONI'!$A$1:$A$20,'TOT REGIONI'!$B$1:$B$20)</f>
        <v>9704151</v>
      </c>
      <c r="G3499" s="4">
        <f>Comuni[[#This Row],[Popolazione 2011]]/Comuni[[#This Row],[Totale Popolazione Regioni]]</f>
        <v>5.5594765580214078E-4</v>
      </c>
      <c r="H3499" t="str">
        <f>IF(Comuni[[#This Row],[Popolazione 2011]]&gt;300000,"MAGGIORE","")</f>
        <v/>
      </c>
      <c r="I3499" s="12">
        <v>3497</v>
      </c>
      <c r="J3499" s="15">
        <v>43912.708333333336</v>
      </c>
      <c r="K3499" s="3" t="s">
        <v>8099</v>
      </c>
      <c r="L3499" s="3">
        <v>7</v>
      </c>
      <c r="M3499" s="3" t="s">
        <v>3870</v>
      </c>
      <c r="N3499" s="3">
        <v>8</v>
      </c>
      <c r="O3499" s="3" t="s">
        <v>3900</v>
      </c>
      <c r="P3499" s="3" t="s">
        <v>3871</v>
      </c>
      <c r="Q3499" s="3">
        <v>4388570648</v>
      </c>
      <c r="R3499" s="3">
        <v>8027850297999999</v>
      </c>
      <c r="S3499" s="13">
        <v>168</v>
      </c>
    </row>
    <row r="3500" spans="1:19" x14ac:dyDescent="0.3">
      <c r="A3500" t="s">
        <v>1738</v>
      </c>
      <c r="B3500" t="s">
        <v>1269</v>
      </c>
      <c r="C3500" t="s">
        <v>1636</v>
      </c>
      <c r="D3500" s="1">
        <v>30992</v>
      </c>
      <c r="E3500" s="4">
        <f>Comuni[[#This Row],[Popolazione 2011]]/SUM($D$2:$D$7915)</f>
        <v>5.2145461339268818E-4</v>
      </c>
      <c r="F3500">
        <f>_xlfn.XLOOKUP(Comuni[[#This Row],[Regione]],'TOT REGIONI'!$A$1:$A$20,'TOT REGIONI'!$B$1:$B$20)</f>
        <v>9704151</v>
      </c>
      <c r="G3500" s="4">
        <f>Comuni[[#This Row],[Popolazione 2011]]/Comuni[[#This Row],[Totale Popolazione Regioni]]</f>
        <v>3.1936848468248277E-3</v>
      </c>
      <c r="H3500" t="str">
        <f>IF(Comuni[[#This Row],[Popolazione 2011]]&gt;300000,"MAGGIORE","")</f>
        <v/>
      </c>
      <c r="I3500" s="10">
        <v>3498</v>
      </c>
      <c r="J3500" s="14">
        <v>43912.708333333336</v>
      </c>
      <c r="K3500" s="2" t="s">
        <v>8099</v>
      </c>
      <c r="L3500" s="2">
        <v>7</v>
      </c>
      <c r="M3500" s="2" t="s">
        <v>3870</v>
      </c>
      <c r="N3500" s="2">
        <v>9</v>
      </c>
      <c r="O3500" s="2" t="s">
        <v>3993</v>
      </c>
      <c r="P3500" s="2" t="s">
        <v>3938</v>
      </c>
      <c r="Q3500" s="2">
        <v>4430750461</v>
      </c>
      <c r="R3500" s="2">
        <v>8481108654</v>
      </c>
      <c r="S3500" s="11">
        <v>175</v>
      </c>
    </row>
    <row r="3501" spans="1:19" x14ac:dyDescent="0.3">
      <c r="A3501" t="s">
        <v>1741</v>
      </c>
      <c r="B3501" t="s">
        <v>1269</v>
      </c>
      <c r="C3501" t="s">
        <v>1636</v>
      </c>
      <c r="D3501" s="1">
        <v>4801</v>
      </c>
      <c r="E3501" s="4">
        <f>Comuni[[#This Row],[Popolazione 2011]]/SUM($D$2:$D$7915)</f>
        <v>8.0779026810089569E-5</v>
      </c>
      <c r="F3501">
        <f>_xlfn.XLOOKUP(Comuni[[#This Row],[Regione]],'TOT REGIONI'!$A$1:$A$20,'TOT REGIONI'!$B$1:$B$20)</f>
        <v>9704151</v>
      </c>
      <c r="G3501" s="4">
        <f>Comuni[[#This Row],[Popolazione 2011]]/Comuni[[#This Row],[Totale Popolazione Regioni]]</f>
        <v>4.9473673688713211E-4</v>
      </c>
      <c r="H3501" t="str">
        <f>IF(Comuni[[#This Row],[Popolazione 2011]]&gt;300000,"MAGGIORE","")</f>
        <v/>
      </c>
      <c r="I3501" s="12">
        <v>3499</v>
      </c>
      <c r="J3501" s="15">
        <v>43912.708333333336</v>
      </c>
      <c r="K3501" s="3" t="s">
        <v>8099</v>
      </c>
      <c r="L3501" s="3">
        <v>7</v>
      </c>
      <c r="M3501" s="3" t="s">
        <v>3870</v>
      </c>
      <c r="N3501" s="3">
        <v>10</v>
      </c>
      <c r="O3501" s="3" t="s">
        <v>4032</v>
      </c>
      <c r="P3501" s="3" t="s">
        <v>4008</v>
      </c>
      <c r="Q3501" s="3">
        <v>4441149314</v>
      </c>
      <c r="R3501" s="3">
        <v>89326992</v>
      </c>
      <c r="S3501" s="13">
        <v>677</v>
      </c>
    </row>
    <row r="3502" spans="1:19" x14ac:dyDescent="0.3">
      <c r="A3502" t="s">
        <v>1742</v>
      </c>
      <c r="B3502" t="s">
        <v>1269</v>
      </c>
      <c r="C3502" t="s">
        <v>1636</v>
      </c>
      <c r="D3502" s="1">
        <v>8254</v>
      </c>
      <c r="E3502" s="4">
        <f>Comuni[[#This Row],[Popolazione 2011]]/SUM($D$2:$D$7915)</f>
        <v>1.3887733540730667E-4</v>
      </c>
      <c r="F3502">
        <f>_xlfn.XLOOKUP(Comuni[[#This Row],[Regione]],'TOT REGIONI'!$A$1:$A$20,'TOT REGIONI'!$B$1:$B$20)</f>
        <v>9704151</v>
      </c>
      <c r="G3502" s="4">
        <f>Comuni[[#This Row],[Popolazione 2011]]/Comuni[[#This Row],[Totale Popolazione Regioni]]</f>
        <v>8.5056384633751063E-4</v>
      </c>
      <c r="H3502" t="str">
        <f>IF(Comuni[[#This Row],[Popolazione 2011]]&gt;300000,"MAGGIORE","")</f>
        <v/>
      </c>
      <c r="I3502" s="10">
        <v>3500</v>
      </c>
      <c r="J3502" s="14">
        <v>43912.708333333336</v>
      </c>
      <c r="K3502" s="2" t="s">
        <v>8099</v>
      </c>
      <c r="L3502" s="2">
        <v>7</v>
      </c>
      <c r="M3502" s="2" t="s">
        <v>3870</v>
      </c>
      <c r="N3502" s="2">
        <v>11</v>
      </c>
      <c r="O3502" s="2" t="s">
        <v>4090</v>
      </c>
      <c r="P3502" s="2" t="s">
        <v>4076</v>
      </c>
      <c r="Q3502" s="2">
        <v>4410704991</v>
      </c>
      <c r="R3502" s="2">
        <v>98281897</v>
      </c>
      <c r="S3502" s="11">
        <v>99</v>
      </c>
    </row>
    <row r="3503" spans="1:19" x14ac:dyDescent="0.3">
      <c r="A3503" t="s">
        <v>1739</v>
      </c>
      <c r="B3503" t="s">
        <v>1269</v>
      </c>
      <c r="C3503" t="s">
        <v>1636</v>
      </c>
      <c r="D3503" s="1">
        <v>6730</v>
      </c>
      <c r="E3503" s="4">
        <f>Comuni[[#This Row],[Popolazione 2011]]/SUM($D$2:$D$7915)</f>
        <v>1.1323533647821345E-4</v>
      </c>
      <c r="F3503">
        <f>_xlfn.XLOOKUP(Comuni[[#This Row],[Regione]],'TOT REGIONI'!$A$1:$A$20,'TOT REGIONI'!$B$1:$B$20)</f>
        <v>9704151</v>
      </c>
      <c r="G3503" s="4">
        <f>Comuni[[#This Row],[Popolazione 2011]]/Comuni[[#This Row],[Totale Popolazione Regioni]]</f>
        <v>6.9351765033334701E-4</v>
      </c>
      <c r="H3503" t="str">
        <f>IF(Comuni[[#This Row],[Popolazione 2011]]&gt;300000,"MAGGIORE","")</f>
        <v/>
      </c>
      <c r="I3503" s="12">
        <v>3501</v>
      </c>
      <c r="J3503" s="15">
        <v>43912.708333333336</v>
      </c>
      <c r="K3503" s="3" t="s">
        <v>8099</v>
      </c>
      <c r="L3503" s="3">
        <v>7</v>
      </c>
      <c r="M3503" s="3" t="s">
        <v>3870</v>
      </c>
      <c r="N3503" s="3">
        <v>987</v>
      </c>
      <c r="O3503" s="3" t="s">
        <v>8100</v>
      </c>
      <c r="P3503" s="3" t="s">
        <v>8101</v>
      </c>
      <c r="Q3503" s="3"/>
      <c r="R3503" s="3"/>
      <c r="S3503" s="13">
        <v>546</v>
      </c>
    </row>
    <row r="3504" spans="1:19" x14ac:dyDescent="0.3">
      <c r="A3504" t="s">
        <v>1740</v>
      </c>
      <c r="B3504" t="s">
        <v>1269</v>
      </c>
      <c r="C3504" t="s">
        <v>1636</v>
      </c>
      <c r="D3504" s="1">
        <v>35971</v>
      </c>
      <c r="E3504" s="4">
        <f>Comuni[[#This Row],[Popolazione 2011]]/SUM($D$2:$D$7915)</f>
        <v>6.052285718362283E-4</v>
      </c>
      <c r="F3504">
        <f>_xlfn.XLOOKUP(Comuni[[#This Row],[Regione]],'TOT REGIONI'!$A$1:$A$20,'TOT REGIONI'!$B$1:$B$20)</f>
        <v>9704151</v>
      </c>
      <c r="G3504" s="4">
        <f>Comuni[[#This Row],[Popolazione 2011]]/Comuni[[#This Row],[Totale Popolazione Regioni]]</f>
        <v>3.7067642496494543E-3</v>
      </c>
      <c r="H3504" t="str">
        <f>IF(Comuni[[#This Row],[Popolazione 2011]]&gt;300000,"MAGGIORE","")</f>
        <v/>
      </c>
      <c r="I3504" s="10">
        <v>3502</v>
      </c>
      <c r="J3504" s="14">
        <v>43912.708333333336</v>
      </c>
      <c r="K3504" s="2" t="s">
        <v>8099</v>
      </c>
      <c r="L3504" s="2">
        <v>3</v>
      </c>
      <c r="M3504" s="2" t="s">
        <v>1269</v>
      </c>
      <c r="N3504" s="2">
        <v>12</v>
      </c>
      <c r="O3504" s="2" t="s">
        <v>1398</v>
      </c>
      <c r="P3504" s="2" t="s">
        <v>1270</v>
      </c>
      <c r="Q3504" s="2">
        <v>4581701677</v>
      </c>
      <c r="R3504" s="2">
        <v>8822868344</v>
      </c>
      <c r="S3504" s="11">
        <v>386</v>
      </c>
    </row>
    <row r="3505" spans="1:19" x14ac:dyDescent="0.3">
      <c r="A3505" t="s">
        <v>1790</v>
      </c>
      <c r="B3505" t="s">
        <v>1269</v>
      </c>
      <c r="C3505" t="s">
        <v>1770</v>
      </c>
      <c r="D3505" s="1">
        <v>1790</v>
      </c>
      <c r="E3505" s="4">
        <f>Comuni[[#This Row],[Popolazione 2011]]/SUM($D$2:$D$7915)</f>
        <v>3.0117570920654099E-5</v>
      </c>
      <c r="F3505">
        <f>_xlfn.XLOOKUP(Comuni[[#This Row],[Regione]],'TOT REGIONI'!$A$1:$A$20,'TOT REGIONI'!$B$1:$B$20)</f>
        <v>9704151</v>
      </c>
      <c r="G3505" s="4">
        <f>Comuni[[#This Row],[Popolazione 2011]]/Comuni[[#This Row],[Totale Popolazione Regioni]]</f>
        <v>1.8445714622536272E-4</v>
      </c>
      <c r="H3505" t="str">
        <f>IF(Comuni[[#This Row],[Popolazione 2011]]&gt;300000,"MAGGIORE","")</f>
        <v/>
      </c>
      <c r="I3505" s="12">
        <v>3503</v>
      </c>
      <c r="J3505" s="15">
        <v>43912.708333333336</v>
      </c>
      <c r="K3505" s="3" t="s">
        <v>8099</v>
      </c>
      <c r="L3505" s="3">
        <v>3</v>
      </c>
      <c r="M3505" s="3" t="s">
        <v>1269</v>
      </c>
      <c r="N3505" s="3">
        <v>13</v>
      </c>
      <c r="O3505" s="3" t="s">
        <v>1455</v>
      </c>
      <c r="P3505" s="3" t="s">
        <v>1409</v>
      </c>
      <c r="Q3505" s="3">
        <v>458099912</v>
      </c>
      <c r="R3505" s="3">
        <v>9085159546</v>
      </c>
      <c r="S3505" s="13">
        <v>512</v>
      </c>
    </row>
    <row r="3506" spans="1:19" x14ac:dyDescent="0.3">
      <c r="A3506" t="s">
        <v>1839</v>
      </c>
      <c r="B3506" t="s">
        <v>1269</v>
      </c>
      <c r="C3506" t="s">
        <v>1770</v>
      </c>
      <c r="D3506" s="1">
        <v>5852</v>
      </c>
      <c r="E3506" s="4">
        <f>Comuni[[#This Row],[Popolazione 2011]]/SUM($D$2:$D$7915)</f>
        <v>9.8462583814339544E-5</v>
      </c>
      <c r="F3506">
        <f>_xlfn.XLOOKUP(Comuni[[#This Row],[Regione]],'TOT REGIONI'!$A$1:$A$20,'TOT REGIONI'!$B$1:$B$20)</f>
        <v>9704151</v>
      </c>
      <c r="G3506" s="4">
        <f>Comuni[[#This Row],[Popolazione 2011]]/Comuni[[#This Row],[Totale Popolazione Regioni]]</f>
        <v>6.0304090486638137E-4</v>
      </c>
      <c r="H3506" t="str">
        <f>IF(Comuni[[#This Row],[Popolazione 2011]]&gt;300000,"MAGGIORE","")</f>
        <v/>
      </c>
      <c r="I3506" s="10">
        <v>3504</v>
      </c>
      <c r="J3506" s="14">
        <v>43912.708333333336</v>
      </c>
      <c r="K3506" s="2" t="s">
        <v>8099</v>
      </c>
      <c r="L3506" s="2">
        <v>3</v>
      </c>
      <c r="M3506" s="2" t="s">
        <v>1269</v>
      </c>
      <c r="N3506" s="2">
        <v>14</v>
      </c>
      <c r="O3506" s="2" t="s">
        <v>1617</v>
      </c>
      <c r="P3506" s="2" t="s">
        <v>1558</v>
      </c>
      <c r="Q3506" s="2">
        <v>4617099261</v>
      </c>
      <c r="R3506" s="2">
        <v>987147489</v>
      </c>
      <c r="S3506" s="11">
        <v>205</v>
      </c>
    </row>
    <row r="3507" spans="1:19" x14ac:dyDescent="0.3">
      <c r="A3507" t="s">
        <v>1840</v>
      </c>
      <c r="B3507" t="s">
        <v>1269</v>
      </c>
      <c r="C3507" t="s">
        <v>1770</v>
      </c>
      <c r="D3507" s="1">
        <v>6268</v>
      </c>
      <c r="E3507" s="4">
        <f>Comuni[[#This Row],[Popolazione 2011]]/SUM($D$2:$D$7915)</f>
        <v>1.0546197459813402E-4</v>
      </c>
      <c r="F3507">
        <f>_xlfn.XLOOKUP(Comuni[[#This Row],[Regione]],'TOT REGIONI'!$A$1:$A$20,'TOT REGIONI'!$B$1:$B$20)</f>
        <v>9704151</v>
      </c>
      <c r="G3507" s="4">
        <f>Comuni[[#This Row],[Popolazione 2011]]/Comuni[[#This Row],[Totale Popolazione Regioni]]</f>
        <v>6.459091578438959E-4</v>
      </c>
      <c r="H3507" t="str">
        <f>IF(Comuni[[#This Row],[Popolazione 2011]]&gt;300000,"MAGGIORE","")</f>
        <v/>
      </c>
      <c r="I3507" s="12">
        <v>3505</v>
      </c>
      <c r="J3507" s="15">
        <v>43912.708333333336</v>
      </c>
      <c r="K3507" s="3" t="s">
        <v>8099</v>
      </c>
      <c r="L3507" s="3">
        <v>3</v>
      </c>
      <c r="M3507" s="3" t="s">
        <v>1269</v>
      </c>
      <c r="N3507" s="3">
        <v>15</v>
      </c>
      <c r="O3507" s="3" t="s">
        <v>1707</v>
      </c>
      <c r="P3507" s="3" t="s">
        <v>1636</v>
      </c>
      <c r="Q3507" s="3">
        <v>4546679409</v>
      </c>
      <c r="R3507" s="3">
        <v>9190347404</v>
      </c>
      <c r="S3507" s="13">
        <v>5096</v>
      </c>
    </row>
    <row r="3508" spans="1:19" x14ac:dyDescent="0.3">
      <c r="A3508" t="s">
        <v>1837</v>
      </c>
      <c r="B3508" t="s">
        <v>1269</v>
      </c>
      <c r="C3508" t="s">
        <v>1770</v>
      </c>
      <c r="D3508" s="1">
        <v>1646</v>
      </c>
      <c r="E3508" s="4">
        <f>Comuni[[#This Row],[Popolazione 2011]]/SUM($D$2:$D$7915)</f>
        <v>2.7694704880109857E-5</v>
      </c>
      <c r="F3508">
        <f>_xlfn.XLOOKUP(Comuni[[#This Row],[Regione]],'TOT REGIONI'!$A$1:$A$20,'TOT REGIONI'!$B$1:$B$20)</f>
        <v>9704151</v>
      </c>
      <c r="G3508" s="4">
        <f>Comuni[[#This Row],[Popolazione 2011]]/Comuni[[#This Row],[Totale Popolazione Regioni]]</f>
        <v>1.6961813557930003E-4</v>
      </c>
      <c r="H3508" t="str">
        <f>IF(Comuni[[#This Row],[Popolazione 2011]]&gt;300000,"MAGGIORE","")</f>
        <v/>
      </c>
      <c r="I3508" s="10">
        <v>3506</v>
      </c>
      <c r="J3508" s="14">
        <v>43912.708333333336</v>
      </c>
      <c r="K3508" s="2" t="s">
        <v>8099</v>
      </c>
      <c r="L3508" s="2">
        <v>3</v>
      </c>
      <c r="M3508" s="2" t="s">
        <v>1269</v>
      </c>
      <c r="N3508" s="2">
        <v>16</v>
      </c>
      <c r="O3508" s="2" t="s">
        <v>1793</v>
      </c>
      <c r="P3508" s="2" t="s">
        <v>1770</v>
      </c>
      <c r="Q3508" s="2">
        <v>4569441368</v>
      </c>
      <c r="R3508" s="2">
        <v>9668424528</v>
      </c>
      <c r="S3508" s="11">
        <v>6216</v>
      </c>
    </row>
    <row r="3509" spans="1:19" x14ac:dyDescent="0.3">
      <c r="A3509" t="s">
        <v>1838</v>
      </c>
      <c r="B3509" t="s">
        <v>1269</v>
      </c>
      <c r="C3509" t="s">
        <v>1770</v>
      </c>
      <c r="D3509" s="1">
        <v>3214</v>
      </c>
      <c r="E3509" s="4">
        <f>Comuni[[#This Row],[Popolazione 2011]]/SUM($D$2:$D$7915)</f>
        <v>5.4077023988258249E-5</v>
      </c>
      <c r="F3509">
        <f>_xlfn.XLOOKUP(Comuni[[#This Row],[Regione]],'TOT REGIONI'!$A$1:$A$20,'TOT REGIONI'!$B$1:$B$20)</f>
        <v>9704151</v>
      </c>
      <c r="G3509" s="4">
        <f>Comuni[[#This Row],[Popolazione 2011]]/Comuni[[#This Row],[Totale Popolazione Regioni]]</f>
        <v>3.3119847372531608E-4</v>
      </c>
      <c r="H3509" t="str">
        <f>IF(Comuni[[#This Row],[Popolazione 2011]]&gt;300000,"MAGGIORE","")</f>
        <v/>
      </c>
      <c r="I3509" s="12">
        <v>3507</v>
      </c>
      <c r="J3509" s="15">
        <v>43912.708333333336</v>
      </c>
      <c r="K3509" s="3" t="s">
        <v>8099</v>
      </c>
      <c r="L3509" s="3">
        <v>3</v>
      </c>
      <c r="M3509" s="3" t="s">
        <v>1269</v>
      </c>
      <c r="N3509" s="3">
        <v>17</v>
      </c>
      <c r="O3509" s="3" t="s">
        <v>2042</v>
      </c>
      <c r="P3509" s="3" t="s">
        <v>2014</v>
      </c>
      <c r="Q3509" s="3">
        <v>4553993052</v>
      </c>
      <c r="R3509" s="3">
        <v>1021910323</v>
      </c>
      <c r="S3509" s="13">
        <v>5317</v>
      </c>
    </row>
    <row r="3510" spans="1:19" x14ac:dyDescent="0.3">
      <c r="A3510" t="s">
        <v>1841</v>
      </c>
      <c r="B3510" t="s">
        <v>1269</v>
      </c>
      <c r="C3510" t="s">
        <v>1770</v>
      </c>
      <c r="D3510" s="1">
        <v>5688</v>
      </c>
      <c r="E3510" s="4">
        <f>Comuni[[#This Row],[Popolazione 2011]]/SUM($D$2:$D$7915)</f>
        <v>9.5703208601497487E-5</v>
      </c>
      <c r="F3510">
        <f>_xlfn.XLOOKUP(Comuni[[#This Row],[Regione]],'TOT REGIONI'!$A$1:$A$20,'TOT REGIONI'!$B$1:$B$20)</f>
        <v>9704151</v>
      </c>
      <c r="G3510" s="4">
        <f>Comuni[[#This Row],[Popolazione 2011]]/Comuni[[#This Row],[Totale Popolazione Regioni]]</f>
        <v>5.8614092051947669E-4</v>
      </c>
      <c r="H3510" t="str">
        <f>IF(Comuni[[#This Row],[Popolazione 2011]]&gt;300000,"MAGGIORE","")</f>
        <v/>
      </c>
      <c r="I3510" s="10">
        <v>3508</v>
      </c>
      <c r="J3510" s="14">
        <v>43912.708333333336</v>
      </c>
      <c r="K3510" s="2" t="s">
        <v>8099</v>
      </c>
      <c r="L3510" s="2">
        <v>3</v>
      </c>
      <c r="M3510" s="2" t="s">
        <v>1269</v>
      </c>
      <c r="N3510" s="2">
        <v>18</v>
      </c>
      <c r="O3510" s="2" t="s">
        <v>2324</v>
      </c>
      <c r="P3510" s="2" t="s">
        <v>2220</v>
      </c>
      <c r="Q3510" s="2">
        <v>4518509264</v>
      </c>
      <c r="R3510" s="2">
        <v>9160157191</v>
      </c>
      <c r="S3510" s="11">
        <v>1306</v>
      </c>
    </row>
    <row r="3511" spans="1:19" x14ac:dyDescent="0.3">
      <c r="A3511" t="s">
        <v>1844</v>
      </c>
      <c r="B3511" t="s">
        <v>1269</v>
      </c>
      <c r="C3511" t="s">
        <v>1770</v>
      </c>
      <c r="D3511" s="1">
        <v>1137</v>
      </c>
      <c r="E3511" s="4">
        <f>Comuni[[#This Row],[Popolazione 2011]]/SUM($D$2:$D$7915)</f>
        <v>1.9130546445130564E-5</v>
      </c>
      <c r="F3511">
        <f>_xlfn.XLOOKUP(Comuni[[#This Row],[Regione]],'TOT REGIONI'!$A$1:$A$20,'TOT REGIONI'!$B$1:$B$20)</f>
        <v>9704151</v>
      </c>
      <c r="G3511" s="4">
        <f>Comuni[[#This Row],[Popolazione 2011]]/Comuni[[#This Row],[Totale Popolazione Regioni]]</f>
        <v>1.1716635489287007E-4</v>
      </c>
      <c r="H3511" t="str">
        <f>IF(Comuni[[#This Row],[Popolazione 2011]]&gt;300000,"MAGGIORE","")</f>
        <v/>
      </c>
      <c r="I3511" s="12">
        <v>3509</v>
      </c>
      <c r="J3511" s="15">
        <v>43912.708333333336</v>
      </c>
      <c r="K3511" s="3" t="s">
        <v>8099</v>
      </c>
      <c r="L3511" s="3">
        <v>3</v>
      </c>
      <c r="M3511" s="3" t="s">
        <v>1269</v>
      </c>
      <c r="N3511" s="3">
        <v>19</v>
      </c>
      <c r="O3511" s="3" t="s">
        <v>2441</v>
      </c>
      <c r="P3511" s="3" t="s">
        <v>2407</v>
      </c>
      <c r="Q3511" s="3">
        <v>4513336675</v>
      </c>
      <c r="R3511" s="3">
        <v>1002420865</v>
      </c>
      <c r="S3511" s="13">
        <v>2895</v>
      </c>
    </row>
    <row r="3512" spans="1:19" x14ac:dyDescent="0.3">
      <c r="A3512" t="s">
        <v>1845</v>
      </c>
      <c r="B3512" t="s">
        <v>1269</v>
      </c>
      <c r="C3512" t="s">
        <v>1770</v>
      </c>
      <c r="D3512" s="1">
        <v>10596</v>
      </c>
      <c r="E3512" s="4">
        <f>Comuni[[#This Row],[Popolazione 2011]]/SUM($D$2:$D$7915)</f>
        <v>1.7828255948338035E-4</v>
      </c>
      <c r="F3512">
        <f>_xlfn.XLOOKUP(Comuni[[#This Row],[Regione]],'TOT REGIONI'!$A$1:$A$20,'TOT REGIONI'!$B$1:$B$20)</f>
        <v>9704151</v>
      </c>
      <c r="G3512" s="4">
        <f>Comuni[[#This Row],[Popolazione 2011]]/Comuni[[#This Row],[Totale Popolazione Regioni]]</f>
        <v>1.0919038667061137E-3</v>
      </c>
      <c r="H3512" t="str">
        <f>IF(Comuni[[#This Row],[Popolazione 2011]]&gt;300000,"MAGGIORE","")</f>
        <v/>
      </c>
      <c r="I3512" s="10">
        <v>3510</v>
      </c>
      <c r="J3512" s="14">
        <v>43912.708333333336</v>
      </c>
      <c r="K3512" s="2" t="s">
        <v>8099</v>
      </c>
      <c r="L3512" s="2">
        <v>3</v>
      </c>
      <c r="M3512" s="2" t="s">
        <v>1269</v>
      </c>
      <c r="N3512" s="2">
        <v>20</v>
      </c>
      <c r="O3512" s="2" t="s">
        <v>2545</v>
      </c>
      <c r="P3512" s="2" t="s">
        <v>2521</v>
      </c>
      <c r="Q3512" s="2">
        <v>4515726772</v>
      </c>
      <c r="R3512" s="2">
        <v>1079277363</v>
      </c>
      <c r="S3512" s="11">
        <v>905</v>
      </c>
    </row>
    <row r="3513" spans="1:19" x14ac:dyDescent="0.3">
      <c r="A3513" t="s">
        <v>1842</v>
      </c>
      <c r="B3513" t="s">
        <v>1269</v>
      </c>
      <c r="C3513" t="s">
        <v>1770</v>
      </c>
      <c r="D3513" s="1">
        <v>5157</v>
      </c>
      <c r="E3513" s="4">
        <f>Comuni[[#This Row],[Popolazione 2011]]/SUM($D$2:$D$7915)</f>
        <v>8.6768890076990607E-5</v>
      </c>
      <c r="F3513">
        <f>_xlfn.XLOOKUP(Comuni[[#This Row],[Regione]],'TOT REGIONI'!$A$1:$A$20,'TOT REGIONI'!$B$1:$B$20)</f>
        <v>9704151</v>
      </c>
      <c r="G3513" s="4">
        <f>Comuni[[#This Row],[Popolazione 2011]]/Comuni[[#This Row],[Totale Popolazione Regioni]]</f>
        <v>5.3142206876212049E-4</v>
      </c>
      <c r="H3513" t="str">
        <f>IF(Comuni[[#This Row],[Popolazione 2011]]&gt;300000,"MAGGIORE","")</f>
        <v/>
      </c>
      <c r="I3513" s="12">
        <v>3511</v>
      </c>
      <c r="J3513" s="15">
        <v>43912.708333333336</v>
      </c>
      <c r="K3513" s="3" t="s">
        <v>8099</v>
      </c>
      <c r="L3513" s="3">
        <v>3</v>
      </c>
      <c r="M3513" s="3" t="s">
        <v>1269</v>
      </c>
      <c r="N3513" s="3">
        <v>97</v>
      </c>
      <c r="O3513" s="3" t="s">
        <v>2625</v>
      </c>
      <c r="P3513" s="3" t="s">
        <v>2585</v>
      </c>
      <c r="Q3513" s="3">
        <v>4585575781</v>
      </c>
      <c r="R3513" s="3">
        <v>9393392246</v>
      </c>
      <c r="S3513" s="13">
        <v>872</v>
      </c>
    </row>
    <row r="3514" spans="1:19" x14ac:dyDescent="0.3">
      <c r="A3514" t="s">
        <v>1843</v>
      </c>
      <c r="B3514" t="s">
        <v>1269</v>
      </c>
      <c r="C3514" t="s">
        <v>1770</v>
      </c>
      <c r="D3514" s="1">
        <v>8678</v>
      </c>
      <c r="E3514" s="4">
        <f>Comuni[[#This Row],[Popolazione 2011]]/SUM($D$2:$D$7915)</f>
        <v>1.4601132986002025E-4</v>
      </c>
      <c r="F3514">
        <f>_xlfn.XLOOKUP(Comuni[[#This Row],[Regione]],'TOT REGIONI'!$A$1:$A$20,'TOT REGIONI'!$B$1:$B$20)</f>
        <v>9704151</v>
      </c>
      <c r="G3514" s="4">
        <f>Comuni[[#This Row],[Popolazione 2011]]/Comuni[[#This Row],[Totale Popolazione Regioni]]</f>
        <v>8.9425648879536189E-4</v>
      </c>
      <c r="H3514" t="str">
        <f>IF(Comuni[[#This Row],[Popolazione 2011]]&gt;300000,"MAGGIORE","")</f>
        <v/>
      </c>
      <c r="I3514" s="10">
        <v>3512</v>
      </c>
      <c r="J3514" s="14">
        <v>43912.708333333336</v>
      </c>
      <c r="K3514" s="2" t="s">
        <v>8099</v>
      </c>
      <c r="L3514" s="2">
        <v>3</v>
      </c>
      <c r="M3514" s="2" t="s">
        <v>1269</v>
      </c>
      <c r="N3514" s="2">
        <v>98</v>
      </c>
      <c r="O3514" s="2" t="s">
        <v>2699</v>
      </c>
      <c r="P3514" s="2" t="s">
        <v>2671</v>
      </c>
      <c r="Q3514" s="2">
        <v>4531440693</v>
      </c>
      <c r="R3514" s="2">
        <v>9503720769</v>
      </c>
      <c r="S3514" s="11">
        <v>1772</v>
      </c>
    </row>
    <row r="3515" spans="1:19" x14ac:dyDescent="0.3">
      <c r="A3515" t="s">
        <v>1830</v>
      </c>
      <c r="B3515" t="s">
        <v>1269</v>
      </c>
      <c r="C3515" t="s">
        <v>1770</v>
      </c>
      <c r="D3515" s="1">
        <v>3455</v>
      </c>
      <c r="E3515" s="4">
        <f>Comuni[[#This Row],[Popolazione 2011]]/SUM($D$2:$D$7915)</f>
        <v>5.8131959514446876E-5</v>
      </c>
      <c r="F3515">
        <f>_xlfn.XLOOKUP(Comuni[[#This Row],[Regione]],'TOT REGIONI'!$A$1:$A$20,'TOT REGIONI'!$B$1:$B$20)</f>
        <v>9704151</v>
      </c>
      <c r="G3515" s="4">
        <f>Comuni[[#This Row],[Popolazione 2011]]/Comuni[[#This Row],[Totale Popolazione Regioni]]</f>
        <v>3.5603320682046273E-4</v>
      </c>
      <c r="H3515" t="str">
        <f>IF(Comuni[[#This Row],[Popolazione 2011]]&gt;300000,"MAGGIORE","")</f>
        <v/>
      </c>
      <c r="I3515" s="12">
        <v>3513</v>
      </c>
      <c r="J3515" s="15">
        <v>43912.708333333336</v>
      </c>
      <c r="K3515" s="3" t="s">
        <v>8099</v>
      </c>
      <c r="L3515" s="3">
        <v>3</v>
      </c>
      <c r="M3515" s="3" t="s">
        <v>1269</v>
      </c>
      <c r="N3515" s="3">
        <v>108</v>
      </c>
      <c r="O3515" s="3" t="s">
        <v>8104</v>
      </c>
      <c r="P3515" s="3" t="s">
        <v>2732</v>
      </c>
      <c r="Q3515" s="3">
        <v>4558439043</v>
      </c>
      <c r="R3515" s="3">
        <v>9273582472000000</v>
      </c>
      <c r="S3515" s="13">
        <v>1108</v>
      </c>
    </row>
    <row r="3516" spans="1:19" x14ac:dyDescent="0.3">
      <c r="A3516" t="s">
        <v>1831</v>
      </c>
      <c r="B3516" t="s">
        <v>1269</v>
      </c>
      <c r="C3516" t="s">
        <v>1770</v>
      </c>
      <c r="D3516" s="1">
        <v>1383</v>
      </c>
      <c r="E3516" s="4">
        <f>Comuni[[#This Row],[Popolazione 2011]]/SUM($D$2:$D$7915)</f>
        <v>2.3269609264393643E-5</v>
      </c>
      <c r="F3516">
        <f>_xlfn.XLOOKUP(Comuni[[#This Row],[Regione]],'TOT REGIONI'!$A$1:$A$20,'TOT REGIONI'!$B$1:$B$20)</f>
        <v>9704151</v>
      </c>
      <c r="G3516" s="4">
        <f>Comuni[[#This Row],[Popolazione 2011]]/Comuni[[#This Row],[Totale Popolazione Regioni]]</f>
        <v>1.4251633141322719E-4</v>
      </c>
      <c r="H3516" t="str">
        <f>IF(Comuni[[#This Row],[Popolazione 2011]]&gt;300000,"MAGGIORE","")</f>
        <v/>
      </c>
      <c r="I3516" s="10">
        <v>3514</v>
      </c>
      <c r="J3516" s="14">
        <v>43912.708333333336</v>
      </c>
      <c r="K3516" s="2" t="s">
        <v>8099</v>
      </c>
      <c r="L3516" s="2">
        <v>3</v>
      </c>
      <c r="M3516" s="2" t="s">
        <v>1269</v>
      </c>
      <c r="N3516" s="2">
        <v>988</v>
      </c>
      <c r="O3516" s="2" t="s">
        <v>8100</v>
      </c>
      <c r="P3516" s="2" t="s">
        <v>8101</v>
      </c>
      <c r="Q3516" s="2"/>
      <c r="R3516" s="2"/>
      <c r="S3516" s="11">
        <v>616</v>
      </c>
    </row>
    <row r="3517" spans="1:19" x14ac:dyDescent="0.3">
      <c r="A3517" t="s">
        <v>1828</v>
      </c>
      <c r="B3517" t="s">
        <v>1269</v>
      </c>
      <c r="C3517" t="s">
        <v>1770</v>
      </c>
      <c r="D3517" s="1">
        <v>9612</v>
      </c>
      <c r="E3517" s="4">
        <f>Comuni[[#This Row],[Popolazione 2011]]/SUM($D$2:$D$7915)</f>
        <v>1.6172630820632803E-4</v>
      </c>
      <c r="F3517">
        <f>_xlfn.XLOOKUP(Comuni[[#This Row],[Regione]],'TOT REGIONI'!$A$1:$A$20,'TOT REGIONI'!$B$1:$B$20)</f>
        <v>9704151</v>
      </c>
      <c r="G3517" s="4">
        <f>Comuni[[#This Row],[Popolazione 2011]]/Comuni[[#This Row],[Totale Popolazione Regioni]]</f>
        <v>9.9050396062468527E-4</v>
      </c>
      <c r="H3517" t="str">
        <f>IF(Comuni[[#This Row],[Popolazione 2011]]&gt;300000,"MAGGIORE","")</f>
        <v/>
      </c>
      <c r="I3517" s="12">
        <v>3515</v>
      </c>
      <c r="J3517" s="15">
        <v>43912.708333333336</v>
      </c>
      <c r="K3517" s="3" t="s">
        <v>8099</v>
      </c>
      <c r="L3517" s="3">
        <v>11</v>
      </c>
      <c r="M3517" s="3" t="s">
        <v>4826</v>
      </c>
      <c r="N3517" s="3">
        <v>41</v>
      </c>
      <c r="O3517" s="3" t="s">
        <v>8105</v>
      </c>
      <c r="P3517" s="3" t="s">
        <v>4827</v>
      </c>
      <c r="Q3517" s="3">
        <v>4391014021</v>
      </c>
      <c r="R3517" s="3">
        <v>1291345989</v>
      </c>
      <c r="S3517" s="13">
        <v>1249</v>
      </c>
    </row>
    <row r="3518" spans="1:19" x14ac:dyDescent="0.3">
      <c r="A3518" t="s">
        <v>1829</v>
      </c>
      <c r="B3518" t="s">
        <v>1269</v>
      </c>
      <c r="C3518" t="s">
        <v>1770</v>
      </c>
      <c r="D3518" s="1">
        <v>2896</v>
      </c>
      <c r="E3518" s="4">
        <f>Comuni[[#This Row],[Popolazione 2011]]/SUM($D$2:$D$7915)</f>
        <v>4.8726528148723053E-5</v>
      </c>
      <c r="F3518">
        <f>_xlfn.XLOOKUP(Comuni[[#This Row],[Regione]],'TOT REGIONI'!$A$1:$A$20,'TOT REGIONI'!$B$1:$B$20)</f>
        <v>9704151</v>
      </c>
      <c r="G3518" s="4">
        <f>Comuni[[#This Row],[Popolazione 2011]]/Comuni[[#This Row],[Totale Popolazione Regioni]]</f>
        <v>2.9842899188192766E-4</v>
      </c>
      <c r="H3518" t="str">
        <f>IF(Comuni[[#This Row],[Popolazione 2011]]&gt;300000,"MAGGIORE","")</f>
        <v/>
      </c>
      <c r="I3518" s="10">
        <v>3516</v>
      </c>
      <c r="J3518" s="14">
        <v>43912.708333333336</v>
      </c>
      <c r="K3518" s="2" t="s">
        <v>8099</v>
      </c>
      <c r="L3518" s="2">
        <v>11</v>
      </c>
      <c r="M3518" s="2" t="s">
        <v>4826</v>
      </c>
      <c r="N3518" s="2">
        <v>42</v>
      </c>
      <c r="O3518" s="2" t="s">
        <v>4881</v>
      </c>
      <c r="P3518" s="2" t="s">
        <v>4880</v>
      </c>
      <c r="Q3518" s="2">
        <v>4361675973</v>
      </c>
      <c r="R3518" s="2">
        <v>135188753</v>
      </c>
      <c r="S3518" s="11">
        <v>676</v>
      </c>
    </row>
    <row r="3519" spans="1:19" x14ac:dyDescent="0.3">
      <c r="A3519" t="s">
        <v>1832</v>
      </c>
      <c r="B3519" t="s">
        <v>1269</v>
      </c>
      <c r="C3519" t="s">
        <v>1770</v>
      </c>
      <c r="D3519" s="1">
        <v>2508</v>
      </c>
      <c r="E3519" s="4">
        <f>Comuni[[#This Row],[Popolazione 2011]]/SUM($D$2:$D$7915)</f>
        <v>4.2198250206145521E-5</v>
      </c>
      <c r="F3519">
        <f>_xlfn.XLOOKUP(Comuni[[#This Row],[Regione]],'TOT REGIONI'!$A$1:$A$20,'TOT REGIONI'!$B$1:$B$20)</f>
        <v>9704151</v>
      </c>
      <c r="G3519" s="4">
        <f>Comuni[[#This Row],[Popolazione 2011]]/Comuni[[#This Row],[Totale Popolazione Regioni]]</f>
        <v>2.5844610208559205E-4</v>
      </c>
      <c r="H3519" t="str">
        <f>IF(Comuni[[#This Row],[Popolazione 2011]]&gt;300000,"MAGGIORE","")</f>
        <v/>
      </c>
      <c r="I3519" s="12">
        <v>3517</v>
      </c>
      <c r="J3519" s="15">
        <v>43912.708333333336</v>
      </c>
      <c r="K3519" s="3" t="s">
        <v>8099</v>
      </c>
      <c r="L3519" s="3">
        <v>11</v>
      </c>
      <c r="M3519" s="3" t="s">
        <v>4826</v>
      </c>
      <c r="N3519" s="3">
        <v>43</v>
      </c>
      <c r="O3519" s="3" t="s">
        <v>4948</v>
      </c>
      <c r="P3519" s="3" t="s">
        <v>4928</v>
      </c>
      <c r="Q3519" s="3">
        <v>4330023926</v>
      </c>
      <c r="R3519" s="3">
        <v>1345307182</v>
      </c>
      <c r="S3519" s="13">
        <v>293</v>
      </c>
    </row>
    <row r="3520" spans="1:19" x14ac:dyDescent="0.3">
      <c r="A3520" t="s">
        <v>1835</v>
      </c>
      <c r="B3520" t="s">
        <v>1269</v>
      </c>
      <c r="C3520" t="s">
        <v>1770</v>
      </c>
      <c r="D3520" s="1">
        <v>3494</v>
      </c>
      <c r="E3520" s="4">
        <f>Comuni[[#This Row],[Popolazione 2011]]/SUM($D$2:$D$7915)</f>
        <v>5.8788152400427612E-5</v>
      </c>
      <c r="F3520">
        <f>_xlfn.XLOOKUP(Comuni[[#This Row],[Regione]],'TOT REGIONI'!$A$1:$A$20,'TOT REGIONI'!$B$1:$B$20)</f>
        <v>9704151</v>
      </c>
      <c r="G3520" s="4">
        <f>Comuni[[#This Row],[Popolazione 2011]]/Comuni[[#This Row],[Totale Popolazione Regioni]]</f>
        <v>3.6005210553710469E-4</v>
      </c>
      <c r="H3520" t="str">
        <f>IF(Comuni[[#This Row],[Popolazione 2011]]&gt;300000,"MAGGIORE","")</f>
        <v/>
      </c>
      <c r="I3520" s="10">
        <v>3518</v>
      </c>
      <c r="J3520" s="14">
        <v>43912.708333333336</v>
      </c>
      <c r="K3520" s="2" t="s">
        <v>8099</v>
      </c>
      <c r="L3520" s="2">
        <v>11</v>
      </c>
      <c r="M3520" s="2" t="s">
        <v>4826</v>
      </c>
      <c r="N3520" s="2">
        <v>44</v>
      </c>
      <c r="O3520" s="2" t="s">
        <v>4988</v>
      </c>
      <c r="P3520" s="2" t="s">
        <v>4984</v>
      </c>
      <c r="Q3520" s="2">
        <v>4285322304</v>
      </c>
      <c r="R3520" s="2">
        <v>1357691127</v>
      </c>
      <c r="S3520" s="11">
        <v>56</v>
      </c>
    </row>
    <row r="3521" spans="1:19" x14ac:dyDescent="0.3">
      <c r="A3521" t="s">
        <v>1836</v>
      </c>
      <c r="B3521" t="s">
        <v>1269</v>
      </c>
      <c r="C3521" t="s">
        <v>1770</v>
      </c>
      <c r="D3521" s="1">
        <v>4229</v>
      </c>
      <c r="E3521" s="4">
        <f>Comuni[[#This Row],[Popolazione 2011]]/SUM($D$2:$D$7915)</f>
        <v>7.1154864482372165E-5</v>
      </c>
      <c r="F3521">
        <f>_xlfn.XLOOKUP(Comuni[[#This Row],[Regione]],'TOT REGIONI'!$A$1:$A$20,'TOT REGIONI'!$B$1:$B$20)</f>
        <v>9704151</v>
      </c>
      <c r="G3521" s="4">
        <f>Comuni[[#This Row],[Popolazione 2011]]/Comuni[[#This Row],[Totale Popolazione Regioni]]</f>
        <v>4.3579288904304974E-4</v>
      </c>
      <c r="H3521" t="str">
        <f>IF(Comuni[[#This Row],[Popolazione 2011]]&gt;300000,"MAGGIORE","")</f>
        <v/>
      </c>
      <c r="I3521" s="12">
        <v>3519</v>
      </c>
      <c r="J3521" s="15">
        <v>43912.708333333336</v>
      </c>
      <c r="K3521" s="3" t="s">
        <v>8099</v>
      </c>
      <c r="L3521" s="3">
        <v>11</v>
      </c>
      <c r="M3521" s="3" t="s">
        <v>4826</v>
      </c>
      <c r="N3521" s="3">
        <v>109</v>
      </c>
      <c r="O3521" s="3" t="s">
        <v>5023</v>
      </c>
      <c r="P3521" s="3" t="s">
        <v>5018</v>
      </c>
      <c r="Q3521" s="3">
        <v>4316058534</v>
      </c>
      <c r="R3521" s="3">
        <v>1371839535</v>
      </c>
      <c r="S3521" s="13">
        <v>113</v>
      </c>
    </row>
    <row r="3522" spans="1:19" x14ac:dyDescent="0.3">
      <c r="A3522" t="s">
        <v>1833</v>
      </c>
      <c r="B3522" t="s">
        <v>1269</v>
      </c>
      <c r="C3522" t="s">
        <v>1770</v>
      </c>
      <c r="D3522" s="1">
        <v>1594</v>
      </c>
      <c r="E3522" s="4">
        <f>Comuni[[#This Row],[Popolazione 2011]]/SUM($D$2:$D$7915)</f>
        <v>2.6819781032135551E-5</v>
      </c>
      <c r="F3522">
        <f>_xlfn.XLOOKUP(Comuni[[#This Row],[Regione]],'TOT REGIONI'!$A$1:$A$20,'TOT REGIONI'!$B$1:$B$20)</f>
        <v>9704151</v>
      </c>
      <c r="G3522" s="4">
        <f>Comuni[[#This Row],[Popolazione 2011]]/Comuni[[#This Row],[Totale Popolazione Regioni]]</f>
        <v>1.6425960395711074E-4</v>
      </c>
      <c r="H3522" t="str">
        <f>IF(Comuni[[#This Row],[Popolazione 2011]]&gt;300000,"MAGGIORE","")</f>
        <v/>
      </c>
      <c r="I3522" s="10">
        <v>3520</v>
      </c>
      <c r="J3522" s="14">
        <v>43912.708333333336</v>
      </c>
      <c r="K3522" s="2" t="s">
        <v>8099</v>
      </c>
      <c r="L3522" s="2">
        <v>11</v>
      </c>
      <c r="M3522" s="2" t="s">
        <v>4826</v>
      </c>
      <c r="N3522" s="2">
        <v>989</v>
      </c>
      <c r="O3522" s="2" t="s">
        <v>8100</v>
      </c>
      <c r="P3522" s="2" t="s">
        <v>8101</v>
      </c>
      <c r="Q3522" s="2"/>
      <c r="R3522" s="2"/>
      <c r="S3522" s="11">
        <v>34</v>
      </c>
    </row>
    <row r="3523" spans="1:19" x14ac:dyDescent="0.3">
      <c r="A3523" t="s">
        <v>1834</v>
      </c>
      <c r="B3523" t="s">
        <v>1269</v>
      </c>
      <c r="C3523" t="s">
        <v>1770</v>
      </c>
      <c r="D3523" s="1">
        <v>2505</v>
      </c>
      <c r="E3523" s="4">
        <f>Comuni[[#This Row],[Popolazione 2011]]/SUM($D$2:$D$7915)</f>
        <v>4.2147773830300844E-5</v>
      </c>
      <c r="F3523">
        <f>_xlfn.XLOOKUP(Comuni[[#This Row],[Regione]],'TOT REGIONI'!$A$1:$A$20,'TOT REGIONI'!$B$1:$B$20)</f>
        <v>9704151</v>
      </c>
      <c r="G3523" s="4">
        <f>Comuni[[#This Row],[Popolazione 2011]]/Comuni[[#This Row],[Totale Popolazione Regioni]]</f>
        <v>2.5813695603046574E-4</v>
      </c>
      <c r="H3523" t="str">
        <f>IF(Comuni[[#This Row],[Popolazione 2011]]&gt;300000,"MAGGIORE","")</f>
        <v/>
      </c>
      <c r="I3523" s="12">
        <v>3521</v>
      </c>
      <c r="J3523" s="15">
        <v>43912.708333333336</v>
      </c>
      <c r="K3523" s="3" t="s">
        <v>8099</v>
      </c>
      <c r="L3523" s="3">
        <v>14</v>
      </c>
      <c r="M3523" s="3" t="s">
        <v>5753</v>
      </c>
      <c r="N3523" s="3">
        <v>70</v>
      </c>
      <c r="O3523" s="3" t="s">
        <v>5759</v>
      </c>
      <c r="P3523" s="3" t="s">
        <v>5754</v>
      </c>
      <c r="Q3523" s="3">
        <v>4155774754</v>
      </c>
      <c r="R3523" s="3">
        <v>1465916051</v>
      </c>
      <c r="S3523" s="13">
        <v>53</v>
      </c>
    </row>
    <row r="3524" spans="1:19" x14ac:dyDescent="0.3">
      <c r="A3524" t="s">
        <v>1857</v>
      </c>
      <c r="B3524" t="s">
        <v>1269</v>
      </c>
      <c r="C3524" t="s">
        <v>1770</v>
      </c>
      <c r="D3524" s="1">
        <v>22881</v>
      </c>
      <c r="E3524" s="4">
        <f>Comuni[[#This Row],[Popolazione 2011]]/SUM($D$2:$D$7915)</f>
        <v>3.8498331856731086E-4</v>
      </c>
      <c r="F3524">
        <f>_xlfn.XLOOKUP(Comuni[[#This Row],[Regione]],'TOT REGIONI'!$A$1:$A$20,'TOT REGIONI'!$B$1:$B$20)</f>
        <v>9704151</v>
      </c>
      <c r="G3524" s="4">
        <f>Comuni[[#This Row],[Popolazione 2011]]/Comuni[[#This Row],[Totale Popolazione Regioni]]</f>
        <v>2.3578569624483378E-3</v>
      </c>
      <c r="H3524" t="str">
        <f>IF(Comuni[[#This Row],[Popolazione 2011]]&gt;300000,"MAGGIORE","")</f>
        <v/>
      </c>
      <c r="I3524" s="10">
        <v>3522</v>
      </c>
      <c r="J3524" s="14">
        <v>43912.708333333336</v>
      </c>
      <c r="K3524" s="2" t="s">
        <v>8099</v>
      </c>
      <c r="L3524" s="2">
        <v>14</v>
      </c>
      <c r="M3524" s="2" t="s">
        <v>5753</v>
      </c>
      <c r="N3524" s="2">
        <v>94</v>
      </c>
      <c r="O3524" s="2" t="s">
        <v>5860</v>
      </c>
      <c r="P3524" s="2" t="s">
        <v>5838</v>
      </c>
      <c r="Q3524" s="2">
        <v>4158800826</v>
      </c>
      <c r="R3524" s="2">
        <v>1422575407</v>
      </c>
      <c r="S3524" s="11">
        <v>4</v>
      </c>
    </row>
    <row r="3525" spans="1:19" x14ac:dyDescent="0.3">
      <c r="A3525" t="s">
        <v>1858</v>
      </c>
      <c r="B3525" t="s">
        <v>1269</v>
      </c>
      <c r="C3525" t="s">
        <v>1770</v>
      </c>
      <c r="D3525" s="1">
        <v>962</v>
      </c>
      <c r="E3525" s="4">
        <f>Comuni[[#This Row],[Popolazione 2011]]/SUM($D$2:$D$7915)</f>
        <v>1.6186091187524715E-5</v>
      </c>
      <c r="F3525">
        <f>_xlfn.XLOOKUP(Comuni[[#This Row],[Regione]],'TOT REGIONI'!$A$1:$A$20,'TOT REGIONI'!$B$1:$B$20)</f>
        <v>9704151</v>
      </c>
      <c r="G3525" s="4">
        <f>Comuni[[#This Row],[Popolazione 2011]]/Comuni[[#This Row],[Totale Popolazione Regioni]]</f>
        <v>9.9132835010502202E-5</v>
      </c>
      <c r="H3525" t="str">
        <f>IF(Comuni[[#This Row],[Popolazione 2011]]&gt;300000,"MAGGIORE","")</f>
        <v/>
      </c>
      <c r="I3525" s="12">
        <v>3523</v>
      </c>
      <c r="J3525" s="15">
        <v>43912.708333333336</v>
      </c>
      <c r="K3525" s="3" t="s">
        <v>8099</v>
      </c>
      <c r="L3525" s="3">
        <v>14</v>
      </c>
      <c r="M3525" s="3" t="s">
        <v>5753</v>
      </c>
      <c r="N3525" s="3">
        <v>990</v>
      </c>
      <c r="O3525" s="3" t="s">
        <v>8100</v>
      </c>
      <c r="P3525" s="3" t="s">
        <v>8101</v>
      </c>
      <c r="Q3525" s="3"/>
      <c r="R3525" s="3"/>
      <c r="S3525" s="13">
        <v>9</v>
      </c>
    </row>
    <row r="3526" spans="1:19" x14ac:dyDescent="0.3">
      <c r="A3526" t="s">
        <v>1855</v>
      </c>
      <c r="B3526" t="s">
        <v>1269</v>
      </c>
      <c r="C3526" t="s">
        <v>1770</v>
      </c>
      <c r="D3526" s="1">
        <v>7635</v>
      </c>
      <c r="E3526" s="4">
        <f>Comuni[[#This Row],[Popolazione 2011]]/SUM($D$2:$D$7915)</f>
        <v>1.2846237652468942E-4</v>
      </c>
      <c r="F3526">
        <f>_xlfn.XLOOKUP(Comuni[[#This Row],[Regione]],'TOT REGIONI'!$A$1:$A$20,'TOT REGIONI'!$B$1:$B$20)</f>
        <v>9704151</v>
      </c>
      <c r="G3526" s="4">
        <f>Comuni[[#This Row],[Popolazione 2011]]/Comuni[[#This Row],[Totale Popolazione Regioni]]</f>
        <v>7.8677671029644947E-4</v>
      </c>
      <c r="H3526" t="str">
        <f>IF(Comuni[[#This Row],[Popolazione 2011]]&gt;300000,"MAGGIORE","")</f>
        <v/>
      </c>
      <c r="I3526" s="10">
        <v>3524</v>
      </c>
      <c r="J3526" s="14">
        <v>43912.708333333336</v>
      </c>
      <c r="K3526" s="2" t="s">
        <v>8099</v>
      </c>
      <c r="L3526" s="2">
        <v>21</v>
      </c>
      <c r="M3526" s="2" t="s">
        <v>8106</v>
      </c>
      <c r="N3526" s="2">
        <v>21</v>
      </c>
      <c r="O3526" s="2" t="s">
        <v>8107</v>
      </c>
      <c r="P3526" s="2" t="s">
        <v>2789</v>
      </c>
      <c r="Q3526" s="2">
        <v>4649933453</v>
      </c>
      <c r="R3526" s="2">
        <v>1135662422</v>
      </c>
      <c r="S3526" s="11">
        <v>678</v>
      </c>
    </row>
    <row r="3527" spans="1:19" x14ac:dyDescent="0.3">
      <c r="A3527" t="s">
        <v>1856</v>
      </c>
      <c r="B3527" t="s">
        <v>1269</v>
      </c>
      <c r="C3527" t="s">
        <v>1770</v>
      </c>
      <c r="D3527" s="1">
        <v>252</v>
      </c>
      <c r="E3527" s="4">
        <f>Comuni[[#This Row],[Popolazione 2011]]/SUM($D$2:$D$7915)</f>
        <v>4.2400155709524204E-6</v>
      </c>
      <c r="F3527">
        <f>_xlfn.XLOOKUP(Comuni[[#This Row],[Regione]],'TOT REGIONI'!$A$1:$A$20,'TOT REGIONI'!$B$1:$B$20)</f>
        <v>9704151</v>
      </c>
      <c r="G3527" s="4">
        <f>Comuni[[#This Row],[Popolazione 2011]]/Comuni[[#This Row],[Totale Popolazione Regioni]]</f>
        <v>2.5968268630609726E-5</v>
      </c>
      <c r="H3527" t="str">
        <f>IF(Comuni[[#This Row],[Popolazione 2011]]&gt;300000,"MAGGIORE","")</f>
        <v/>
      </c>
      <c r="I3527" s="12">
        <v>3525</v>
      </c>
      <c r="J3527" s="15">
        <v>43912.708333333336</v>
      </c>
      <c r="K3527" s="3" t="s">
        <v>8099</v>
      </c>
      <c r="L3527" s="3">
        <v>21</v>
      </c>
      <c r="M3527" s="3" t="s">
        <v>8106</v>
      </c>
      <c r="N3527" s="3">
        <v>981</v>
      </c>
      <c r="O3527" s="3" t="s">
        <v>8100</v>
      </c>
      <c r="P3527" s="3" t="s">
        <v>8101</v>
      </c>
      <c r="Q3527" s="3"/>
      <c r="R3527" s="3"/>
      <c r="S3527" s="13">
        <v>0</v>
      </c>
    </row>
    <row r="3528" spans="1:19" x14ac:dyDescent="0.3">
      <c r="A3528" t="s">
        <v>1859</v>
      </c>
      <c r="B3528" t="s">
        <v>1269</v>
      </c>
      <c r="C3528" t="s">
        <v>1770</v>
      </c>
      <c r="D3528" s="1">
        <v>3519</v>
      </c>
      <c r="E3528" s="4">
        <f>Comuni[[#This Row],[Popolazione 2011]]/SUM($D$2:$D$7915)</f>
        <v>5.9208788865799872E-5</v>
      </c>
      <c r="F3528">
        <f>_xlfn.XLOOKUP(Comuni[[#This Row],[Regione]],'TOT REGIONI'!$A$1:$A$20,'TOT REGIONI'!$B$1:$B$20)</f>
        <v>9704151</v>
      </c>
      <c r="G3528" s="4">
        <f>Comuni[[#This Row],[Popolazione 2011]]/Comuni[[#This Row],[Totale Popolazione Regioni]]</f>
        <v>3.6262832266315725E-4</v>
      </c>
      <c r="H3528" t="str">
        <f>IF(Comuni[[#This Row],[Popolazione 2011]]&gt;300000,"MAGGIORE","")</f>
        <v/>
      </c>
      <c r="I3528" s="10">
        <v>3526</v>
      </c>
      <c r="J3528" s="14">
        <v>43912.708333333336</v>
      </c>
      <c r="K3528" s="2" t="s">
        <v>8099</v>
      </c>
      <c r="L3528" s="2">
        <v>22</v>
      </c>
      <c r="M3528" s="2" t="s">
        <v>8108</v>
      </c>
      <c r="N3528" s="2">
        <v>22</v>
      </c>
      <c r="O3528" s="2" t="s">
        <v>3045</v>
      </c>
      <c r="P3528" s="2" t="s">
        <v>2906</v>
      </c>
      <c r="Q3528" s="2">
        <v>4606893511</v>
      </c>
      <c r="R3528" s="2">
        <v>1112123097</v>
      </c>
      <c r="S3528" s="11">
        <v>954</v>
      </c>
    </row>
    <row r="3529" spans="1:19" x14ac:dyDescent="0.3">
      <c r="A3529" t="s">
        <v>1862</v>
      </c>
      <c r="B3529" t="s">
        <v>1269</v>
      </c>
      <c r="C3529" t="s">
        <v>1770</v>
      </c>
      <c r="D3529" s="1">
        <v>1268</v>
      </c>
      <c r="E3529" s="4">
        <f>Comuni[[#This Row],[Popolazione 2011]]/SUM($D$2:$D$7915)</f>
        <v>2.1334681523681229E-5</v>
      </c>
      <c r="F3529">
        <f>_xlfn.XLOOKUP(Comuni[[#This Row],[Regione]],'TOT REGIONI'!$A$1:$A$20,'TOT REGIONI'!$B$1:$B$20)</f>
        <v>9704151</v>
      </c>
      <c r="G3529" s="4">
        <f>Comuni[[#This Row],[Popolazione 2011]]/Comuni[[#This Row],[Totale Popolazione Regioni]]</f>
        <v>1.3066573263338543E-4</v>
      </c>
      <c r="H3529" t="str">
        <f>IF(Comuni[[#This Row],[Popolazione 2011]]&gt;300000,"MAGGIORE","")</f>
        <v/>
      </c>
      <c r="I3529" s="12">
        <v>3527</v>
      </c>
      <c r="J3529" s="15">
        <v>43912.708333333336</v>
      </c>
      <c r="K3529" s="3" t="s">
        <v>8099</v>
      </c>
      <c r="L3529" s="3">
        <v>22</v>
      </c>
      <c r="M3529" s="3" t="s">
        <v>8108</v>
      </c>
      <c r="N3529" s="3">
        <v>996</v>
      </c>
      <c r="O3529" s="3" t="s">
        <v>8100</v>
      </c>
      <c r="P3529" s="3" t="s">
        <v>8101</v>
      </c>
      <c r="Q3529" s="3"/>
      <c r="R3529" s="3"/>
      <c r="S3529" s="13">
        <v>0</v>
      </c>
    </row>
    <row r="3530" spans="1:19" x14ac:dyDescent="0.3">
      <c r="A3530" t="s">
        <v>1863</v>
      </c>
      <c r="B3530" t="s">
        <v>1269</v>
      </c>
      <c r="C3530" t="s">
        <v>1770</v>
      </c>
      <c r="D3530" s="1">
        <v>3176</v>
      </c>
      <c r="E3530" s="4">
        <f>Comuni[[#This Row],[Popolazione 2011]]/SUM($D$2:$D$7915)</f>
        <v>5.3437656560892408E-5</v>
      </c>
      <c r="F3530">
        <f>_xlfn.XLOOKUP(Comuni[[#This Row],[Regione]],'TOT REGIONI'!$A$1:$A$20,'TOT REGIONI'!$B$1:$B$20)</f>
        <v>9704151</v>
      </c>
      <c r="G3530" s="4">
        <f>Comuni[[#This Row],[Popolazione 2011]]/Comuni[[#This Row],[Totale Popolazione Regioni]]</f>
        <v>3.2728262369371622E-4</v>
      </c>
      <c r="H3530" t="str">
        <f>IF(Comuni[[#This Row],[Popolazione 2011]]&gt;300000,"MAGGIORE","")</f>
        <v/>
      </c>
      <c r="I3530" s="10">
        <v>3528</v>
      </c>
      <c r="J3530" s="14">
        <v>43912.708333333336</v>
      </c>
      <c r="K3530" s="2" t="s">
        <v>8099</v>
      </c>
      <c r="L3530" s="2">
        <v>1</v>
      </c>
      <c r="M3530" s="2" t="s">
        <v>6</v>
      </c>
      <c r="N3530" s="2">
        <v>1</v>
      </c>
      <c r="O3530" s="2" t="s">
        <v>271</v>
      </c>
      <c r="P3530" s="2" t="s">
        <v>3</v>
      </c>
      <c r="Q3530" s="2">
        <v>450732745</v>
      </c>
      <c r="R3530" s="2">
        <v>7680687483</v>
      </c>
      <c r="S3530" s="11">
        <v>1989</v>
      </c>
    </row>
    <row r="3531" spans="1:19" x14ac:dyDescent="0.3">
      <c r="A3531" t="s">
        <v>1860</v>
      </c>
      <c r="B3531" t="s">
        <v>1269</v>
      </c>
      <c r="C3531" t="s">
        <v>1770</v>
      </c>
      <c r="D3531" s="1">
        <v>1878</v>
      </c>
      <c r="E3531" s="4">
        <f>Comuni[[#This Row],[Popolazione 2011]]/SUM($D$2:$D$7915)</f>
        <v>3.1598211278764467E-5</v>
      </c>
      <c r="F3531">
        <f>_xlfn.XLOOKUP(Comuni[[#This Row],[Regione]],'TOT REGIONI'!$A$1:$A$20,'TOT REGIONI'!$B$1:$B$20)</f>
        <v>9704151</v>
      </c>
      <c r="G3531" s="4">
        <f>Comuni[[#This Row],[Popolazione 2011]]/Comuni[[#This Row],[Totale Popolazione Regioni]]</f>
        <v>1.9352543050906771E-4</v>
      </c>
      <c r="H3531" t="str">
        <f>IF(Comuni[[#This Row],[Popolazione 2011]]&gt;300000,"MAGGIORE","")</f>
        <v/>
      </c>
      <c r="I3531" s="12">
        <v>3529</v>
      </c>
      <c r="J3531" s="15">
        <v>43912.708333333336</v>
      </c>
      <c r="K3531" s="3" t="s">
        <v>8099</v>
      </c>
      <c r="L3531" s="3">
        <v>1</v>
      </c>
      <c r="M3531" s="3" t="s">
        <v>6</v>
      </c>
      <c r="N3531" s="3">
        <v>2</v>
      </c>
      <c r="O3531" s="3" t="s">
        <v>393</v>
      </c>
      <c r="P3531" s="3" t="s">
        <v>317</v>
      </c>
      <c r="Q3531" s="3">
        <v>4532398135</v>
      </c>
      <c r="R3531" s="3">
        <v>8423234312</v>
      </c>
      <c r="S3531" s="13">
        <v>242</v>
      </c>
    </row>
    <row r="3532" spans="1:19" x14ac:dyDescent="0.3">
      <c r="A3532" t="s">
        <v>1861</v>
      </c>
      <c r="B3532" t="s">
        <v>1269</v>
      </c>
      <c r="C3532" t="s">
        <v>1770</v>
      </c>
      <c r="D3532" s="1">
        <v>7913</v>
      </c>
      <c r="E3532" s="4">
        <f>Comuni[[#This Row],[Popolazione 2011]]/SUM($D$2:$D$7915)</f>
        <v>1.33139854019629E-4</v>
      </c>
      <c r="F3532">
        <f>_xlfn.XLOOKUP(Comuni[[#This Row],[Regione]],'TOT REGIONI'!$A$1:$A$20,'TOT REGIONI'!$B$1:$B$20)</f>
        <v>9704151</v>
      </c>
      <c r="G3532" s="4">
        <f>Comuni[[#This Row],[Popolazione 2011]]/Comuni[[#This Row],[Totale Popolazione Regioni]]</f>
        <v>8.1542424473815382E-4</v>
      </c>
      <c r="H3532" t="str">
        <f>IF(Comuni[[#This Row],[Popolazione 2011]]&gt;300000,"MAGGIORE","")</f>
        <v/>
      </c>
      <c r="I3532" s="10">
        <v>3530</v>
      </c>
      <c r="J3532" s="14">
        <v>43912.708333333336</v>
      </c>
      <c r="K3532" s="2" t="s">
        <v>8099</v>
      </c>
      <c r="L3532" s="2">
        <v>1</v>
      </c>
      <c r="M3532" s="2" t="s">
        <v>6</v>
      </c>
      <c r="N3532" s="2">
        <v>3</v>
      </c>
      <c r="O3532" s="2" t="s">
        <v>456</v>
      </c>
      <c r="P3532" s="2" t="s">
        <v>400</v>
      </c>
      <c r="Q3532" s="2">
        <v>4544588506</v>
      </c>
      <c r="R3532" s="2">
        <v>8621915884</v>
      </c>
      <c r="S3532" s="11">
        <v>398</v>
      </c>
    </row>
    <row r="3533" spans="1:19" x14ac:dyDescent="0.3">
      <c r="A3533" t="s">
        <v>1848</v>
      </c>
      <c r="B3533" t="s">
        <v>1269</v>
      </c>
      <c r="C3533" t="s">
        <v>1770</v>
      </c>
      <c r="D3533" s="1">
        <v>953</v>
      </c>
      <c r="E3533" s="4">
        <f>Comuni[[#This Row],[Popolazione 2011]]/SUM($D$2:$D$7915)</f>
        <v>1.6034662059990702E-5</v>
      </c>
      <c r="F3533">
        <f>_xlfn.XLOOKUP(Comuni[[#This Row],[Regione]],'TOT REGIONI'!$A$1:$A$20,'TOT REGIONI'!$B$1:$B$20)</f>
        <v>9704151</v>
      </c>
      <c r="G3533" s="4">
        <f>Comuni[[#This Row],[Popolazione 2011]]/Comuni[[#This Row],[Totale Popolazione Regioni]]</f>
        <v>9.820539684512329E-5</v>
      </c>
      <c r="H3533" t="str">
        <f>IF(Comuni[[#This Row],[Popolazione 2011]]&gt;300000,"MAGGIORE","")</f>
        <v/>
      </c>
      <c r="I3533" s="12">
        <v>3531</v>
      </c>
      <c r="J3533" s="15">
        <v>43912.708333333336</v>
      </c>
      <c r="K3533" s="3" t="s">
        <v>8099</v>
      </c>
      <c r="L3533" s="3">
        <v>1</v>
      </c>
      <c r="M3533" s="3" t="s">
        <v>6</v>
      </c>
      <c r="N3533" s="3">
        <v>4</v>
      </c>
      <c r="O3533" s="3" t="s">
        <v>563</v>
      </c>
      <c r="P3533" s="3" t="s">
        <v>488</v>
      </c>
      <c r="Q3533" s="3">
        <v>4439329625</v>
      </c>
      <c r="R3533" s="3">
        <v>7551171632000001</v>
      </c>
      <c r="S3533" s="13">
        <v>303</v>
      </c>
    </row>
    <row r="3534" spans="1:19" x14ac:dyDescent="0.3">
      <c r="A3534" t="s">
        <v>1849</v>
      </c>
      <c r="B3534" t="s">
        <v>1269</v>
      </c>
      <c r="C3534" t="s">
        <v>1770</v>
      </c>
      <c r="D3534" s="1">
        <v>1942</v>
      </c>
      <c r="E3534" s="4">
        <f>Comuni[[#This Row],[Popolazione 2011]]/SUM($D$2:$D$7915)</f>
        <v>3.2675040630117463E-5</v>
      </c>
      <c r="F3534">
        <f>_xlfn.XLOOKUP(Comuni[[#This Row],[Regione]],'TOT REGIONI'!$A$1:$A$20,'TOT REGIONI'!$B$1:$B$20)</f>
        <v>9704151</v>
      </c>
      <c r="G3534" s="4">
        <f>Comuni[[#This Row],[Popolazione 2011]]/Comuni[[#This Row],[Totale Popolazione Regioni]]</f>
        <v>2.0012054635176225E-4</v>
      </c>
      <c r="H3534" t="str">
        <f>IF(Comuni[[#This Row],[Popolazione 2011]]&gt;300000,"MAGGIORE","")</f>
        <v/>
      </c>
      <c r="I3534" s="10">
        <v>3532</v>
      </c>
      <c r="J3534" s="14">
        <v>43912.708333333336</v>
      </c>
      <c r="K3534" s="2" t="s">
        <v>8099</v>
      </c>
      <c r="L3534" s="2">
        <v>1</v>
      </c>
      <c r="M3534" s="2" t="s">
        <v>6</v>
      </c>
      <c r="N3534" s="2">
        <v>5</v>
      </c>
      <c r="O3534" s="2" t="s">
        <v>740</v>
      </c>
      <c r="P3534" s="2" t="s">
        <v>736</v>
      </c>
      <c r="Q3534" s="2">
        <v>4489912921</v>
      </c>
      <c r="R3534" s="2">
        <v>8204142547</v>
      </c>
      <c r="S3534" s="11">
        <v>181</v>
      </c>
    </row>
    <row r="3535" spans="1:19" x14ac:dyDescent="0.3">
      <c r="A3535" t="s">
        <v>1846</v>
      </c>
      <c r="B3535" t="s">
        <v>1269</v>
      </c>
      <c r="C3535" t="s">
        <v>1770</v>
      </c>
      <c r="D3535" s="1">
        <v>1664</v>
      </c>
      <c r="E3535" s="4">
        <f>Comuni[[#This Row],[Popolazione 2011]]/SUM($D$2:$D$7915)</f>
        <v>2.799756313517789E-5</v>
      </c>
      <c r="F3535">
        <f>_xlfn.XLOOKUP(Comuni[[#This Row],[Regione]],'TOT REGIONI'!$A$1:$A$20,'TOT REGIONI'!$B$1:$B$20)</f>
        <v>9704151</v>
      </c>
      <c r="G3535" s="4">
        <f>Comuni[[#This Row],[Popolazione 2011]]/Comuni[[#This Row],[Totale Popolazione Regioni]]</f>
        <v>1.7147301191005788E-4</v>
      </c>
      <c r="H3535" t="str">
        <f>IF(Comuni[[#This Row],[Popolazione 2011]]&gt;300000,"MAGGIORE","")</f>
        <v/>
      </c>
      <c r="I3535" s="12">
        <v>3533</v>
      </c>
      <c r="J3535" s="15">
        <v>43912.708333333336</v>
      </c>
      <c r="K3535" s="3" t="s">
        <v>8099</v>
      </c>
      <c r="L3535" s="3">
        <v>1</v>
      </c>
      <c r="M3535" s="3" t="s">
        <v>6</v>
      </c>
      <c r="N3535" s="3">
        <v>6</v>
      </c>
      <c r="O3535" s="3" t="s">
        <v>857</v>
      </c>
      <c r="P3535" s="3" t="s">
        <v>855</v>
      </c>
      <c r="Q3535" s="3">
        <v>4491297351</v>
      </c>
      <c r="R3535" s="3">
        <v>8615401155</v>
      </c>
      <c r="S3535" s="13">
        <v>760</v>
      </c>
    </row>
    <row r="3536" spans="1:19" x14ac:dyDescent="0.3">
      <c r="A3536" t="s">
        <v>1847</v>
      </c>
      <c r="B3536" t="s">
        <v>1269</v>
      </c>
      <c r="C3536" t="s">
        <v>1770</v>
      </c>
      <c r="D3536" s="1">
        <v>4163</v>
      </c>
      <c r="E3536" s="4">
        <f>Comuni[[#This Row],[Popolazione 2011]]/SUM($D$2:$D$7915)</f>
        <v>7.0044384213789387E-5</v>
      </c>
      <c r="F3536">
        <f>_xlfn.XLOOKUP(Comuni[[#This Row],[Regione]],'TOT REGIONI'!$A$1:$A$20,'TOT REGIONI'!$B$1:$B$20)</f>
        <v>9704151</v>
      </c>
      <c r="G3536" s="4">
        <f>Comuni[[#This Row],[Popolazione 2011]]/Comuni[[#This Row],[Totale Popolazione Regioni]]</f>
        <v>4.2899167583027096E-4</v>
      </c>
      <c r="H3536" t="str">
        <f>IF(Comuni[[#This Row],[Popolazione 2011]]&gt;300000,"MAGGIORE","")</f>
        <v/>
      </c>
      <c r="I3536" s="10">
        <v>3534</v>
      </c>
      <c r="J3536" s="14">
        <v>43912.708333333336</v>
      </c>
      <c r="K3536" s="2" t="s">
        <v>8099</v>
      </c>
      <c r="L3536" s="2">
        <v>1</v>
      </c>
      <c r="M3536" s="2" t="s">
        <v>6</v>
      </c>
      <c r="N3536" s="2">
        <v>96</v>
      </c>
      <c r="O3536" s="2" t="s">
        <v>1046</v>
      </c>
      <c r="P3536" s="2" t="s">
        <v>1043</v>
      </c>
      <c r="Q3536" s="2">
        <v>455665112</v>
      </c>
      <c r="R3536" s="2">
        <v>8054082167</v>
      </c>
      <c r="S3536" s="11">
        <v>243</v>
      </c>
    </row>
    <row r="3537" spans="1:19" x14ac:dyDescent="0.3">
      <c r="A3537" t="s">
        <v>1850</v>
      </c>
      <c r="B3537" t="s">
        <v>1269</v>
      </c>
      <c r="C3537" t="s">
        <v>1770</v>
      </c>
      <c r="D3537" s="1">
        <v>3271</v>
      </c>
      <c r="E3537" s="4">
        <f>Comuni[[#This Row],[Popolazione 2011]]/SUM($D$2:$D$7915)</f>
        <v>5.5036075129307018E-5</v>
      </c>
      <c r="F3537">
        <f>_xlfn.XLOOKUP(Comuni[[#This Row],[Regione]],'TOT REGIONI'!$A$1:$A$20,'TOT REGIONI'!$B$1:$B$20)</f>
        <v>9704151</v>
      </c>
      <c r="G3537" s="4">
        <f>Comuni[[#This Row],[Popolazione 2011]]/Comuni[[#This Row],[Totale Popolazione Regioni]]</f>
        <v>3.3707224877271592E-4</v>
      </c>
      <c r="H3537" t="str">
        <f>IF(Comuni[[#This Row],[Popolazione 2011]]&gt;300000,"MAGGIORE","")</f>
        <v/>
      </c>
      <c r="I3537" s="12">
        <v>3535</v>
      </c>
      <c r="J3537" s="15">
        <v>43912.708333333336</v>
      </c>
      <c r="K3537" s="3" t="s">
        <v>8099</v>
      </c>
      <c r="L3537" s="3">
        <v>1</v>
      </c>
      <c r="M3537" s="3" t="s">
        <v>6</v>
      </c>
      <c r="N3537" s="3">
        <v>103</v>
      </c>
      <c r="O3537" s="3" t="s">
        <v>8109</v>
      </c>
      <c r="P3537" s="3" t="s">
        <v>1118</v>
      </c>
      <c r="Q3537" s="3">
        <v>459214455</v>
      </c>
      <c r="R3537" s="3">
        <v>8551078752999999</v>
      </c>
      <c r="S3537" s="13">
        <v>159</v>
      </c>
    </row>
    <row r="3538" spans="1:19" x14ac:dyDescent="0.3">
      <c r="A3538" t="s">
        <v>1853</v>
      </c>
      <c r="B3538" t="s">
        <v>1269</v>
      </c>
      <c r="C3538" t="s">
        <v>1770</v>
      </c>
      <c r="D3538" s="1">
        <v>4066</v>
      </c>
      <c r="E3538" s="4">
        <f>Comuni[[#This Row],[Popolazione 2011]]/SUM($D$2:$D$7915)</f>
        <v>6.8412314728145003E-5</v>
      </c>
      <c r="F3538">
        <f>_xlfn.XLOOKUP(Comuni[[#This Row],[Regione]],'TOT REGIONI'!$A$1:$A$20,'TOT REGIONI'!$B$1:$B$20)</f>
        <v>9704151</v>
      </c>
      <c r="G3538" s="4">
        <f>Comuni[[#This Row],[Popolazione 2011]]/Comuni[[#This Row],[Totale Popolazione Regioni]]</f>
        <v>4.1899595338118706E-4</v>
      </c>
      <c r="H3538" t="str">
        <f>IF(Comuni[[#This Row],[Popolazione 2011]]&gt;300000,"MAGGIORE","")</f>
        <v/>
      </c>
      <c r="I3538" s="10">
        <v>3536</v>
      </c>
      <c r="J3538" s="14">
        <v>43912.708333333336</v>
      </c>
      <c r="K3538" s="2" t="s">
        <v>8099</v>
      </c>
      <c r="L3538" s="2">
        <v>1</v>
      </c>
      <c r="M3538" s="2" t="s">
        <v>6</v>
      </c>
      <c r="N3538" s="2">
        <v>991</v>
      </c>
      <c r="O3538" s="2" t="s">
        <v>8100</v>
      </c>
      <c r="P3538" s="2" t="s">
        <v>8101</v>
      </c>
      <c r="Q3538" s="2"/>
      <c r="R3538" s="2"/>
      <c r="S3538" s="11">
        <v>145</v>
      </c>
    </row>
    <row r="3539" spans="1:19" x14ac:dyDescent="0.3">
      <c r="A3539" t="s">
        <v>1854</v>
      </c>
      <c r="B3539" t="s">
        <v>1269</v>
      </c>
      <c r="C3539" t="s">
        <v>1770</v>
      </c>
      <c r="D3539" s="1">
        <v>3336</v>
      </c>
      <c r="E3539" s="4">
        <f>Comuni[[#This Row],[Popolazione 2011]]/SUM($D$2:$D$7915)</f>
        <v>5.6129729939274901E-5</v>
      </c>
      <c r="F3539">
        <f>_xlfn.XLOOKUP(Comuni[[#This Row],[Regione]],'TOT REGIONI'!$A$1:$A$20,'TOT REGIONI'!$B$1:$B$20)</f>
        <v>9704151</v>
      </c>
      <c r="G3539" s="4">
        <f>Comuni[[#This Row],[Popolazione 2011]]/Comuni[[#This Row],[Totale Popolazione Regioni]]</f>
        <v>3.4377041330045253E-4</v>
      </c>
      <c r="H3539" t="str">
        <f>IF(Comuni[[#This Row],[Popolazione 2011]]&gt;300000,"MAGGIORE","")</f>
        <v/>
      </c>
      <c r="I3539" s="12">
        <v>3537</v>
      </c>
      <c r="J3539" s="15">
        <v>43912.708333333336</v>
      </c>
      <c r="K3539" s="3" t="s">
        <v>8099</v>
      </c>
      <c r="L3539" s="3">
        <v>16</v>
      </c>
      <c r="M3539" s="3" t="s">
        <v>6447</v>
      </c>
      <c r="N3539" s="3">
        <v>71</v>
      </c>
      <c r="O3539" s="3" t="s">
        <v>6471</v>
      </c>
      <c r="P3539" s="3" t="s">
        <v>6448</v>
      </c>
      <c r="Q3539" s="3">
        <v>4146226865</v>
      </c>
      <c r="R3539" s="3">
        <v>1554305094</v>
      </c>
      <c r="S3539" s="13">
        <v>212</v>
      </c>
    </row>
    <row r="3540" spans="1:19" x14ac:dyDescent="0.3">
      <c r="A3540" t="s">
        <v>1851</v>
      </c>
      <c r="B3540" t="s">
        <v>1269</v>
      </c>
      <c r="C3540" t="s">
        <v>1770</v>
      </c>
      <c r="D3540" s="1">
        <v>620</v>
      </c>
      <c r="E3540" s="4">
        <f>Comuni[[#This Row],[Popolazione 2011]]/SUM($D$2:$D$7915)</f>
        <v>1.0431784341232146E-5</v>
      </c>
      <c r="F3540">
        <f>_xlfn.XLOOKUP(Comuni[[#This Row],[Regione]],'TOT REGIONI'!$A$1:$A$20,'TOT REGIONI'!$B$1:$B$20)</f>
        <v>9704151</v>
      </c>
      <c r="G3540" s="4">
        <f>Comuni[[#This Row],[Popolazione 2011]]/Comuni[[#This Row],[Totale Popolazione Regioni]]</f>
        <v>6.3890184726103297E-5</v>
      </c>
      <c r="H3540" t="str">
        <f>IF(Comuni[[#This Row],[Popolazione 2011]]&gt;300000,"MAGGIORE","")</f>
        <v/>
      </c>
      <c r="I3540" s="10">
        <v>3538</v>
      </c>
      <c r="J3540" s="14">
        <v>43912.708333333336</v>
      </c>
      <c r="K3540" s="2" t="s">
        <v>8099</v>
      </c>
      <c r="L3540" s="2">
        <v>16</v>
      </c>
      <c r="M3540" s="2" t="s">
        <v>6447</v>
      </c>
      <c r="N3540" s="2">
        <v>72</v>
      </c>
      <c r="O3540" s="2" t="s">
        <v>6514</v>
      </c>
      <c r="P3540" s="2" t="s">
        <v>6510</v>
      </c>
      <c r="Q3540" s="2">
        <v>4112559576</v>
      </c>
      <c r="R3540" s="2">
        <v>1686736689</v>
      </c>
      <c r="S3540" s="11">
        <v>231</v>
      </c>
    </row>
    <row r="3541" spans="1:19" x14ac:dyDescent="0.3">
      <c r="A3541" t="s">
        <v>1852</v>
      </c>
      <c r="B3541" t="s">
        <v>1269</v>
      </c>
      <c r="C3541" t="s">
        <v>1770</v>
      </c>
      <c r="D3541" s="1">
        <v>9194</v>
      </c>
      <c r="E3541" s="4">
        <f>Comuni[[#This Row],[Popolazione 2011]]/SUM($D$2:$D$7915)</f>
        <v>1.5469326650530379E-4</v>
      </c>
      <c r="F3541">
        <f>_xlfn.XLOOKUP(Comuni[[#This Row],[Regione]],'TOT REGIONI'!$A$1:$A$20,'TOT REGIONI'!$B$1:$B$20)</f>
        <v>9704151</v>
      </c>
      <c r="G3541" s="4">
        <f>Comuni[[#This Row],[Popolazione 2011]]/Comuni[[#This Row],[Totale Popolazione Regioni]]</f>
        <v>9.4742961027708653E-4</v>
      </c>
      <c r="H3541" t="str">
        <f>IF(Comuni[[#This Row],[Popolazione 2011]]&gt;300000,"MAGGIORE","")</f>
        <v/>
      </c>
      <c r="I3541" s="12">
        <v>3539</v>
      </c>
      <c r="J3541" s="15">
        <v>43912.708333333336</v>
      </c>
      <c r="K3541" s="3" t="s">
        <v>8099</v>
      </c>
      <c r="L3541" s="3">
        <v>16</v>
      </c>
      <c r="M3541" s="3" t="s">
        <v>6447</v>
      </c>
      <c r="N3541" s="3">
        <v>73</v>
      </c>
      <c r="O3541" s="3" t="s">
        <v>6578</v>
      </c>
      <c r="P3541" s="3" t="s">
        <v>6552</v>
      </c>
      <c r="Q3541" s="3">
        <v>4047354739</v>
      </c>
      <c r="R3541" s="3">
        <v>1723237181</v>
      </c>
      <c r="S3541" s="13">
        <v>41</v>
      </c>
    </row>
    <row r="3542" spans="1:19" x14ac:dyDescent="0.3">
      <c r="A3542" t="s">
        <v>1827</v>
      </c>
      <c r="B3542" t="s">
        <v>1269</v>
      </c>
      <c r="C3542" t="s">
        <v>1770</v>
      </c>
      <c r="D3542" s="1">
        <v>122</v>
      </c>
      <c r="E3542" s="4">
        <f>Comuni[[#This Row],[Popolazione 2011]]/SUM($D$2:$D$7915)</f>
        <v>2.0527059510166479E-6</v>
      </c>
      <c r="F3542">
        <f>_xlfn.XLOOKUP(Comuni[[#This Row],[Regione]],'TOT REGIONI'!$A$1:$A$20,'TOT REGIONI'!$B$1:$B$20)</f>
        <v>9704151</v>
      </c>
      <c r="G3542" s="4">
        <f>Comuni[[#This Row],[Popolazione 2011]]/Comuni[[#This Row],[Totale Popolazione Regioni]]</f>
        <v>1.2571939575136454E-5</v>
      </c>
      <c r="H3542" t="str">
        <f>IF(Comuni[[#This Row],[Popolazione 2011]]&gt;300000,"MAGGIORE","")</f>
        <v/>
      </c>
      <c r="I3542" s="10">
        <v>3540</v>
      </c>
      <c r="J3542" s="14">
        <v>43912.708333333336</v>
      </c>
      <c r="K3542" s="2" t="s">
        <v>8099</v>
      </c>
      <c r="L3542" s="2">
        <v>16</v>
      </c>
      <c r="M3542" s="2" t="s">
        <v>6447</v>
      </c>
      <c r="N3542" s="2">
        <v>74</v>
      </c>
      <c r="O3542" s="2" t="s">
        <v>6581</v>
      </c>
      <c r="P3542" s="2" t="s">
        <v>6582</v>
      </c>
      <c r="Q3542" s="2">
        <v>4063848545</v>
      </c>
      <c r="R3542" s="2">
        <v>1794601575</v>
      </c>
      <c r="S3542" s="11">
        <v>100</v>
      </c>
    </row>
    <row r="3543" spans="1:19" x14ac:dyDescent="0.3">
      <c r="A3543" t="s">
        <v>1802</v>
      </c>
      <c r="B3543" t="s">
        <v>1269</v>
      </c>
      <c r="C3543" t="s">
        <v>1770</v>
      </c>
      <c r="D3543" s="1">
        <v>969</v>
      </c>
      <c r="E3543" s="4">
        <f>Comuni[[#This Row],[Popolazione 2011]]/SUM($D$2:$D$7915)</f>
        <v>1.6303869397828949E-5</v>
      </c>
      <c r="F3543">
        <f>_xlfn.XLOOKUP(Comuni[[#This Row],[Regione]],'TOT REGIONI'!$A$1:$A$20,'TOT REGIONI'!$B$1:$B$20)</f>
        <v>9704151</v>
      </c>
      <c r="G3543" s="4">
        <f>Comuni[[#This Row],[Popolazione 2011]]/Comuni[[#This Row],[Totale Popolazione Regioni]]</f>
        <v>9.9854175805796919E-5</v>
      </c>
      <c r="H3543" t="str">
        <f>IF(Comuni[[#This Row],[Popolazione 2011]]&gt;300000,"MAGGIORE","")</f>
        <v/>
      </c>
      <c r="I3543" s="12">
        <v>3541</v>
      </c>
      <c r="J3543" s="15">
        <v>43912.708333333336</v>
      </c>
      <c r="K3543" s="3" t="s">
        <v>8099</v>
      </c>
      <c r="L3543" s="3">
        <v>16</v>
      </c>
      <c r="M3543" s="3" t="s">
        <v>6447</v>
      </c>
      <c r="N3543" s="3">
        <v>75</v>
      </c>
      <c r="O3543" s="3" t="s">
        <v>6636</v>
      </c>
      <c r="P3543" s="3" t="s">
        <v>6603</v>
      </c>
      <c r="Q3543" s="3">
        <v>4035354285</v>
      </c>
      <c r="R3543" s="3">
        <v>181718973</v>
      </c>
      <c r="S3543" s="13">
        <v>120</v>
      </c>
    </row>
    <row r="3544" spans="1:19" x14ac:dyDescent="0.3">
      <c r="A3544" t="s">
        <v>1803</v>
      </c>
      <c r="B3544" t="s">
        <v>1269</v>
      </c>
      <c r="C3544" t="s">
        <v>1770</v>
      </c>
      <c r="D3544" s="1">
        <v>5176</v>
      </c>
      <c r="E3544" s="4">
        <f>Comuni[[#This Row],[Popolazione 2011]]/SUM($D$2:$D$7915)</f>
        <v>8.7088573790673521E-5</v>
      </c>
      <c r="F3544">
        <f>_xlfn.XLOOKUP(Comuni[[#This Row],[Regione]],'TOT REGIONI'!$A$1:$A$20,'TOT REGIONI'!$B$1:$B$20)</f>
        <v>9704151</v>
      </c>
      <c r="G3544" s="4">
        <f>Comuni[[#This Row],[Popolazione 2011]]/Comuni[[#This Row],[Totale Popolazione Regioni]]</f>
        <v>5.3337999377792036E-4</v>
      </c>
      <c r="H3544" t="str">
        <f>IF(Comuni[[#This Row],[Popolazione 2011]]&gt;300000,"MAGGIORE","")</f>
        <v/>
      </c>
      <c r="I3544" s="10">
        <v>3542</v>
      </c>
      <c r="J3544" s="14">
        <v>43912.708333333336</v>
      </c>
      <c r="K3544" s="2" t="s">
        <v>8099</v>
      </c>
      <c r="L3544" s="2">
        <v>16</v>
      </c>
      <c r="M3544" s="2" t="s">
        <v>6447</v>
      </c>
      <c r="N3544" s="2">
        <v>110</v>
      </c>
      <c r="O3544" s="2" t="s">
        <v>8110</v>
      </c>
      <c r="P3544" s="2" t="s">
        <v>6699</v>
      </c>
      <c r="Q3544" s="2">
        <v>4122705039</v>
      </c>
      <c r="R3544" s="2">
        <v>1629520432</v>
      </c>
      <c r="S3544" s="11">
        <v>49</v>
      </c>
    </row>
    <row r="3545" spans="1:19" x14ac:dyDescent="0.3">
      <c r="A3545" t="s">
        <v>1800</v>
      </c>
      <c r="B3545" t="s">
        <v>1269</v>
      </c>
      <c r="C3545" t="s">
        <v>1770</v>
      </c>
      <c r="D3545" s="1">
        <v>6455</v>
      </c>
      <c r="E3545" s="4">
        <f>Comuni[[#This Row],[Popolazione 2011]]/SUM($D$2:$D$7915)</f>
        <v>1.0860833535911855E-4</v>
      </c>
      <c r="F3545">
        <f>_xlfn.XLOOKUP(Comuni[[#This Row],[Regione]],'TOT REGIONI'!$A$1:$A$20,'TOT REGIONI'!$B$1:$B$20)</f>
        <v>9704151</v>
      </c>
      <c r="G3545" s="4">
        <f>Comuni[[#This Row],[Popolazione 2011]]/Comuni[[#This Row],[Totale Popolazione Regioni]]</f>
        <v>6.6517926194676897E-4</v>
      </c>
      <c r="H3545" t="str">
        <f>IF(Comuni[[#This Row],[Popolazione 2011]]&gt;300000,"MAGGIORE","")</f>
        <v/>
      </c>
      <c r="I3545" s="12">
        <v>3543</v>
      </c>
      <c r="J3545" s="15">
        <v>43912.708333333336</v>
      </c>
      <c r="K3545" s="3" t="s">
        <v>8099</v>
      </c>
      <c r="L3545" s="3">
        <v>16</v>
      </c>
      <c r="M3545" s="3" t="s">
        <v>6447</v>
      </c>
      <c r="N3545" s="3">
        <v>992</v>
      </c>
      <c r="O3545" s="3" t="s">
        <v>8100</v>
      </c>
      <c r="P3545" s="3" t="s">
        <v>8101</v>
      </c>
      <c r="Q3545" s="3"/>
      <c r="R3545" s="3"/>
      <c r="S3545" s="13">
        <v>33</v>
      </c>
    </row>
    <row r="3546" spans="1:19" x14ac:dyDescent="0.3">
      <c r="A3546" t="s">
        <v>1801</v>
      </c>
      <c r="B3546" t="s">
        <v>1269</v>
      </c>
      <c r="C3546" t="s">
        <v>1770</v>
      </c>
      <c r="D3546" s="1">
        <v>1090</v>
      </c>
      <c r="E3546" s="4">
        <f>Comuni[[#This Row],[Popolazione 2011]]/SUM($D$2:$D$7915)</f>
        <v>1.8339749890230707E-5</v>
      </c>
      <c r="F3546">
        <f>_xlfn.XLOOKUP(Comuni[[#This Row],[Regione]],'TOT REGIONI'!$A$1:$A$20,'TOT REGIONI'!$B$1:$B$20)</f>
        <v>9704151</v>
      </c>
      <c r="G3546" s="4">
        <f>Comuni[[#This Row],[Popolazione 2011]]/Comuni[[#This Row],[Totale Popolazione Regioni]]</f>
        <v>1.1232306669589127E-4</v>
      </c>
      <c r="H3546" t="str">
        <f>IF(Comuni[[#This Row],[Popolazione 2011]]&gt;300000,"MAGGIORE","")</f>
        <v/>
      </c>
      <c r="I3546" s="10">
        <v>3544</v>
      </c>
      <c r="J3546" s="14">
        <v>43912.708333333336</v>
      </c>
      <c r="K3546" s="2" t="s">
        <v>8099</v>
      </c>
      <c r="L3546" s="2">
        <v>20</v>
      </c>
      <c r="M3546" s="2" t="s">
        <v>7654</v>
      </c>
      <c r="N3546" s="2">
        <v>90</v>
      </c>
      <c r="O3546" s="2" t="s">
        <v>7718</v>
      </c>
      <c r="P3546" s="2" t="s">
        <v>7655</v>
      </c>
      <c r="Q3546" s="2">
        <v>4072667657</v>
      </c>
      <c r="R3546" s="2">
        <v>8559667131</v>
      </c>
      <c r="S3546" s="11">
        <v>253</v>
      </c>
    </row>
    <row r="3547" spans="1:19" x14ac:dyDescent="0.3">
      <c r="A3547" t="s">
        <v>1804</v>
      </c>
      <c r="B3547" t="s">
        <v>1269</v>
      </c>
      <c r="C3547" t="s">
        <v>1770</v>
      </c>
      <c r="D3547" s="1">
        <v>749</v>
      </c>
      <c r="E3547" s="4">
        <f>Comuni[[#This Row],[Popolazione 2011]]/SUM($D$2:$D$7915)</f>
        <v>1.2602268502553029E-5</v>
      </c>
      <c r="F3547">
        <f>_xlfn.XLOOKUP(Comuni[[#This Row],[Regione]],'TOT REGIONI'!$A$1:$A$20,'TOT REGIONI'!$B$1:$B$20)</f>
        <v>9704151</v>
      </c>
      <c r="G3547" s="4">
        <f>Comuni[[#This Row],[Popolazione 2011]]/Comuni[[#This Row],[Totale Popolazione Regioni]]</f>
        <v>7.7183465096534456E-5</v>
      </c>
      <c r="H3547" t="str">
        <f>IF(Comuni[[#This Row],[Popolazione 2011]]&gt;300000,"MAGGIORE","")</f>
        <v/>
      </c>
      <c r="I3547" s="12">
        <v>3545</v>
      </c>
      <c r="J3547" s="15">
        <v>43912.708333333336</v>
      </c>
      <c r="K3547" s="3" t="s">
        <v>8099</v>
      </c>
      <c r="L3547" s="3">
        <v>20</v>
      </c>
      <c r="M3547" s="3" t="s">
        <v>7654</v>
      </c>
      <c r="N3547" s="3">
        <v>91</v>
      </c>
      <c r="O3547" s="3" t="s">
        <v>7783</v>
      </c>
      <c r="P3547" s="3" t="s">
        <v>7747</v>
      </c>
      <c r="Q3547" s="3">
        <v>4032318834</v>
      </c>
      <c r="R3547" s="3">
        <v>9330296393</v>
      </c>
      <c r="S3547" s="13">
        <v>22</v>
      </c>
    </row>
    <row r="3548" spans="1:19" x14ac:dyDescent="0.3">
      <c r="A3548" t="s">
        <v>1807</v>
      </c>
      <c r="B3548" t="s">
        <v>1269</v>
      </c>
      <c r="C3548" t="s">
        <v>1770</v>
      </c>
      <c r="D3548" s="1">
        <v>7771</v>
      </c>
      <c r="E3548" s="4">
        <f>Comuni[[#This Row],[Popolazione 2011]]/SUM($D$2:$D$7915)</f>
        <v>1.3075063889631452E-4</v>
      </c>
      <c r="F3548">
        <f>_xlfn.XLOOKUP(Comuni[[#This Row],[Regione]],'TOT REGIONI'!$A$1:$A$20,'TOT REGIONI'!$B$1:$B$20)</f>
        <v>9704151</v>
      </c>
      <c r="G3548" s="4">
        <f>Comuni[[#This Row],[Popolazione 2011]]/Comuni[[#This Row],[Totale Popolazione Regioni]]</f>
        <v>8.0079133146217533E-4</v>
      </c>
      <c r="H3548" t="str">
        <f>IF(Comuni[[#This Row],[Popolazione 2011]]&gt;300000,"MAGGIORE","")</f>
        <v/>
      </c>
      <c r="I3548" s="10">
        <v>3546</v>
      </c>
      <c r="J3548" s="14">
        <v>43912.708333333336</v>
      </c>
      <c r="K3548" s="2" t="s">
        <v>8099</v>
      </c>
      <c r="L3548" s="2">
        <v>20</v>
      </c>
      <c r="M3548" s="2" t="s">
        <v>7654</v>
      </c>
      <c r="N3548" s="2">
        <v>92</v>
      </c>
      <c r="O3548" s="2" t="s">
        <v>7823</v>
      </c>
      <c r="P3548" s="2" t="s">
        <v>7822</v>
      </c>
      <c r="Q3548" s="2">
        <v>3921531192</v>
      </c>
      <c r="R3548" s="2">
        <v>9110616306</v>
      </c>
      <c r="S3548" s="11">
        <v>52</v>
      </c>
    </row>
    <row r="3549" spans="1:19" x14ac:dyDescent="0.3">
      <c r="A3549" t="s">
        <v>1808</v>
      </c>
      <c r="B3549" t="s">
        <v>1269</v>
      </c>
      <c r="C3549" t="s">
        <v>1770</v>
      </c>
      <c r="D3549" s="1">
        <v>5937</v>
      </c>
      <c r="E3549" s="4">
        <f>Comuni[[#This Row],[Popolazione 2011]]/SUM($D$2:$D$7915)</f>
        <v>9.9892747796605236E-5</v>
      </c>
      <c r="F3549">
        <f>_xlfn.XLOOKUP(Comuni[[#This Row],[Regione]],'TOT REGIONI'!$A$1:$A$20,'TOT REGIONI'!$B$1:$B$20)</f>
        <v>9704151</v>
      </c>
      <c r="G3549" s="4">
        <f>Comuni[[#This Row],[Popolazione 2011]]/Comuni[[#This Row],[Totale Popolazione Regioni]]</f>
        <v>6.1180004309496013E-4</v>
      </c>
      <c r="H3549" t="str">
        <f>IF(Comuni[[#This Row],[Popolazione 2011]]&gt;300000,"MAGGIORE","")</f>
        <v/>
      </c>
      <c r="I3549" s="12">
        <v>3547</v>
      </c>
      <c r="J3549" s="15">
        <v>43912.708333333336</v>
      </c>
      <c r="K3549" s="3" t="s">
        <v>8099</v>
      </c>
      <c r="L3549" s="3">
        <v>20</v>
      </c>
      <c r="M3549" s="3" t="s">
        <v>7654</v>
      </c>
      <c r="N3549" s="3">
        <v>95</v>
      </c>
      <c r="O3549" s="3" t="s">
        <v>7877</v>
      </c>
      <c r="P3549" s="3" t="s">
        <v>7840</v>
      </c>
      <c r="Q3549" s="3">
        <v>3990381075</v>
      </c>
      <c r="R3549" s="3">
        <v>8591183151000001</v>
      </c>
      <c r="S3549" s="13">
        <v>4</v>
      </c>
    </row>
    <row r="3550" spans="1:19" x14ac:dyDescent="0.3">
      <c r="A3550" t="s">
        <v>1805</v>
      </c>
      <c r="B3550" t="s">
        <v>1269</v>
      </c>
      <c r="C3550" t="s">
        <v>1770</v>
      </c>
      <c r="D3550" s="1">
        <v>732</v>
      </c>
      <c r="E3550" s="4">
        <f>Comuni[[#This Row],[Popolazione 2011]]/SUM($D$2:$D$7915)</f>
        <v>1.2316235706099889E-5</v>
      </c>
      <c r="F3550">
        <f>_xlfn.XLOOKUP(Comuni[[#This Row],[Regione]],'TOT REGIONI'!$A$1:$A$20,'TOT REGIONI'!$B$1:$B$20)</f>
        <v>9704151</v>
      </c>
      <c r="G3550" s="4">
        <f>Comuni[[#This Row],[Popolazione 2011]]/Comuni[[#This Row],[Totale Popolazione Regioni]]</f>
        <v>7.5431637450818723E-5</v>
      </c>
      <c r="H3550" t="str">
        <f>IF(Comuni[[#This Row],[Popolazione 2011]]&gt;300000,"MAGGIORE","")</f>
        <v/>
      </c>
      <c r="I3550" s="10">
        <v>3548</v>
      </c>
      <c r="J3550" s="14">
        <v>43912.708333333336</v>
      </c>
      <c r="K3550" s="2" t="s">
        <v>8099</v>
      </c>
      <c r="L3550" s="2">
        <v>20</v>
      </c>
      <c r="M3550" s="2" t="s">
        <v>7654</v>
      </c>
      <c r="N3550" s="2">
        <v>111</v>
      </c>
      <c r="O3550" s="2" t="s">
        <v>8111</v>
      </c>
      <c r="P3550" s="2" t="s">
        <v>7928</v>
      </c>
      <c r="Q3550" s="2">
        <v>3916641462</v>
      </c>
      <c r="R3550" s="2">
        <v>8526242676</v>
      </c>
      <c r="S3550" s="11">
        <v>8</v>
      </c>
    </row>
    <row r="3551" spans="1:19" x14ac:dyDescent="0.3">
      <c r="A3551" t="s">
        <v>1806</v>
      </c>
      <c r="B3551" t="s">
        <v>1269</v>
      </c>
      <c r="C3551" t="s">
        <v>1770</v>
      </c>
      <c r="D3551" s="1">
        <v>8293</v>
      </c>
      <c r="E3551" s="4">
        <f>Comuni[[#This Row],[Popolazione 2011]]/SUM($D$2:$D$7915)</f>
        <v>1.3953352829328741E-4</v>
      </c>
      <c r="F3551">
        <f>_xlfn.XLOOKUP(Comuni[[#This Row],[Regione]],'TOT REGIONI'!$A$1:$A$20,'TOT REGIONI'!$B$1:$B$20)</f>
        <v>9704151</v>
      </c>
      <c r="G3551" s="4">
        <f>Comuni[[#This Row],[Popolazione 2011]]/Comuni[[#This Row],[Totale Popolazione Regioni]]</f>
        <v>8.5458274505415259E-4</v>
      </c>
      <c r="H3551" t="str">
        <f>IF(Comuni[[#This Row],[Popolazione 2011]]&gt;300000,"MAGGIORE","")</f>
        <v/>
      </c>
      <c r="I3551" s="12">
        <v>3549</v>
      </c>
      <c r="J3551" s="15">
        <v>43912.708333333336</v>
      </c>
      <c r="K3551" s="3" t="s">
        <v>8099</v>
      </c>
      <c r="L3551" s="3">
        <v>20</v>
      </c>
      <c r="M3551" s="3" t="s">
        <v>7654</v>
      </c>
      <c r="N3551" s="3">
        <v>993</v>
      </c>
      <c r="O3551" s="3" t="s">
        <v>8100</v>
      </c>
      <c r="P3551" s="3" t="s">
        <v>8101</v>
      </c>
      <c r="Q3551" s="3"/>
      <c r="R3551" s="3"/>
      <c r="S3551" s="13">
        <v>0</v>
      </c>
    </row>
    <row r="3552" spans="1:19" x14ac:dyDescent="0.3">
      <c r="A3552" t="s">
        <v>1793</v>
      </c>
      <c r="B3552" t="s">
        <v>1269</v>
      </c>
      <c r="C3552" t="s">
        <v>1770</v>
      </c>
      <c r="D3552" s="1">
        <v>115349</v>
      </c>
      <c r="E3552" s="4">
        <f>Comuni[[#This Row],[Popolazione 2011]]/SUM($D$2:$D$7915)</f>
        <v>1.9407998257690109E-3</v>
      </c>
      <c r="F3552">
        <f>_xlfn.XLOOKUP(Comuni[[#This Row],[Regione]],'TOT REGIONI'!$A$1:$A$20,'TOT REGIONI'!$B$1:$B$20)</f>
        <v>9704151</v>
      </c>
      <c r="G3552" s="4">
        <f>Comuni[[#This Row],[Popolazione 2011]]/Comuni[[#This Row],[Totale Popolazione Regioni]]</f>
        <v>1.1886562770921434E-2</v>
      </c>
      <c r="H3552" t="str">
        <f>IF(Comuni[[#This Row],[Popolazione 2011]]&gt;300000,"MAGGIORE","")</f>
        <v/>
      </c>
      <c r="I3552" s="10">
        <v>3550</v>
      </c>
      <c r="J3552" s="14">
        <v>43912.708333333336</v>
      </c>
      <c r="K3552" s="2" t="s">
        <v>8099</v>
      </c>
      <c r="L3552" s="2">
        <v>19</v>
      </c>
      <c r="M3552" s="2" t="s">
        <v>7254</v>
      </c>
      <c r="N3552" s="2">
        <v>81</v>
      </c>
      <c r="O3552" s="2" t="s">
        <v>7275</v>
      </c>
      <c r="P3552" s="2" t="s">
        <v>7255</v>
      </c>
      <c r="Q3552" s="2">
        <v>3801850065</v>
      </c>
      <c r="R3552" s="2">
        <v>1251365684</v>
      </c>
      <c r="S3552" s="11">
        <v>32</v>
      </c>
    </row>
    <row r="3553" spans="1:19" x14ac:dyDescent="0.3">
      <c r="A3553" t="s">
        <v>1794</v>
      </c>
      <c r="B3553" t="s">
        <v>1269</v>
      </c>
      <c r="C3553" t="s">
        <v>1770</v>
      </c>
      <c r="D3553" s="1">
        <v>1298</v>
      </c>
      <c r="E3553" s="4">
        <f>Comuni[[#This Row],[Popolazione 2011]]/SUM($D$2:$D$7915)</f>
        <v>2.1839445282127945E-5</v>
      </c>
      <c r="F3553">
        <f>_xlfn.XLOOKUP(Comuni[[#This Row],[Regione]],'TOT REGIONI'!$A$1:$A$20,'TOT REGIONI'!$B$1:$B$20)</f>
        <v>9704151</v>
      </c>
      <c r="G3553" s="4">
        <f>Comuni[[#This Row],[Popolazione 2011]]/Comuni[[#This Row],[Totale Popolazione Regioni]]</f>
        <v>1.3375719318464851E-4</v>
      </c>
      <c r="H3553" t="str">
        <f>IF(Comuni[[#This Row],[Popolazione 2011]]&gt;300000,"MAGGIORE","")</f>
        <v/>
      </c>
      <c r="I3553" s="12">
        <v>3551</v>
      </c>
      <c r="J3553" s="15">
        <v>43912.708333333336</v>
      </c>
      <c r="K3553" s="3" t="s">
        <v>8099</v>
      </c>
      <c r="L3553" s="3">
        <v>19</v>
      </c>
      <c r="M3553" s="3" t="s">
        <v>7254</v>
      </c>
      <c r="N3553" s="3">
        <v>82</v>
      </c>
      <c r="O3553" s="3" t="s">
        <v>7332</v>
      </c>
      <c r="P3553" s="3" t="s">
        <v>7280</v>
      </c>
      <c r="Q3553" s="3">
        <v>3811569725</v>
      </c>
      <c r="R3553" s="3">
        <v>1.3362356699999998E+16</v>
      </c>
      <c r="S3553" s="13">
        <v>92</v>
      </c>
    </row>
    <row r="3554" spans="1:19" x14ac:dyDescent="0.3">
      <c r="A3554" t="s">
        <v>1791</v>
      </c>
      <c r="B3554" t="s">
        <v>1269</v>
      </c>
      <c r="C3554" t="s">
        <v>1770</v>
      </c>
      <c r="D3554" s="1">
        <v>723</v>
      </c>
      <c r="E3554" s="4">
        <f>Comuni[[#This Row],[Popolazione 2011]]/SUM($D$2:$D$7915)</f>
        <v>1.2164806578565874E-5</v>
      </c>
      <c r="F3554">
        <f>_xlfn.XLOOKUP(Comuni[[#This Row],[Regione]],'TOT REGIONI'!$A$1:$A$20,'TOT REGIONI'!$B$1:$B$20)</f>
        <v>9704151</v>
      </c>
      <c r="G3554" s="4">
        <f>Comuni[[#This Row],[Popolazione 2011]]/Comuni[[#This Row],[Totale Popolazione Regioni]]</f>
        <v>7.4504199285439811E-5</v>
      </c>
      <c r="H3554" t="str">
        <f>IF(Comuni[[#This Row],[Popolazione 2011]]&gt;300000,"MAGGIORE","")</f>
        <v/>
      </c>
      <c r="I3554" s="10">
        <v>3552</v>
      </c>
      <c r="J3554" s="14">
        <v>43912.708333333336</v>
      </c>
      <c r="K3554" s="2" t="s">
        <v>8099</v>
      </c>
      <c r="L3554" s="2">
        <v>19</v>
      </c>
      <c r="M3554" s="2" t="s">
        <v>7254</v>
      </c>
      <c r="N3554" s="2">
        <v>83</v>
      </c>
      <c r="O3554" s="2" t="s">
        <v>7410</v>
      </c>
      <c r="P3554" s="2" t="s">
        <v>7363</v>
      </c>
      <c r="Q3554" s="2">
        <v>3819395845</v>
      </c>
      <c r="R3554" s="2">
        <v>1555572302</v>
      </c>
      <c r="S3554" s="11">
        <v>112</v>
      </c>
    </row>
    <row r="3555" spans="1:19" x14ac:dyDescent="0.3">
      <c r="A3555" t="s">
        <v>1792</v>
      </c>
      <c r="B3555" t="s">
        <v>1269</v>
      </c>
      <c r="C3555" t="s">
        <v>1770</v>
      </c>
      <c r="D3555" s="1">
        <v>2442</v>
      </c>
      <c r="E3555" s="4">
        <f>Comuni[[#This Row],[Popolazione 2011]]/SUM($D$2:$D$7915)</f>
        <v>4.1087769937562743E-5</v>
      </c>
      <c r="F3555">
        <f>_xlfn.XLOOKUP(Comuni[[#This Row],[Regione]],'TOT REGIONI'!$A$1:$A$20,'TOT REGIONI'!$B$1:$B$20)</f>
        <v>9704151</v>
      </c>
      <c r="G3555" s="4">
        <f>Comuni[[#This Row],[Popolazione 2011]]/Comuni[[#This Row],[Totale Popolazione Regioni]]</f>
        <v>2.5164488887281328E-4</v>
      </c>
      <c r="H3555" t="str">
        <f>IF(Comuni[[#This Row],[Popolazione 2011]]&gt;300000,"MAGGIORE","")</f>
        <v/>
      </c>
      <c r="I3555" s="12">
        <v>3553</v>
      </c>
      <c r="J3555" s="15">
        <v>43912.708333333336</v>
      </c>
      <c r="K3555" s="3" t="s">
        <v>8099</v>
      </c>
      <c r="L3555" s="3">
        <v>19</v>
      </c>
      <c r="M3555" s="3" t="s">
        <v>7254</v>
      </c>
      <c r="N3555" s="3">
        <v>84</v>
      </c>
      <c r="O3555" s="3" t="s">
        <v>7471</v>
      </c>
      <c r="P3555" s="3" t="s">
        <v>7472</v>
      </c>
      <c r="Q3555" s="3">
        <v>3730971088</v>
      </c>
      <c r="R3555" s="3">
        <v>1.3584574900000002E+16</v>
      </c>
      <c r="S3555" s="13">
        <v>41</v>
      </c>
    </row>
    <row r="3556" spans="1:19" x14ac:dyDescent="0.3">
      <c r="A3556" t="s">
        <v>1795</v>
      </c>
      <c r="B3556" t="s">
        <v>1269</v>
      </c>
      <c r="C3556" t="s">
        <v>1770</v>
      </c>
      <c r="D3556" s="1">
        <v>605</v>
      </c>
      <c r="E3556" s="4">
        <f>Comuni[[#This Row],[Popolazione 2011]]/SUM($D$2:$D$7915)</f>
        <v>1.0179402462008788E-5</v>
      </c>
      <c r="F3556">
        <f>_xlfn.XLOOKUP(Comuni[[#This Row],[Regione]],'TOT REGIONI'!$A$1:$A$20,'TOT REGIONI'!$B$1:$B$20)</f>
        <v>9704151</v>
      </c>
      <c r="G3556" s="4">
        <f>Comuni[[#This Row],[Popolazione 2011]]/Comuni[[#This Row],[Totale Popolazione Regioni]]</f>
        <v>6.2344454450471759E-5</v>
      </c>
      <c r="H3556" t="str">
        <f>IF(Comuni[[#This Row],[Popolazione 2011]]&gt;300000,"MAGGIORE","")</f>
        <v/>
      </c>
      <c r="I3556" s="10">
        <v>3554</v>
      </c>
      <c r="J3556" s="14">
        <v>43912.708333333336</v>
      </c>
      <c r="K3556" s="2" t="s">
        <v>8099</v>
      </c>
      <c r="L3556" s="2">
        <v>19</v>
      </c>
      <c r="M3556" s="2" t="s">
        <v>7254</v>
      </c>
      <c r="N3556" s="2">
        <v>85</v>
      </c>
      <c r="O3556" s="2" t="s">
        <v>7519</v>
      </c>
      <c r="P3556" s="2" t="s">
        <v>7516</v>
      </c>
      <c r="Q3556" s="2">
        <v>3749213171</v>
      </c>
      <c r="R3556" s="2">
        <v>1406184973</v>
      </c>
      <c r="S3556" s="11">
        <v>27</v>
      </c>
    </row>
    <row r="3557" spans="1:19" x14ac:dyDescent="0.3">
      <c r="A3557" t="s">
        <v>1798</v>
      </c>
      <c r="B3557" t="s">
        <v>1269</v>
      </c>
      <c r="C3557" t="s">
        <v>1770</v>
      </c>
      <c r="D3557" s="1">
        <v>5814</v>
      </c>
      <c r="E3557" s="4">
        <f>Comuni[[#This Row],[Popolazione 2011]]/SUM($D$2:$D$7915)</f>
        <v>9.7823216386973703E-5</v>
      </c>
      <c r="F3557">
        <f>_xlfn.XLOOKUP(Comuni[[#This Row],[Regione]],'TOT REGIONI'!$A$1:$A$20,'TOT REGIONI'!$B$1:$B$20)</f>
        <v>9704151</v>
      </c>
      <c r="G3557" s="4">
        <f>Comuni[[#This Row],[Popolazione 2011]]/Comuni[[#This Row],[Totale Popolazione Regioni]]</f>
        <v>5.9912505483478151E-4</v>
      </c>
      <c r="H3557" t="str">
        <f>IF(Comuni[[#This Row],[Popolazione 2011]]&gt;300000,"MAGGIORE","")</f>
        <v/>
      </c>
      <c r="I3557" s="12">
        <v>3555</v>
      </c>
      <c r="J3557" s="15">
        <v>43912.708333333336</v>
      </c>
      <c r="K3557" s="3" t="s">
        <v>8099</v>
      </c>
      <c r="L3557" s="3">
        <v>19</v>
      </c>
      <c r="M3557" s="3" t="s">
        <v>7254</v>
      </c>
      <c r="N3557" s="3">
        <v>86</v>
      </c>
      <c r="O3557" s="3" t="s">
        <v>7547</v>
      </c>
      <c r="P3557" s="3" t="s">
        <v>7539</v>
      </c>
      <c r="Q3557" s="3">
        <v>3756705701</v>
      </c>
      <c r="R3557" s="3">
        <v>1427909375</v>
      </c>
      <c r="S3557" s="13">
        <v>34</v>
      </c>
    </row>
    <row r="3558" spans="1:19" x14ac:dyDescent="0.3">
      <c r="A3558" t="s">
        <v>1799</v>
      </c>
      <c r="B3558" t="s">
        <v>1269</v>
      </c>
      <c r="C3558" t="s">
        <v>1770</v>
      </c>
      <c r="D3558" s="1">
        <v>8920</v>
      </c>
      <c r="E3558" s="4">
        <f>Comuni[[#This Row],[Popolazione 2011]]/SUM($D$2:$D$7915)</f>
        <v>1.5008309084482376E-4</v>
      </c>
      <c r="F3558">
        <f>_xlfn.XLOOKUP(Comuni[[#This Row],[Regione]],'TOT REGIONI'!$A$1:$A$20,'TOT REGIONI'!$B$1:$B$20)</f>
        <v>9704151</v>
      </c>
      <c r="G3558" s="4">
        <f>Comuni[[#This Row],[Popolazione 2011]]/Comuni[[#This Row],[Totale Popolazione Regioni]]</f>
        <v>9.1919427057555059E-4</v>
      </c>
      <c r="H3558" t="str">
        <f>IF(Comuni[[#This Row],[Popolazione 2011]]&gt;300000,"MAGGIORE","")</f>
        <v/>
      </c>
      <c r="I3558" s="10">
        <v>3556</v>
      </c>
      <c r="J3558" s="14">
        <v>43912.708333333336</v>
      </c>
      <c r="K3558" s="2" t="s">
        <v>8099</v>
      </c>
      <c r="L3558" s="2">
        <v>19</v>
      </c>
      <c r="M3558" s="2" t="s">
        <v>7254</v>
      </c>
      <c r="N3558" s="2">
        <v>87</v>
      </c>
      <c r="O3558" s="2" t="s">
        <v>7574</v>
      </c>
      <c r="P3558" s="2" t="s">
        <v>7560</v>
      </c>
      <c r="Q3558" s="2">
        <v>3750287803</v>
      </c>
      <c r="R3558" s="2">
        <v>1508704691</v>
      </c>
      <c r="S3558" s="11">
        <v>234</v>
      </c>
    </row>
    <row r="3559" spans="1:19" x14ac:dyDescent="0.3">
      <c r="A3559" t="s">
        <v>1796</v>
      </c>
      <c r="B3559" t="s">
        <v>1269</v>
      </c>
      <c r="C3559" t="s">
        <v>1770</v>
      </c>
      <c r="D3559" s="1">
        <v>76</v>
      </c>
      <c r="E3559" s="4">
        <f>Comuni[[#This Row],[Popolazione 2011]]/SUM($D$2:$D$7915)</f>
        <v>1.2787348547316825E-6</v>
      </c>
      <c r="F3559">
        <f>_xlfn.XLOOKUP(Comuni[[#This Row],[Regione]],'TOT REGIONI'!$A$1:$A$20,'TOT REGIONI'!$B$1:$B$20)</f>
        <v>9704151</v>
      </c>
      <c r="G3559" s="4">
        <f>Comuni[[#This Row],[Popolazione 2011]]/Comuni[[#This Row],[Totale Popolazione Regioni]]</f>
        <v>7.831700063199759E-6</v>
      </c>
      <c r="H3559" t="str">
        <f>IF(Comuni[[#This Row],[Popolazione 2011]]&gt;300000,"MAGGIORE","")</f>
        <v/>
      </c>
      <c r="I3559" s="12">
        <v>3557</v>
      </c>
      <c r="J3559" s="15">
        <v>43912.708333333336</v>
      </c>
      <c r="K3559" s="3" t="s">
        <v>8099</v>
      </c>
      <c r="L3559" s="3">
        <v>19</v>
      </c>
      <c r="M3559" s="3" t="s">
        <v>7254</v>
      </c>
      <c r="N3559" s="3">
        <v>88</v>
      </c>
      <c r="O3559" s="3" t="s">
        <v>7627</v>
      </c>
      <c r="P3559" s="3" t="s">
        <v>7619</v>
      </c>
      <c r="Q3559" s="3">
        <v>3692509198</v>
      </c>
      <c r="R3559" s="3">
        <v>1473069891</v>
      </c>
      <c r="S3559" s="13">
        <v>9</v>
      </c>
    </row>
    <row r="3560" spans="1:19" x14ac:dyDescent="0.3">
      <c r="A3560" t="s">
        <v>1797</v>
      </c>
      <c r="B3560" t="s">
        <v>1269</v>
      </c>
      <c r="C3560" t="s">
        <v>1770</v>
      </c>
      <c r="D3560" s="1">
        <v>5760</v>
      </c>
      <c r="E3560" s="4">
        <f>Comuni[[#This Row],[Popolazione 2011]]/SUM($D$2:$D$7915)</f>
        <v>9.6914641621769618E-5</v>
      </c>
      <c r="F3560">
        <f>_xlfn.XLOOKUP(Comuni[[#This Row],[Regione]],'TOT REGIONI'!$A$1:$A$20,'TOT REGIONI'!$B$1:$B$20)</f>
        <v>9704151</v>
      </c>
      <c r="G3560" s="4">
        <f>Comuni[[#This Row],[Popolazione 2011]]/Comuni[[#This Row],[Totale Popolazione Regioni]]</f>
        <v>5.9356042584250799E-4</v>
      </c>
      <c r="H3560" t="str">
        <f>IF(Comuni[[#This Row],[Popolazione 2011]]&gt;300000,"MAGGIORE","")</f>
        <v/>
      </c>
      <c r="I3560" s="10">
        <v>3558</v>
      </c>
      <c r="J3560" s="14">
        <v>43912.708333333336</v>
      </c>
      <c r="K3560" s="2" t="s">
        <v>8099</v>
      </c>
      <c r="L3560" s="2">
        <v>19</v>
      </c>
      <c r="M3560" s="2" t="s">
        <v>7254</v>
      </c>
      <c r="N3560" s="2">
        <v>89</v>
      </c>
      <c r="O3560" s="2" t="s">
        <v>7648</v>
      </c>
      <c r="P3560" s="2" t="s">
        <v>7632</v>
      </c>
      <c r="Q3560" s="2">
        <v>3705991687</v>
      </c>
      <c r="R3560" s="2">
        <v>1529333182</v>
      </c>
      <c r="S3560" s="11">
        <v>49</v>
      </c>
    </row>
    <row r="3561" spans="1:19" x14ac:dyDescent="0.3">
      <c r="A3561" t="s">
        <v>1820</v>
      </c>
      <c r="B3561" t="s">
        <v>1269</v>
      </c>
      <c r="C3561" t="s">
        <v>1770</v>
      </c>
      <c r="D3561" s="1">
        <v>15882</v>
      </c>
      <c r="E3561" s="4">
        <f>Comuni[[#This Row],[Popolazione 2011]]/SUM($D$2:$D$7915)</f>
        <v>2.6722193372169187E-4</v>
      </c>
      <c r="F3561">
        <f>_xlfn.XLOOKUP(Comuni[[#This Row],[Regione]],'TOT REGIONI'!$A$1:$A$20,'TOT REGIONI'!$B$1:$B$20)</f>
        <v>9704151</v>
      </c>
      <c r="G3561" s="4">
        <f>Comuni[[#This Row],[Popolazione 2011]]/Comuni[[#This Row],[Totale Popolazione Regioni]]</f>
        <v>1.6366192158386653E-3</v>
      </c>
      <c r="H3561" t="str">
        <f>IF(Comuni[[#This Row],[Popolazione 2011]]&gt;300000,"MAGGIORE","")</f>
        <v/>
      </c>
      <c r="I3561" s="12">
        <v>3559</v>
      </c>
      <c r="J3561" s="15">
        <v>43912.708333333336</v>
      </c>
      <c r="K3561" s="3" t="s">
        <v>8099</v>
      </c>
      <c r="L3561" s="3">
        <v>19</v>
      </c>
      <c r="M3561" s="3" t="s">
        <v>7254</v>
      </c>
      <c r="N3561" s="3">
        <v>994</v>
      </c>
      <c r="O3561" s="3" t="s">
        <v>8100</v>
      </c>
      <c r="P3561" s="3" t="s">
        <v>8101</v>
      </c>
      <c r="Q3561" s="3"/>
      <c r="R3561" s="3"/>
      <c r="S3561" s="13">
        <v>0</v>
      </c>
    </row>
    <row r="3562" spans="1:19" x14ac:dyDescent="0.3">
      <c r="A3562" t="s">
        <v>1821</v>
      </c>
      <c r="B3562" t="s">
        <v>1269</v>
      </c>
      <c r="C3562" t="s">
        <v>1770</v>
      </c>
      <c r="D3562" s="1">
        <v>4549</v>
      </c>
      <c r="E3562" s="4">
        <f>Comuni[[#This Row],[Popolazione 2011]]/SUM($D$2:$D$7915)</f>
        <v>7.6539011239137151E-5</v>
      </c>
      <c r="F3562">
        <f>_xlfn.XLOOKUP(Comuni[[#This Row],[Regione]],'TOT REGIONI'!$A$1:$A$20,'TOT REGIONI'!$B$1:$B$20)</f>
        <v>9704151</v>
      </c>
      <c r="G3562" s="4">
        <f>Comuni[[#This Row],[Popolazione 2011]]/Comuni[[#This Row],[Totale Popolazione Regioni]]</f>
        <v>4.6876846825652236E-4</v>
      </c>
      <c r="H3562" t="str">
        <f>IF(Comuni[[#This Row],[Popolazione 2011]]&gt;300000,"MAGGIORE","")</f>
        <v/>
      </c>
      <c r="I3562" s="10">
        <v>3560</v>
      </c>
      <c r="J3562" s="14">
        <v>43912.708333333336</v>
      </c>
      <c r="K3562" s="2" t="s">
        <v>8099</v>
      </c>
      <c r="L3562" s="2">
        <v>9</v>
      </c>
      <c r="M3562" s="2" t="s">
        <v>4447</v>
      </c>
      <c r="N3562" s="2">
        <v>45</v>
      </c>
      <c r="O3562" s="2" t="s">
        <v>8112</v>
      </c>
      <c r="P3562" s="2" t="s">
        <v>4448</v>
      </c>
      <c r="Q3562" s="2">
        <v>4403674425</v>
      </c>
      <c r="R3562" s="2">
        <v>1014173829</v>
      </c>
      <c r="S3562" s="11">
        <v>281</v>
      </c>
    </row>
    <row r="3563" spans="1:19" x14ac:dyDescent="0.3">
      <c r="A3563" t="s">
        <v>1818</v>
      </c>
      <c r="B3563" t="s">
        <v>1269</v>
      </c>
      <c r="C3563" t="s">
        <v>1770</v>
      </c>
      <c r="D3563" s="1">
        <v>7777</v>
      </c>
      <c r="E3563" s="4">
        <f>Comuni[[#This Row],[Popolazione 2011]]/SUM($D$2:$D$7915)</f>
        <v>1.3085159164800386E-4</v>
      </c>
      <c r="F3563">
        <f>_xlfn.XLOOKUP(Comuni[[#This Row],[Regione]],'TOT REGIONI'!$A$1:$A$20,'TOT REGIONI'!$B$1:$B$20)</f>
        <v>9704151</v>
      </c>
      <c r="G3563" s="4">
        <f>Comuni[[#This Row],[Popolazione 2011]]/Comuni[[#This Row],[Totale Popolazione Regioni]]</f>
        <v>8.0140962357242796E-4</v>
      </c>
      <c r="H3563" t="str">
        <f>IF(Comuni[[#This Row],[Popolazione 2011]]&gt;300000,"MAGGIORE","")</f>
        <v/>
      </c>
      <c r="I3563" s="12">
        <v>3561</v>
      </c>
      <c r="J3563" s="15">
        <v>43912.708333333336</v>
      </c>
      <c r="K3563" s="3" t="s">
        <v>8099</v>
      </c>
      <c r="L3563" s="3">
        <v>9</v>
      </c>
      <c r="M3563" s="3" t="s">
        <v>4447</v>
      </c>
      <c r="N3563" s="3">
        <v>46</v>
      </c>
      <c r="O3563" s="3" t="s">
        <v>4480</v>
      </c>
      <c r="P3563" s="3" t="s">
        <v>4466</v>
      </c>
      <c r="Q3563" s="3">
        <v>4384432283</v>
      </c>
      <c r="R3563" s="3">
        <v>1050151366</v>
      </c>
      <c r="S3563" s="13">
        <v>356</v>
      </c>
    </row>
    <row r="3564" spans="1:19" x14ac:dyDescent="0.3">
      <c r="A3564" t="s">
        <v>1819</v>
      </c>
      <c r="B3564" t="s">
        <v>1269</v>
      </c>
      <c r="C3564" t="s">
        <v>1770</v>
      </c>
      <c r="D3564" s="1">
        <v>3127</v>
      </c>
      <c r="E3564" s="4">
        <f>Comuni[[#This Row],[Popolazione 2011]]/SUM($D$2:$D$7915)</f>
        <v>5.2613209088762776E-5</v>
      </c>
      <c r="F3564">
        <f>_xlfn.XLOOKUP(Comuni[[#This Row],[Regione]],'TOT REGIONI'!$A$1:$A$20,'TOT REGIONI'!$B$1:$B$20)</f>
        <v>9704151</v>
      </c>
      <c r="G3564" s="4">
        <f>Comuni[[#This Row],[Popolazione 2011]]/Comuni[[#This Row],[Totale Popolazione Regioni]]</f>
        <v>3.2223323812665322E-4</v>
      </c>
      <c r="H3564" t="str">
        <f>IF(Comuni[[#This Row],[Popolazione 2011]]&gt;300000,"MAGGIORE","")</f>
        <v/>
      </c>
      <c r="I3564" s="10">
        <v>3562</v>
      </c>
      <c r="J3564" s="14">
        <v>43912.708333333336</v>
      </c>
      <c r="K3564" s="2" t="s">
        <v>8099</v>
      </c>
      <c r="L3564" s="2">
        <v>9</v>
      </c>
      <c r="M3564" s="2" t="s">
        <v>4447</v>
      </c>
      <c r="N3564" s="2">
        <v>47</v>
      </c>
      <c r="O3564" s="2" t="s">
        <v>4511</v>
      </c>
      <c r="P3564" s="2" t="s">
        <v>4500</v>
      </c>
      <c r="Q3564" s="2">
        <v>4393346500000001</v>
      </c>
      <c r="R3564" s="2">
        <v>1091734146</v>
      </c>
      <c r="S3564" s="11">
        <v>215</v>
      </c>
    </row>
    <row r="3565" spans="1:19" x14ac:dyDescent="0.3">
      <c r="A3565" t="s">
        <v>1822</v>
      </c>
      <c r="B3565" t="s">
        <v>1269</v>
      </c>
      <c r="C3565" t="s">
        <v>1770</v>
      </c>
      <c r="D3565" s="1">
        <v>359</v>
      </c>
      <c r="E3565" s="4">
        <f>Comuni[[#This Row],[Popolazione 2011]]/SUM($D$2:$D$7915)</f>
        <v>6.04033964274571E-6</v>
      </c>
      <c r="F3565">
        <f>_xlfn.XLOOKUP(Comuni[[#This Row],[Regione]],'TOT REGIONI'!$A$1:$A$20,'TOT REGIONI'!$B$1:$B$20)</f>
        <v>9704151</v>
      </c>
      <c r="G3565" s="4">
        <f>Comuni[[#This Row],[Popolazione 2011]]/Comuni[[#This Row],[Totale Popolazione Regioni]]</f>
        <v>3.6994477930114652E-5</v>
      </c>
      <c r="H3565" t="str">
        <f>IF(Comuni[[#This Row],[Popolazione 2011]]&gt;300000,"MAGGIORE","")</f>
        <v/>
      </c>
      <c r="I3565" s="12">
        <v>3563</v>
      </c>
      <c r="J3565" s="15">
        <v>43912.708333333336</v>
      </c>
      <c r="K3565" s="3" t="s">
        <v>8099</v>
      </c>
      <c r="L3565" s="3">
        <v>9</v>
      </c>
      <c r="M3565" s="3" t="s">
        <v>4447</v>
      </c>
      <c r="N3565" s="3">
        <v>48</v>
      </c>
      <c r="O3565" s="3" t="s">
        <v>4533</v>
      </c>
      <c r="P3565" s="3" t="s">
        <v>4521</v>
      </c>
      <c r="Q3565" s="3">
        <v>4376923077</v>
      </c>
      <c r="R3565" s="3">
        <v>1125588885</v>
      </c>
      <c r="S3565" s="13">
        <v>514</v>
      </c>
    </row>
    <row r="3566" spans="1:19" x14ac:dyDescent="0.3">
      <c r="A3566" t="s">
        <v>1825</v>
      </c>
      <c r="B3566" t="s">
        <v>1269</v>
      </c>
      <c r="C3566" t="s">
        <v>1770</v>
      </c>
      <c r="D3566" s="1">
        <v>3894</v>
      </c>
      <c r="E3566" s="4">
        <f>Comuni[[#This Row],[Popolazione 2011]]/SUM($D$2:$D$7915)</f>
        <v>6.551833584638383E-5</v>
      </c>
      <c r="F3566">
        <f>_xlfn.XLOOKUP(Comuni[[#This Row],[Regione]],'TOT REGIONI'!$A$1:$A$20,'TOT REGIONI'!$B$1:$B$20)</f>
        <v>9704151</v>
      </c>
      <c r="G3566" s="4">
        <f>Comuni[[#This Row],[Popolazione 2011]]/Comuni[[#This Row],[Totale Popolazione Regioni]]</f>
        <v>4.012715795539455E-4</v>
      </c>
      <c r="H3566" t="str">
        <f>IF(Comuni[[#This Row],[Popolazione 2011]]&gt;300000,"MAGGIORE","")</f>
        <v/>
      </c>
      <c r="I3566" s="10">
        <v>3564</v>
      </c>
      <c r="J3566" s="14">
        <v>43912.708333333336</v>
      </c>
      <c r="K3566" s="2" t="s">
        <v>8099</v>
      </c>
      <c r="L3566" s="2">
        <v>9</v>
      </c>
      <c r="M3566" s="2" t="s">
        <v>4447</v>
      </c>
      <c r="N3566" s="2">
        <v>49</v>
      </c>
      <c r="O3566" s="2" t="s">
        <v>4571</v>
      </c>
      <c r="P3566" s="2" t="s">
        <v>4563</v>
      </c>
      <c r="Q3566" s="2">
        <v>4355234873</v>
      </c>
      <c r="R3566" s="2">
        <v>103086781</v>
      </c>
      <c r="S3566" s="11">
        <v>130</v>
      </c>
    </row>
    <row r="3567" spans="1:19" x14ac:dyDescent="0.3">
      <c r="A3567" t="s">
        <v>1826</v>
      </c>
      <c r="B3567" t="s">
        <v>1269</v>
      </c>
      <c r="C3567" t="s">
        <v>1770</v>
      </c>
      <c r="D3567" s="1">
        <v>3334</v>
      </c>
      <c r="E3567" s="4">
        <f>Comuni[[#This Row],[Popolazione 2011]]/SUM($D$2:$D$7915)</f>
        <v>5.6096079022045119E-5</v>
      </c>
      <c r="F3567">
        <f>_xlfn.XLOOKUP(Comuni[[#This Row],[Regione]],'TOT REGIONI'!$A$1:$A$20,'TOT REGIONI'!$B$1:$B$20)</f>
        <v>9704151</v>
      </c>
      <c r="G3567" s="4">
        <f>Comuni[[#This Row],[Popolazione 2011]]/Comuni[[#This Row],[Totale Popolazione Regioni]]</f>
        <v>3.4356431593036838E-4</v>
      </c>
      <c r="H3567" t="str">
        <f>IF(Comuni[[#This Row],[Popolazione 2011]]&gt;300000,"MAGGIORE","")</f>
        <v/>
      </c>
      <c r="I3567" s="12">
        <v>3565</v>
      </c>
      <c r="J3567" s="15">
        <v>43912.708333333336</v>
      </c>
      <c r="K3567" s="3" t="s">
        <v>8099</v>
      </c>
      <c r="L3567" s="3">
        <v>9</v>
      </c>
      <c r="M3567" s="3" t="s">
        <v>4447</v>
      </c>
      <c r="N3567" s="3">
        <v>50</v>
      </c>
      <c r="O3567" s="3" t="s">
        <v>4604</v>
      </c>
      <c r="P3567" s="3" t="s">
        <v>4583</v>
      </c>
      <c r="Q3567" s="3">
        <v>4371553206</v>
      </c>
      <c r="R3567" s="3">
        <v>1040127259</v>
      </c>
      <c r="S3567" s="13">
        <v>234</v>
      </c>
    </row>
    <row r="3568" spans="1:19" x14ac:dyDescent="0.3">
      <c r="A3568" t="s">
        <v>1823</v>
      </c>
      <c r="B3568" t="s">
        <v>1269</v>
      </c>
      <c r="C3568" t="s">
        <v>1770</v>
      </c>
      <c r="D3568" s="1">
        <v>4666</v>
      </c>
      <c r="E3568" s="4">
        <f>Comuni[[#This Row],[Popolazione 2011]]/SUM($D$2:$D$7915)</f>
        <v>7.8507589897079344E-5</v>
      </c>
      <c r="F3568">
        <f>_xlfn.XLOOKUP(Comuni[[#This Row],[Regione]],'TOT REGIONI'!$A$1:$A$20,'TOT REGIONI'!$B$1:$B$20)</f>
        <v>9704151</v>
      </c>
      <c r="G3568" s="4">
        <f>Comuni[[#This Row],[Popolazione 2011]]/Comuni[[#This Row],[Totale Popolazione Regioni]]</f>
        <v>4.8082516440644835E-4</v>
      </c>
      <c r="H3568" t="str">
        <f>IF(Comuni[[#This Row],[Popolazione 2011]]&gt;300000,"MAGGIORE","")</f>
        <v/>
      </c>
      <c r="I3568" s="10">
        <v>3566</v>
      </c>
      <c r="J3568" s="14">
        <v>43912.708333333336</v>
      </c>
      <c r="K3568" s="2" t="s">
        <v>8099</v>
      </c>
      <c r="L3568" s="2">
        <v>9</v>
      </c>
      <c r="M3568" s="2" t="s">
        <v>4447</v>
      </c>
      <c r="N3568" s="2">
        <v>51</v>
      </c>
      <c r="O3568" s="2" t="s">
        <v>4622</v>
      </c>
      <c r="P3568" s="2" t="s">
        <v>4621</v>
      </c>
      <c r="Q3568" s="2">
        <v>4346642752</v>
      </c>
      <c r="R3568" s="2">
        <v>1188228844</v>
      </c>
      <c r="S3568" s="11">
        <v>154</v>
      </c>
    </row>
    <row r="3569" spans="1:19" x14ac:dyDescent="0.3">
      <c r="A3569" t="s">
        <v>1824</v>
      </c>
      <c r="B3569" t="s">
        <v>1269</v>
      </c>
      <c r="C3569" t="s">
        <v>1770</v>
      </c>
      <c r="D3569" s="1">
        <v>4021</v>
      </c>
      <c r="E3569" s="4">
        <f>Comuni[[#This Row],[Popolazione 2011]]/SUM($D$2:$D$7915)</f>
        <v>6.7655169090474927E-5</v>
      </c>
      <c r="F3569">
        <f>_xlfn.XLOOKUP(Comuni[[#This Row],[Regione]],'TOT REGIONI'!$A$1:$A$20,'TOT REGIONI'!$B$1:$B$20)</f>
        <v>9704151</v>
      </c>
      <c r="G3569" s="4">
        <f>Comuni[[#This Row],[Popolazione 2011]]/Comuni[[#This Row],[Totale Popolazione Regioni]]</f>
        <v>4.1435876255429248E-4</v>
      </c>
      <c r="H3569" t="str">
        <f>IF(Comuni[[#This Row],[Popolazione 2011]]&gt;300000,"MAGGIORE","")</f>
        <v/>
      </c>
      <c r="I3569" s="12">
        <v>3567</v>
      </c>
      <c r="J3569" s="15">
        <v>43912.708333333336</v>
      </c>
      <c r="K3569" s="3" t="s">
        <v>8099</v>
      </c>
      <c r="L3569" s="3">
        <v>9</v>
      </c>
      <c r="M3569" s="3" t="s">
        <v>4447</v>
      </c>
      <c r="N3569" s="3">
        <v>52</v>
      </c>
      <c r="O3569" s="3" t="s">
        <v>4687</v>
      </c>
      <c r="P3569" s="3" t="s">
        <v>4658</v>
      </c>
      <c r="Q3569" s="3">
        <v>4331816374</v>
      </c>
      <c r="R3569" s="3">
        <v>1133190988</v>
      </c>
      <c r="S3569" s="13">
        <v>144</v>
      </c>
    </row>
    <row r="3570" spans="1:19" x14ac:dyDescent="0.3">
      <c r="A3570" t="s">
        <v>1811</v>
      </c>
      <c r="B3570" t="s">
        <v>1269</v>
      </c>
      <c r="C3570" t="s">
        <v>1770</v>
      </c>
      <c r="D3570" s="1">
        <v>5782</v>
      </c>
      <c r="E3570" s="4">
        <f>Comuni[[#This Row],[Popolazione 2011]]/SUM($D$2:$D$7915)</f>
        <v>9.7284801711297202E-5</v>
      </c>
      <c r="F3570">
        <f>_xlfn.XLOOKUP(Comuni[[#This Row],[Regione]],'TOT REGIONI'!$A$1:$A$20,'TOT REGIONI'!$B$1:$B$20)</f>
        <v>9704151</v>
      </c>
      <c r="G3570" s="4">
        <f>Comuni[[#This Row],[Popolazione 2011]]/Comuni[[#This Row],[Totale Popolazione Regioni]]</f>
        <v>5.9582749691343428E-4</v>
      </c>
      <c r="H3570" t="str">
        <f>IF(Comuni[[#This Row],[Popolazione 2011]]&gt;300000,"MAGGIORE","")</f>
        <v/>
      </c>
      <c r="I3570" s="10">
        <v>3568</v>
      </c>
      <c r="J3570" s="14">
        <v>43912.708333333336</v>
      </c>
      <c r="K3570" s="2" t="s">
        <v>8099</v>
      </c>
      <c r="L3570" s="2">
        <v>9</v>
      </c>
      <c r="M3570" s="2" t="s">
        <v>4447</v>
      </c>
      <c r="N3570" s="2">
        <v>53</v>
      </c>
      <c r="O3570" s="2" t="s">
        <v>4704</v>
      </c>
      <c r="P3570" s="2" t="s">
        <v>4694</v>
      </c>
      <c r="Q3570" s="2">
        <v>4276026758</v>
      </c>
      <c r="R3570" s="2">
        <v>1111356398</v>
      </c>
      <c r="S3570" s="11">
        <v>120</v>
      </c>
    </row>
    <row r="3571" spans="1:19" x14ac:dyDescent="0.3">
      <c r="A3571" t="s">
        <v>1812</v>
      </c>
      <c r="B3571" t="s">
        <v>1269</v>
      </c>
      <c r="C3571" t="s">
        <v>1770</v>
      </c>
      <c r="D3571" s="1">
        <v>5336</v>
      </c>
      <c r="E3571" s="4">
        <f>Comuni[[#This Row],[Popolazione 2011]]/SUM($D$2:$D$7915)</f>
        <v>8.9780647169056014E-5</v>
      </c>
      <c r="F3571">
        <f>_xlfn.XLOOKUP(Comuni[[#This Row],[Regione]],'TOT REGIONI'!$A$1:$A$20,'TOT REGIONI'!$B$1:$B$20)</f>
        <v>9704151</v>
      </c>
      <c r="G3571" s="4">
        <f>Comuni[[#This Row],[Popolazione 2011]]/Comuni[[#This Row],[Totale Popolazione Regioni]]</f>
        <v>5.4986778338465673E-4</v>
      </c>
      <c r="H3571" t="str">
        <f>IF(Comuni[[#This Row],[Popolazione 2011]]&gt;300000,"MAGGIORE","")</f>
        <v/>
      </c>
      <c r="I3571" s="12">
        <v>3569</v>
      </c>
      <c r="J3571" s="15">
        <v>43912.708333333336</v>
      </c>
      <c r="K3571" s="3" t="s">
        <v>8099</v>
      </c>
      <c r="L3571" s="3">
        <v>9</v>
      </c>
      <c r="M3571" s="3" t="s">
        <v>4447</v>
      </c>
      <c r="N3571" s="3">
        <v>100</v>
      </c>
      <c r="O3571" s="3" t="s">
        <v>4727</v>
      </c>
      <c r="P3571" s="3" t="s">
        <v>4723</v>
      </c>
      <c r="Q3571" s="3">
        <v>4388062274</v>
      </c>
      <c r="R3571" s="3">
        <v>1109703315</v>
      </c>
      <c r="S3571" s="13">
        <v>129</v>
      </c>
    </row>
    <row r="3572" spans="1:19" x14ac:dyDescent="0.3">
      <c r="A3572" t="s">
        <v>1809</v>
      </c>
      <c r="B3572" t="s">
        <v>1269</v>
      </c>
      <c r="C3572" t="s">
        <v>1770</v>
      </c>
      <c r="D3572" s="1">
        <v>95</v>
      </c>
      <c r="E3572" s="4">
        <f>Comuni[[#This Row],[Popolazione 2011]]/SUM($D$2:$D$7915)</f>
        <v>1.598418568414603E-6</v>
      </c>
      <c r="F3572">
        <f>_xlfn.XLOOKUP(Comuni[[#This Row],[Regione]],'TOT REGIONI'!$A$1:$A$20,'TOT REGIONI'!$B$1:$B$20)</f>
        <v>9704151</v>
      </c>
      <c r="G3572" s="4">
        <f>Comuni[[#This Row],[Popolazione 2011]]/Comuni[[#This Row],[Totale Popolazione Regioni]]</f>
        <v>9.7896250789996987E-6</v>
      </c>
      <c r="H3572" t="str">
        <f>IF(Comuni[[#This Row],[Popolazione 2011]]&gt;300000,"MAGGIORE","")</f>
        <v/>
      </c>
      <c r="I3572" s="10">
        <v>3570</v>
      </c>
      <c r="J3572" s="14">
        <v>43912.708333333336</v>
      </c>
      <c r="K3572" s="2" t="s">
        <v>8099</v>
      </c>
      <c r="L3572" s="2">
        <v>9</v>
      </c>
      <c r="M3572" s="2" t="s">
        <v>4447</v>
      </c>
      <c r="N3572" s="2">
        <v>995</v>
      </c>
      <c r="O3572" s="2" t="s">
        <v>8100</v>
      </c>
      <c r="P3572" s="2" t="s">
        <v>8101</v>
      </c>
      <c r="Q3572" s="2"/>
      <c r="R3572" s="2"/>
      <c r="S3572" s="11">
        <v>0</v>
      </c>
    </row>
    <row r="3573" spans="1:19" x14ac:dyDescent="0.3">
      <c r="A3573" t="s">
        <v>1810</v>
      </c>
      <c r="B3573" t="s">
        <v>1269</v>
      </c>
      <c r="C3573" t="s">
        <v>1770</v>
      </c>
      <c r="D3573" s="1">
        <v>5393</v>
      </c>
      <c r="E3573" s="4">
        <f>Comuni[[#This Row],[Popolazione 2011]]/SUM($D$2:$D$7915)</f>
        <v>9.0739698310104782E-5</v>
      </c>
      <c r="F3573">
        <f>_xlfn.XLOOKUP(Comuni[[#This Row],[Regione]],'TOT REGIONI'!$A$1:$A$20,'TOT REGIONI'!$B$1:$B$20)</f>
        <v>9704151</v>
      </c>
      <c r="G3573" s="4">
        <f>Comuni[[#This Row],[Popolazione 2011]]/Comuni[[#This Row],[Totale Popolazione Regioni]]</f>
        <v>5.5574155843205657E-4</v>
      </c>
      <c r="H3573" t="str">
        <f>IF(Comuni[[#This Row],[Popolazione 2011]]&gt;300000,"MAGGIORE","")</f>
        <v/>
      </c>
      <c r="I3573" s="12">
        <v>3571</v>
      </c>
      <c r="J3573" s="15">
        <v>43912.708333333336</v>
      </c>
      <c r="K3573" s="3" t="s">
        <v>8099</v>
      </c>
      <c r="L3573" s="3">
        <v>10</v>
      </c>
      <c r="M3573" s="3" t="s">
        <v>4731</v>
      </c>
      <c r="N3573" s="3">
        <v>54</v>
      </c>
      <c r="O3573" s="3" t="s">
        <v>4770</v>
      </c>
      <c r="P3573" s="3" t="s">
        <v>4732</v>
      </c>
      <c r="Q3573" s="3">
        <v>4310675841</v>
      </c>
      <c r="R3573" s="3">
        <v>1238824698</v>
      </c>
      <c r="S3573" s="13">
        <v>376</v>
      </c>
    </row>
    <row r="3574" spans="1:19" x14ac:dyDescent="0.3">
      <c r="A3574" t="s">
        <v>1813</v>
      </c>
      <c r="B3574" t="s">
        <v>1269</v>
      </c>
      <c r="C3574" t="s">
        <v>1770</v>
      </c>
      <c r="D3574" s="1">
        <v>8233</v>
      </c>
      <c r="E3574" s="4">
        <f>Comuni[[#This Row],[Popolazione 2011]]/SUM($D$2:$D$7915)</f>
        <v>1.3852400077639395E-4</v>
      </c>
      <c r="F3574">
        <f>_xlfn.XLOOKUP(Comuni[[#This Row],[Regione]],'TOT REGIONI'!$A$1:$A$20,'TOT REGIONI'!$B$1:$B$20)</f>
        <v>9704151</v>
      </c>
      <c r="G3574" s="4">
        <f>Comuni[[#This Row],[Popolazione 2011]]/Comuni[[#This Row],[Totale Popolazione Regioni]]</f>
        <v>8.4839982395162644E-4</v>
      </c>
      <c r="H3574" t="str">
        <f>IF(Comuni[[#This Row],[Popolazione 2011]]&gt;300000,"MAGGIORE","")</f>
        <v/>
      </c>
      <c r="I3574" s="10">
        <v>3572</v>
      </c>
      <c r="J3574" s="14">
        <v>43912.708333333336</v>
      </c>
      <c r="K3574" s="2" t="s">
        <v>8099</v>
      </c>
      <c r="L3574" s="2">
        <v>10</v>
      </c>
      <c r="M3574" s="2" t="s">
        <v>4731</v>
      </c>
      <c r="N3574" s="2">
        <v>55</v>
      </c>
      <c r="O3574" s="2" t="s">
        <v>4823</v>
      </c>
      <c r="P3574" s="2" t="s">
        <v>4792</v>
      </c>
      <c r="Q3574" s="2">
        <v>4256071258</v>
      </c>
      <c r="R3574" s="2">
        <v>126466875</v>
      </c>
      <c r="S3574" s="11">
        <v>128</v>
      </c>
    </row>
    <row r="3575" spans="1:19" x14ac:dyDescent="0.3">
      <c r="A3575" t="s">
        <v>1816</v>
      </c>
      <c r="B3575" t="s">
        <v>1269</v>
      </c>
      <c r="C3575" t="s">
        <v>1770</v>
      </c>
      <c r="D3575" s="1">
        <v>4207</v>
      </c>
      <c r="E3575" s="4">
        <f>Comuni[[#This Row],[Popolazione 2011]]/SUM($D$2:$D$7915)</f>
        <v>7.0784704392844582E-5</v>
      </c>
      <c r="F3575">
        <f>_xlfn.XLOOKUP(Comuni[[#This Row],[Regione]],'TOT REGIONI'!$A$1:$A$20,'TOT REGIONI'!$B$1:$B$20)</f>
        <v>9704151</v>
      </c>
      <c r="G3575" s="4">
        <f>Comuni[[#This Row],[Popolazione 2011]]/Comuni[[#This Row],[Totale Popolazione Regioni]]</f>
        <v>4.335258179721235E-4</v>
      </c>
      <c r="H3575" t="str">
        <f>IF(Comuni[[#This Row],[Popolazione 2011]]&gt;300000,"MAGGIORE","")</f>
        <v/>
      </c>
      <c r="I3575" s="12">
        <v>3573</v>
      </c>
      <c r="J3575" s="15">
        <v>43912.708333333336</v>
      </c>
      <c r="K3575" s="3" t="s">
        <v>8099</v>
      </c>
      <c r="L3575" s="3">
        <v>10</v>
      </c>
      <c r="M3575" s="3" t="s">
        <v>4731</v>
      </c>
      <c r="N3575" s="3">
        <v>997</v>
      </c>
      <c r="O3575" s="3" t="s">
        <v>8100</v>
      </c>
      <c r="P3575" s="3" t="s">
        <v>8101</v>
      </c>
      <c r="Q3575" s="3"/>
      <c r="R3575" s="3"/>
      <c r="S3575" s="13">
        <v>17</v>
      </c>
    </row>
    <row r="3576" spans="1:19" x14ac:dyDescent="0.3">
      <c r="A3576" t="s">
        <v>1817</v>
      </c>
      <c r="B3576" t="s">
        <v>1269</v>
      </c>
      <c r="C3576" t="s">
        <v>1770</v>
      </c>
      <c r="D3576" s="1">
        <v>1301</v>
      </c>
      <c r="E3576" s="4">
        <f>Comuni[[#This Row],[Popolazione 2011]]/SUM($D$2:$D$7915)</f>
        <v>2.1889921657972614E-5</v>
      </c>
      <c r="F3576">
        <f>_xlfn.XLOOKUP(Comuni[[#This Row],[Regione]],'TOT REGIONI'!$A$1:$A$20,'TOT REGIONI'!$B$1:$B$20)</f>
        <v>9704151</v>
      </c>
      <c r="G3576" s="4">
        <f>Comuni[[#This Row],[Popolazione 2011]]/Comuni[[#This Row],[Totale Popolazione Regioni]]</f>
        <v>1.3406633923977482E-4</v>
      </c>
      <c r="H3576" t="str">
        <f>IF(Comuni[[#This Row],[Popolazione 2011]]&gt;300000,"MAGGIORE","")</f>
        <v/>
      </c>
      <c r="I3576" s="10">
        <v>3574</v>
      </c>
      <c r="J3576" s="14">
        <v>43912.708333333336</v>
      </c>
      <c r="K3576" s="2" t="s">
        <v>8099</v>
      </c>
      <c r="L3576" s="2">
        <v>2</v>
      </c>
      <c r="M3576" s="2" t="s">
        <v>8113</v>
      </c>
      <c r="N3576" s="2">
        <v>7</v>
      </c>
      <c r="O3576" s="2" t="s">
        <v>1196</v>
      </c>
      <c r="P3576" s="2" t="s">
        <v>1194</v>
      </c>
      <c r="Q3576" s="2">
        <v>4573750286</v>
      </c>
      <c r="R3576" s="2">
        <v>7320149366</v>
      </c>
      <c r="S3576" s="11">
        <v>364</v>
      </c>
    </row>
    <row r="3577" spans="1:19" x14ac:dyDescent="0.3">
      <c r="A3577" t="s">
        <v>1814</v>
      </c>
      <c r="B3577" t="s">
        <v>1269</v>
      </c>
      <c r="C3577" t="s">
        <v>1770</v>
      </c>
      <c r="D3577" s="1">
        <v>4061</v>
      </c>
      <c r="E3577" s="4">
        <f>Comuni[[#This Row],[Popolazione 2011]]/SUM($D$2:$D$7915)</f>
        <v>6.8328187435070557E-5</v>
      </c>
      <c r="F3577">
        <f>_xlfn.XLOOKUP(Comuni[[#This Row],[Regione]],'TOT REGIONI'!$A$1:$A$20,'TOT REGIONI'!$B$1:$B$20)</f>
        <v>9704151</v>
      </c>
      <c r="G3577" s="4">
        <f>Comuni[[#This Row],[Popolazione 2011]]/Comuni[[#This Row],[Totale Popolazione Regioni]]</f>
        <v>4.1848070995597659E-4</v>
      </c>
      <c r="H3577" t="str">
        <f>IF(Comuni[[#This Row],[Popolazione 2011]]&gt;300000,"MAGGIORE","")</f>
        <v/>
      </c>
      <c r="I3577" s="12">
        <v>3575</v>
      </c>
      <c r="J3577" s="15">
        <v>43912.708333333336</v>
      </c>
      <c r="K3577" s="3" t="s">
        <v>8099</v>
      </c>
      <c r="L3577" s="3">
        <v>2</v>
      </c>
      <c r="M3577" s="3" t="s">
        <v>8113</v>
      </c>
      <c r="N3577" s="3">
        <v>998</v>
      </c>
      <c r="O3577" s="3" t="s">
        <v>8100</v>
      </c>
      <c r="P3577" s="3" t="s">
        <v>8101</v>
      </c>
      <c r="Q3577" s="3"/>
      <c r="R3577" s="3"/>
      <c r="S3577" s="13">
        <v>0</v>
      </c>
    </row>
    <row r="3578" spans="1:19" x14ac:dyDescent="0.3">
      <c r="A3578" t="s">
        <v>1815</v>
      </c>
      <c r="B3578" t="s">
        <v>1269</v>
      </c>
      <c r="C3578" t="s">
        <v>1770</v>
      </c>
      <c r="D3578" s="1">
        <v>627</v>
      </c>
      <c r="E3578" s="4">
        <f>Comuni[[#This Row],[Popolazione 2011]]/SUM($D$2:$D$7915)</f>
        <v>1.054956255153638E-5</v>
      </c>
      <c r="F3578">
        <f>_xlfn.XLOOKUP(Comuni[[#This Row],[Regione]],'TOT REGIONI'!$A$1:$A$20,'TOT REGIONI'!$B$1:$B$20)</f>
        <v>9704151</v>
      </c>
      <c r="G3578" s="4">
        <f>Comuni[[#This Row],[Popolazione 2011]]/Comuni[[#This Row],[Totale Popolazione Regioni]]</f>
        <v>6.4611525521398013E-5</v>
      </c>
      <c r="H3578" t="str">
        <f>IF(Comuni[[#This Row],[Popolazione 2011]]&gt;300000,"MAGGIORE","")</f>
        <v/>
      </c>
      <c r="I3578" s="10">
        <v>3576</v>
      </c>
      <c r="J3578" s="14">
        <v>43912.708333333336</v>
      </c>
      <c r="K3578" s="2" t="s">
        <v>8099</v>
      </c>
      <c r="L3578" s="2">
        <v>5</v>
      </c>
      <c r="M3578" s="2" t="s">
        <v>3079</v>
      </c>
      <c r="N3578" s="2">
        <v>23</v>
      </c>
      <c r="O3578" s="2" t="s">
        <v>3170</v>
      </c>
      <c r="P3578" s="2" t="s">
        <v>3080</v>
      </c>
      <c r="Q3578" s="2">
        <v>4543839046</v>
      </c>
      <c r="R3578" s="2">
        <v>1099352685</v>
      </c>
      <c r="S3578" s="11">
        <v>1046</v>
      </c>
    </row>
    <row r="3579" spans="1:19" x14ac:dyDescent="0.3">
      <c r="A3579" t="s">
        <v>1715</v>
      </c>
      <c r="B3579" t="s">
        <v>1269</v>
      </c>
      <c r="C3579" t="s">
        <v>1636</v>
      </c>
      <c r="D3579" s="1">
        <v>4134</v>
      </c>
      <c r="E3579" s="4">
        <f>Comuni[[#This Row],[Popolazione 2011]]/SUM($D$2:$D$7915)</f>
        <v>6.9556445913957569E-5</v>
      </c>
      <c r="F3579">
        <f>_xlfn.XLOOKUP(Comuni[[#This Row],[Regione]],'TOT REGIONI'!$A$1:$A$20,'TOT REGIONI'!$B$1:$B$20)</f>
        <v>9704151</v>
      </c>
      <c r="G3579" s="4">
        <f>Comuni[[#This Row],[Popolazione 2011]]/Comuni[[#This Row],[Totale Popolazione Regioni]]</f>
        <v>4.2600326396405005E-4</v>
      </c>
      <c r="H3579" t="str">
        <f>IF(Comuni[[#This Row],[Popolazione 2011]]&gt;300000,"MAGGIORE","")</f>
        <v/>
      </c>
      <c r="I3579" s="12">
        <v>3577</v>
      </c>
      <c r="J3579" s="15">
        <v>43912.708333333336</v>
      </c>
      <c r="K3579" s="3" t="s">
        <v>8099</v>
      </c>
      <c r="L3579" s="3">
        <v>5</v>
      </c>
      <c r="M3579" s="3" t="s">
        <v>3079</v>
      </c>
      <c r="N3579" s="3">
        <v>24</v>
      </c>
      <c r="O3579" s="3" t="s">
        <v>3281</v>
      </c>
      <c r="P3579" s="3" t="s">
        <v>3179</v>
      </c>
      <c r="Q3579" s="3">
        <v>45547497</v>
      </c>
      <c r="R3579" s="3">
        <v>1154597109</v>
      </c>
      <c r="S3579" s="13">
        <v>631</v>
      </c>
    </row>
    <row r="3580" spans="1:19" x14ac:dyDescent="0.3">
      <c r="A3580" t="s">
        <v>1615</v>
      </c>
      <c r="B3580" t="s">
        <v>1269</v>
      </c>
      <c r="C3580" t="s">
        <v>1558</v>
      </c>
      <c r="D3580" s="1">
        <v>500</v>
      </c>
      <c r="E3580" s="4">
        <f>Comuni[[#This Row],[Popolazione 2011]]/SUM($D$2:$D$7915)</f>
        <v>8.4127293074452781E-6</v>
      </c>
      <c r="F3580">
        <f>_xlfn.XLOOKUP(Comuni[[#This Row],[Regione]],'TOT REGIONI'!$A$1:$A$20,'TOT REGIONI'!$B$1:$B$20)</f>
        <v>9704151</v>
      </c>
      <c r="G3580" s="4">
        <f>Comuni[[#This Row],[Popolazione 2011]]/Comuni[[#This Row],[Totale Popolazione Regioni]]</f>
        <v>5.1524342521051042E-5</v>
      </c>
      <c r="H3580" t="str">
        <f>IF(Comuni[[#This Row],[Popolazione 2011]]&gt;300000,"MAGGIORE","")</f>
        <v/>
      </c>
      <c r="I3580" s="10">
        <v>3578</v>
      </c>
      <c r="J3580" s="14">
        <v>43912.708333333336</v>
      </c>
      <c r="K3580" s="2" t="s">
        <v>8099</v>
      </c>
      <c r="L3580" s="2">
        <v>5</v>
      </c>
      <c r="M3580" s="2" t="s">
        <v>3079</v>
      </c>
      <c r="N3580" s="2">
        <v>25</v>
      </c>
      <c r="O3580" s="2" t="s">
        <v>3299</v>
      </c>
      <c r="P3580" s="2" t="s">
        <v>3294</v>
      </c>
      <c r="Q3580" s="2">
        <v>4613837528</v>
      </c>
      <c r="R3580" s="2">
        <v>1221704167</v>
      </c>
      <c r="S3580" s="11">
        <v>226</v>
      </c>
    </row>
    <row r="3581" spans="1:19" x14ac:dyDescent="0.3">
      <c r="A3581" t="s">
        <v>1616</v>
      </c>
      <c r="B3581" t="s">
        <v>1269</v>
      </c>
      <c r="C3581" t="s">
        <v>1558</v>
      </c>
      <c r="D3581" s="1">
        <v>4237</v>
      </c>
      <c r="E3581" s="4">
        <f>Comuni[[#This Row],[Popolazione 2011]]/SUM($D$2:$D$7915)</f>
        <v>7.1289468151291294E-5</v>
      </c>
      <c r="F3581">
        <f>_xlfn.XLOOKUP(Comuni[[#This Row],[Regione]],'TOT REGIONI'!$A$1:$A$20,'TOT REGIONI'!$B$1:$B$20)</f>
        <v>9704151</v>
      </c>
      <c r="G3581" s="4">
        <f>Comuni[[#This Row],[Popolazione 2011]]/Comuni[[#This Row],[Totale Popolazione Regioni]]</f>
        <v>4.3661727852338652E-4</v>
      </c>
      <c r="H3581" t="str">
        <f>IF(Comuni[[#This Row],[Popolazione 2011]]&gt;300000,"MAGGIORE","")</f>
        <v/>
      </c>
      <c r="I3581" s="12">
        <v>3579</v>
      </c>
      <c r="J3581" s="15">
        <v>43912.708333333336</v>
      </c>
      <c r="K3581" s="3" t="s">
        <v>8099</v>
      </c>
      <c r="L3581" s="3">
        <v>5</v>
      </c>
      <c r="M3581" s="3" t="s">
        <v>3079</v>
      </c>
      <c r="N3581" s="3">
        <v>26</v>
      </c>
      <c r="O3581" s="3" t="s">
        <v>3439</v>
      </c>
      <c r="P3581" s="3" t="s">
        <v>3356</v>
      </c>
      <c r="Q3581" s="3">
        <v>4566754571</v>
      </c>
      <c r="R3581" s="3">
        <v>1224507363</v>
      </c>
      <c r="S3581" s="13">
        <v>935</v>
      </c>
    </row>
    <row r="3582" spans="1:19" x14ac:dyDescent="0.3">
      <c r="A3582" t="s">
        <v>1613</v>
      </c>
      <c r="B3582" t="s">
        <v>1269</v>
      </c>
      <c r="C3582" t="s">
        <v>1558</v>
      </c>
      <c r="D3582" s="1">
        <v>2884</v>
      </c>
      <c r="E3582" s="4">
        <f>Comuni[[#This Row],[Popolazione 2011]]/SUM($D$2:$D$7915)</f>
        <v>4.8524622645344367E-5</v>
      </c>
      <c r="F3582">
        <f>_xlfn.XLOOKUP(Comuni[[#This Row],[Regione]],'TOT REGIONI'!$A$1:$A$20,'TOT REGIONI'!$B$1:$B$20)</f>
        <v>9704151</v>
      </c>
      <c r="G3582" s="4">
        <f>Comuni[[#This Row],[Popolazione 2011]]/Comuni[[#This Row],[Totale Popolazione Regioni]]</f>
        <v>2.9719240766142241E-4</v>
      </c>
      <c r="H3582" t="str">
        <f>IF(Comuni[[#This Row],[Popolazione 2011]]&gt;300000,"MAGGIORE","")</f>
        <v/>
      </c>
      <c r="I3582" s="10">
        <v>3580</v>
      </c>
      <c r="J3582" s="14">
        <v>43912.708333333336</v>
      </c>
      <c r="K3582" s="2" t="s">
        <v>8099</v>
      </c>
      <c r="L3582" s="2">
        <v>5</v>
      </c>
      <c r="M3582" s="2" t="s">
        <v>3079</v>
      </c>
      <c r="N3582" s="2">
        <v>27</v>
      </c>
      <c r="O3582" s="2" t="s">
        <v>3492</v>
      </c>
      <c r="P3582" s="2" t="s">
        <v>3451</v>
      </c>
      <c r="Q3582" s="2">
        <v>4543490485</v>
      </c>
      <c r="R3582" s="2">
        <v>1233845213</v>
      </c>
      <c r="S3582" s="11">
        <v>732</v>
      </c>
    </row>
    <row r="3583" spans="1:19" x14ac:dyDescent="0.3">
      <c r="A3583" t="s">
        <v>1614</v>
      </c>
      <c r="B3583" t="s">
        <v>1269</v>
      </c>
      <c r="C3583" t="s">
        <v>1558</v>
      </c>
      <c r="D3583" s="1">
        <v>395</v>
      </c>
      <c r="E3583" s="4">
        <f>Comuni[[#This Row],[Popolazione 2011]]/SUM($D$2:$D$7915)</f>
        <v>6.6460561528817706E-6</v>
      </c>
      <c r="F3583">
        <f>_xlfn.XLOOKUP(Comuni[[#This Row],[Regione]],'TOT REGIONI'!$A$1:$A$20,'TOT REGIONI'!$B$1:$B$20)</f>
        <v>9704151</v>
      </c>
      <c r="G3583" s="4">
        <f>Comuni[[#This Row],[Popolazione 2011]]/Comuni[[#This Row],[Totale Popolazione Regioni]]</f>
        <v>4.0704230591630326E-5</v>
      </c>
      <c r="H3583" t="str">
        <f>IF(Comuni[[#This Row],[Popolazione 2011]]&gt;300000,"MAGGIORE","")</f>
        <v/>
      </c>
      <c r="I3583" s="12">
        <v>3581</v>
      </c>
      <c r="J3583" s="15">
        <v>43912.708333333336</v>
      </c>
      <c r="K3583" s="3" t="s">
        <v>8099</v>
      </c>
      <c r="L3583" s="3">
        <v>5</v>
      </c>
      <c r="M3583" s="3" t="s">
        <v>3079</v>
      </c>
      <c r="N3583" s="3">
        <v>28</v>
      </c>
      <c r="O3583" s="3" t="s">
        <v>3552</v>
      </c>
      <c r="P3583" s="3" t="s">
        <v>3496</v>
      </c>
      <c r="Q3583" s="3">
        <v>4540692987</v>
      </c>
      <c r="R3583" s="3">
        <v>1187608718</v>
      </c>
      <c r="S3583" s="13">
        <v>1277</v>
      </c>
    </row>
    <row r="3584" spans="1:19" x14ac:dyDescent="0.3">
      <c r="A3584" t="s">
        <v>1617</v>
      </c>
      <c r="B3584" t="s">
        <v>1269</v>
      </c>
      <c r="C3584" t="s">
        <v>1558</v>
      </c>
      <c r="D3584" s="1">
        <v>21642</v>
      </c>
      <c r="E3584" s="4">
        <f>Comuni[[#This Row],[Popolazione 2011]]/SUM($D$2:$D$7915)</f>
        <v>3.6413657534346144E-4</v>
      </c>
      <c r="F3584">
        <f>_xlfn.XLOOKUP(Comuni[[#This Row],[Regione]],'TOT REGIONI'!$A$1:$A$20,'TOT REGIONI'!$B$1:$B$20)</f>
        <v>9704151</v>
      </c>
      <c r="G3584" s="4">
        <f>Comuni[[#This Row],[Popolazione 2011]]/Comuni[[#This Row],[Totale Popolazione Regioni]]</f>
        <v>2.2301796416811731E-3</v>
      </c>
      <c r="H3584" t="str">
        <f>IF(Comuni[[#This Row],[Popolazione 2011]]&gt;300000,"MAGGIORE","")</f>
        <v/>
      </c>
      <c r="I3584" s="10">
        <v>3582</v>
      </c>
      <c r="J3584" s="14">
        <v>43912.708333333336</v>
      </c>
      <c r="K3584" s="2" t="s">
        <v>8099</v>
      </c>
      <c r="L3584" s="2">
        <v>5</v>
      </c>
      <c r="M3584" s="2" t="s">
        <v>3079</v>
      </c>
      <c r="N3584" s="2">
        <v>29</v>
      </c>
      <c r="O3584" s="2" t="s">
        <v>3637</v>
      </c>
      <c r="P3584" s="2" t="s">
        <v>3599</v>
      </c>
      <c r="Q3584" s="2">
        <v>4507107289</v>
      </c>
      <c r="R3584" s="2">
        <v>1179007</v>
      </c>
      <c r="S3584" s="11">
        <v>76</v>
      </c>
    </row>
    <row r="3585" spans="1:19" x14ac:dyDescent="0.3">
      <c r="A3585" t="s">
        <v>1620</v>
      </c>
      <c r="B3585" t="s">
        <v>1269</v>
      </c>
      <c r="C3585" t="s">
        <v>1558</v>
      </c>
      <c r="D3585" s="1">
        <v>190</v>
      </c>
      <c r="E3585" s="4">
        <f>Comuni[[#This Row],[Popolazione 2011]]/SUM($D$2:$D$7915)</f>
        <v>3.1968371368292059E-6</v>
      </c>
      <c r="F3585">
        <f>_xlfn.XLOOKUP(Comuni[[#This Row],[Regione]],'TOT REGIONI'!$A$1:$A$20,'TOT REGIONI'!$B$1:$B$20)</f>
        <v>9704151</v>
      </c>
      <c r="G3585" s="4">
        <f>Comuni[[#This Row],[Popolazione 2011]]/Comuni[[#This Row],[Totale Popolazione Regioni]]</f>
        <v>1.9579250157999397E-5</v>
      </c>
      <c r="H3585" t="str">
        <f>IF(Comuni[[#This Row],[Popolazione 2011]]&gt;300000,"MAGGIORE","")</f>
        <v/>
      </c>
      <c r="I3585" s="12">
        <v>3583</v>
      </c>
      <c r="J3585" s="15">
        <v>43912.708333333336</v>
      </c>
      <c r="K3585" s="3" t="s">
        <v>8099</v>
      </c>
      <c r="L3585" s="3">
        <v>5</v>
      </c>
      <c r="M3585" s="3" t="s">
        <v>3079</v>
      </c>
      <c r="N3585" s="3">
        <v>999</v>
      </c>
      <c r="O3585" s="3" t="s">
        <v>8100</v>
      </c>
      <c r="P3585" s="3" t="s">
        <v>8101</v>
      </c>
      <c r="Q3585" s="3"/>
      <c r="R3585" s="3"/>
      <c r="S3585" s="13">
        <v>199</v>
      </c>
    </row>
    <row r="3586" spans="1:19" x14ac:dyDescent="0.3">
      <c r="A3586" t="s">
        <v>1621</v>
      </c>
      <c r="B3586" t="s">
        <v>1269</v>
      </c>
      <c r="C3586" t="s">
        <v>1558</v>
      </c>
      <c r="D3586" s="1">
        <v>4654</v>
      </c>
      <c r="E3586" s="4">
        <f>Comuni[[#This Row],[Popolazione 2011]]/SUM($D$2:$D$7915)</f>
        <v>7.8305684393700651E-5</v>
      </c>
      <c r="F3586">
        <f>_xlfn.XLOOKUP(Comuni[[#This Row],[Regione]],'TOT REGIONI'!$A$1:$A$20,'TOT REGIONI'!$B$1:$B$20)</f>
        <v>9704151</v>
      </c>
      <c r="G3586" s="4">
        <f>Comuni[[#This Row],[Popolazione 2011]]/Comuni[[#This Row],[Totale Popolazione Regioni]]</f>
        <v>4.795885801859431E-4</v>
      </c>
      <c r="H3586" t="str">
        <f>IF(Comuni[[#This Row],[Popolazione 2011]]&gt;300000,"MAGGIORE","")</f>
        <v/>
      </c>
      <c r="I3586" s="10">
        <v>3584</v>
      </c>
      <c r="J3586" s="14">
        <v>43913.708333333336</v>
      </c>
      <c r="K3586" s="2" t="s">
        <v>8099</v>
      </c>
      <c r="L3586" s="2">
        <v>13</v>
      </c>
      <c r="M3586" s="2" t="s">
        <v>5443</v>
      </c>
      <c r="N3586" s="2">
        <v>66</v>
      </c>
      <c r="O3586" s="2" t="s">
        <v>5492</v>
      </c>
      <c r="P3586" s="2" t="s">
        <v>5444</v>
      </c>
      <c r="Q3586" s="2">
        <v>4235122196</v>
      </c>
      <c r="R3586" s="2">
        <v>1339843823</v>
      </c>
      <c r="S3586" s="11">
        <v>40</v>
      </c>
    </row>
    <row r="3587" spans="1:19" x14ac:dyDescent="0.3">
      <c r="A3587" t="s">
        <v>1618</v>
      </c>
      <c r="B3587" t="s">
        <v>1269</v>
      </c>
      <c r="C3587" t="s">
        <v>1558</v>
      </c>
      <c r="D3587" s="1">
        <v>101</v>
      </c>
      <c r="E3587" s="4">
        <f>Comuni[[#This Row],[Popolazione 2011]]/SUM($D$2:$D$7915)</f>
        <v>1.6993713201039463E-6</v>
      </c>
      <c r="F3587">
        <f>_xlfn.XLOOKUP(Comuni[[#This Row],[Regione]],'TOT REGIONI'!$A$1:$A$20,'TOT REGIONI'!$B$1:$B$20)</f>
        <v>9704151</v>
      </c>
      <c r="G3587" s="4">
        <f>Comuni[[#This Row],[Popolazione 2011]]/Comuni[[#This Row],[Totale Popolazione Regioni]]</f>
        <v>1.0407917189252311E-5</v>
      </c>
      <c r="H3587" t="str">
        <f>IF(Comuni[[#This Row],[Popolazione 2011]]&gt;300000,"MAGGIORE","")</f>
        <v/>
      </c>
      <c r="I3587" s="12">
        <v>3585</v>
      </c>
      <c r="J3587" s="15">
        <v>43913.708333333336</v>
      </c>
      <c r="K3587" s="3" t="s">
        <v>8099</v>
      </c>
      <c r="L3587" s="3">
        <v>13</v>
      </c>
      <c r="M3587" s="3" t="s">
        <v>5443</v>
      </c>
      <c r="N3587" s="3">
        <v>67</v>
      </c>
      <c r="O3587" s="3" t="s">
        <v>5593</v>
      </c>
      <c r="P3587" s="3" t="s">
        <v>5553</v>
      </c>
      <c r="Q3587" s="3">
        <v>426589177</v>
      </c>
      <c r="R3587" s="3">
        <v>1370439971</v>
      </c>
      <c r="S3587" s="13">
        <v>124</v>
      </c>
    </row>
    <row r="3588" spans="1:19" x14ac:dyDescent="0.3">
      <c r="A3588" t="s">
        <v>1619</v>
      </c>
      <c r="B3588" t="s">
        <v>1269</v>
      </c>
      <c r="C3588" t="s">
        <v>1558</v>
      </c>
      <c r="D3588" s="1">
        <v>4768</v>
      </c>
      <c r="E3588" s="4">
        <f>Comuni[[#This Row],[Popolazione 2011]]/SUM($D$2:$D$7915)</f>
        <v>8.0223786675798174E-5</v>
      </c>
      <c r="F3588">
        <f>_xlfn.XLOOKUP(Comuni[[#This Row],[Regione]],'TOT REGIONI'!$A$1:$A$20,'TOT REGIONI'!$B$1:$B$20)</f>
        <v>9704151</v>
      </c>
      <c r="G3588" s="4">
        <f>Comuni[[#This Row],[Popolazione 2011]]/Comuni[[#This Row],[Totale Popolazione Regioni]]</f>
        <v>4.9133613028074278E-4</v>
      </c>
      <c r="H3588" t="str">
        <f>IF(Comuni[[#This Row],[Popolazione 2011]]&gt;300000,"MAGGIORE","")</f>
        <v/>
      </c>
      <c r="I3588" s="10">
        <v>3586</v>
      </c>
      <c r="J3588" s="14">
        <v>43913.708333333336</v>
      </c>
      <c r="K3588" s="2" t="s">
        <v>8099</v>
      </c>
      <c r="L3588" s="2">
        <v>13</v>
      </c>
      <c r="M3588" s="2" t="s">
        <v>5443</v>
      </c>
      <c r="N3588" s="2">
        <v>68</v>
      </c>
      <c r="O3588" s="2" t="s">
        <v>5628</v>
      </c>
      <c r="P3588" s="2" t="s">
        <v>5601</v>
      </c>
      <c r="Q3588" s="2">
        <v>4246458398</v>
      </c>
      <c r="R3588" s="2">
        <v>1421364822</v>
      </c>
      <c r="S3588" s="11">
        <v>370</v>
      </c>
    </row>
    <row r="3589" spans="1:19" x14ac:dyDescent="0.3">
      <c r="A3589" t="s">
        <v>1606</v>
      </c>
      <c r="B3589" t="s">
        <v>1269</v>
      </c>
      <c r="C3589" t="s">
        <v>1558</v>
      </c>
      <c r="D3589" s="1">
        <v>1950</v>
      </c>
      <c r="E3589" s="4">
        <f>Comuni[[#This Row],[Popolazione 2011]]/SUM($D$2:$D$7915)</f>
        <v>3.2809644299036585E-5</v>
      </c>
      <c r="F3589">
        <f>_xlfn.XLOOKUP(Comuni[[#This Row],[Regione]],'TOT REGIONI'!$A$1:$A$20,'TOT REGIONI'!$B$1:$B$20)</f>
        <v>9704151</v>
      </c>
      <c r="G3589" s="4">
        <f>Comuni[[#This Row],[Popolazione 2011]]/Comuni[[#This Row],[Totale Popolazione Regioni]]</f>
        <v>2.0094493583209906E-4</v>
      </c>
      <c r="H3589" t="str">
        <f>IF(Comuni[[#This Row],[Popolazione 2011]]&gt;300000,"MAGGIORE","")</f>
        <v/>
      </c>
      <c r="I3589" s="12">
        <v>3587</v>
      </c>
      <c r="J3589" s="15">
        <v>43913.708333333336</v>
      </c>
      <c r="K3589" s="3" t="s">
        <v>8099</v>
      </c>
      <c r="L3589" s="3">
        <v>13</v>
      </c>
      <c r="M3589" s="3" t="s">
        <v>5443</v>
      </c>
      <c r="N3589" s="3">
        <v>69</v>
      </c>
      <c r="O3589" s="3" t="s">
        <v>5669</v>
      </c>
      <c r="P3589" s="3" t="s">
        <v>5648</v>
      </c>
      <c r="Q3589" s="3">
        <v>4235103167</v>
      </c>
      <c r="R3589" s="3">
        <v>1416754574</v>
      </c>
      <c r="S3589" s="13">
        <v>129</v>
      </c>
    </row>
    <row r="3590" spans="1:19" x14ac:dyDescent="0.3">
      <c r="A3590" t="s">
        <v>1607</v>
      </c>
      <c r="B3590" t="s">
        <v>1269</v>
      </c>
      <c r="C3590" t="s">
        <v>1558</v>
      </c>
      <c r="D3590" s="1">
        <v>1865</v>
      </c>
      <c r="E3590" s="4">
        <f>Comuni[[#This Row],[Popolazione 2011]]/SUM($D$2:$D$7915)</f>
        <v>3.1379480316770893E-5</v>
      </c>
      <c r="F3590">
        <f>_xlfn.XLOOKUP(Comuni[[#This Row],[Regione]],'TOT REGIONI'!$A$1:$A$20,'TOT REGIONI'!$B$1:$B$20)</f>
        <v>9704151</v>
      </c>
      <c r="G3590" s="4">
        <f>Comuni[[#This Row],[Popolazione 2011]]/Comuni[[#This Row],[Totale Popolazione Regioni]]</f>
        <v>1.9218579760352038E-4</v>
      </c>
      <c r="H3590" t="str">
        <f>IF(Comuni[[#This Row],[Popolazione 2011]]&gt;300000,"MAGGIORE","")</f>
        <v/>
      </c>
      <c r="I3590" s="10">
        <v>3588</v>
      </c>
      <c r="J3590" s="14">
        <v>43913.708333333336</v>
      </c>
      <c r="K3590" s="2" t="s">
        <v>8099</v>
      </c>
      <c r="L3590" s="2">
        <v>13</v>
      </c>
      <c r="M3590" s="2" t="s">
        <v>5443</v>
      </c>
      <c r="N3590" s="2">
        <v>979</v>
      </c>
      <c r="O3590" s="2" t="s">
        <v>8100</v>
      </c>
      <c r="P3590" s="2" t="s">
        <v>8101</v>
      </c>
      <c r="Q3590" s="2"/>
      <c r="R3590" s="2"/>
      <c r="S3590" s="11">
        <v>0</v>
      </c>
    </row>
    <row r="3591" spans="1:19" x14ac:dyDescent="0.3">
      <c r="A3591" t="s">
        <v>1604</v>
      </c>
      <c r="B3591" t="s">
        <v>1269</v>
      </c>
      <c r="C3591" t="s">
        <v>1558</v>
      </c>
      <c r="D3591" s="1">
        <v>1321</v>
      </c>
      <c r="E3591" s="4">
        <f>Comuni[[#This Row],[Popolazione 2011]]/SUM($D$2:$D$7915)</f>
        <v>2.2226430830270426E-5</v>
      </c>
      <c r="F3591">
        <f>_xlfn.XLOOKUP(Comuni[[#This Row],[Regione]],'TOT REGIONI'!$A$1:$A$20,'TOT REGIONI'!$B$1:$B$20)</f>
        <v>9704151</v>
      </c>
      <c r="G3591" s="4">
        <f>Comuni[[#This Row],[Popolazione 2011]]/Comuni[[#This Row],[Totale Popolazione Regioni]]</f>
        <v>1.3612731294061685E-4</v>
      </c>
      <c r="H3591" t="str">
        <f>IF(Comuni[[#This Row],[Popolazione 2011]]&gt;300000,"MAGGIORE","")</f>
        <v/>
      </c>
      <c r="I3591" s="12">
        <v>3589</v>
      </c>
      <c r="J3591" s="15">
        <v>43913.708333333336</v>
      </c>
      <c r="K3591" s="3" t="s">
        <v>8099</v>
      </c>
      <c r="L3591" s="3">
        <v>17</v>
      </c>
      <c r="M3591" s="3" t="s">
        <v>6710</v>
      </c>
      <c r="N3591" s="3">
        <v>76</v>
      </c>
      <c r="O3591" s="3" t="s">
        <v>6773</v>
      </c>
      <c r="P3591" s="3" t="s">
        <v>6711</v>
      </c>
      <c r="Q3591" s="3">
        <v>4063947052</v>
      </c>
      <c r="R3591" s="3">
        <v>1580514834</v>
      </c>
      <c r="S3591" s="13">
        <v>72</v>
      </c>
    </row>
    <row r="3592" spans="1:19" x14ac:dyDescent="0.3">
      <c r="A3592" t="s">
        <v>1605</v>
      </c>
      <c r="B3592" t="s">
        <v>1269</v>
      </c>
      <c r="C3592" t="s">
        <v>1558</v>
      </c>
      <c r="D3592" s="1">
        <v>2309</v>
      </c>
      <c r="E3592" s="4">
        <f>Comuni[[#This Row],[Popolazione 2011]]/SUM($D$2:$D$7915)</f>
        <v>3.8849983941782299E-5</v>
      </c>
      <c r="F3592">
        <f>_xlfn.XLOOKUP(Comuni[[#This Row],[Regione]],'TOT REGIONI'!$A$1:$A$20,'TOT REGIONI'!$B$1:$B$20)</f>
        <v>9704151</v>
      </c>
      <c r="G3592" s="4">
        <f>Comuni[[#This Row],[Popolazione 2011]]/Comuni[[#This Row],[Totale Popolazione Regioni]]</f>
        <v>2.3793941376221373E-4</v>
      </c>
      <c r="H3592" t="str">
        <f>IF(Comuni[[#This Row],[Popolazione 2011]]&gt;300000,"MAGGIORE","")</f>
        <v/>
      </c>
      <c r="I3592" s="10">
        <v>3590</v>
      </c>
      <c r="J3592" s="14">
        <v>43913.708333333336</v>
      </c>
      <c r="K3592" s="2" t="s">
        <v>8099</v>
      </c>
      <c r="L3592" s="2">
        <v>17</v>
      </c>
      <c r="M3592" s="2" t="s">
        <v>6710</v>
      </c>
      <c r="N3592" s="2">
        <v>77</v>
      </c>
      <c r="O3592" s="2" t="s">
        <v>6825</v>
      </c>
      <c r="P3592" s="2" t="s">
        <v>6812</v>
      </c>
      <c r="Q3592" s="2">
        <v>4066751177</v>
      </c>
      <c r="R3592" s="2">
        <v>1659792442</v>
      </c>
      <c r="S3592" s="11">
        <v>18</v>
      </c>
    </row>
    <row r="3593" spans="1:19" x14ac:dyDescent="0.3">
      <c r="A3593" t="s">
        <v>1608</v>
      </c>
      <c r="B3593" t="s">
        <v>1269</v>
      </c>
      <c r="C3593" t="s">
        <v>1558</v>
      </c>
      <c r="D3593" s="1">
        <v>2304</v>
      </c>
      <c r="E3593" s="4">
        <f>Comuni[[#This Row],[Popolazione 2011]]/SUM($D$2:$D$7915)</f>
        <v>3.8765856648707847E-5</v>
      </c>
      <c r="F3593">
        <f>_xlfn.XLOOKUP(Comuni[[#This Row],[Regione]],'TOT REGIONI'!$A$1:$A$20,'TOT REGIONI'!$B$1:$B$20)</f>
        <v>9704151</v>
      </c>
      <c r="G3593" s="4">
        <f>Comuni[[#This Row],[Popolazione 2011]]/Comuni[[#This Row],[Totale Popolazione Regioni]]</f>
        <v>2.3742417033700321E-4</v>
      </c>
      <c r="H3593" t="str">
        <f>IF(Comuni[[#This Row],[Popolazione 2011]]&gt;300000,"MAGGIORE","")</f>
        <v/>
      </c>
      <c r="I3593" s="12">
        <v>3591</v>
      </c>
      <c r="J3593" s="15">
        <v>43913.708333333336</v>
      </c>
      <c r="K3593" s="3" t="s">
        <v>8099</v>
      </c>
      <c r="L3593" s="3">
        <v>17</v>
      </c>
      <c r="M3593" s="3" t="s">
        <v>6710</v>
      </c>
      <c r="N3593" s="3">
        <v>980</v>
      </c>
      <c r="O3593" s="3" t="s">
        <v>8100</v>
      </c>
      <c r="P3593" s="3" t="s">
        <v>8101</v>
      </c>
      <c r="Q3593" s="3"/>
      <c r="R3593" s="3"/>
      <c r="S3593" s="13">
        <v>0</v>
      </c>
    </row>
    <row r="3594" spans="1:19" x14ac:dyDescent="0.3">
      <c r="A3594" t="s">
        <v>1611</v>
      </c>
      <c r="B3594" t="s">
        <v>1269</v>
      </c>
      <c r="C3594" t="s">
        <v>1558</v>
      </c>
      <c r="D3594" s="1">
        <v>292</v>
      </c>
      <c r="E3594" s="4">
        <f>Comuni[[#This Row],[Popolazione 2011]]/SUM($D$2:$D$7915)</f>
        <v>4.9130339155480427E-6</v>
      </c>
      <c r="F3594">
        <f>_xlfn.XLOOKUP(Comuni[[#This Row],[Regione]],'TOT REGIONI'!$A$1:$A$20,'TOT REGIONI'!$B$1:$B$20)</f>
        <v>9704151</v>
      </c>
      <c r="G3594" s="4">
        <f>Comuni[[#This Row],[Popolazione 2011]]/Comuni[[#This Row],[Totale Popolazione Regioni]]</f>
        <v>3.0090216032293808E-5</v>
      </c>
      <c r="H3594" t="str">
        <f>IF(Comuni[[#This Row],[Popolazione 2011]]&gt;300000,"MAGGIORE","")</f>
        <v/>
      </c>
      <c r="I3594" s="10">
        <v>3592</v>
      </c>
      <c r="J3594" s="14">
        <v>43913.708333333336</v>
      </c>
      <c r="K3594" s="2" t="s">
        <v>8099</v>
      </c>
      <c r="L3594" s="2">
        <v>18</v>
      </c>
      <c r="M3594" s="2" t="s">
        <v>6844</v>
      </c>
      <c r="N3594" s="2">
        <v>78</v>
      </c>
      <c r="O3594" s="2" t="s">
        <v>6887</v>
      </c>
      <c r="P3594" s="2" t="s">
        <v>6845</v>
      </c>
      <c r="Q3594" s="2">
        <v>3929308681</v>
      </c>
      <c r="R3594" s="2">
        <v>1625609692</v>
      </c>
      <c r="S3594" s="11">
        <v>68</v>
      </c>
    </row>
    <row r="3595" spans="1:19" x14ac:dyDescent="0.3">
      <c r="A3595" t="s">
        <v>1612</v>
      </c>
      <c r="B3595" t="s">
        <v>1269</v>
      </c>
      <c r="C3595" t="s">
        <v>1558</v>
      </c>
      <c r="D3595" s="1">
        <v>564</v>
      </c>
      <c r="E3595" s="4">
        <f>Comuni[[#This Row],[Popolazione 2011]]/SUM($D$2:$D$7915)</f>
        <v>9.4895586587982738E-6</v>
      </c>
      <c r="F3595">
        <f>_xlfn.XLOOKUP(Comuni[[#This Row],[Regione]],'TOT REGIONI'!$A$1:$A$20,'TOT REGIONI'!$B$1:$B$20)</f>
        <v>9704151</v>
      </c>
      <c r="G3595" s="4">
        <f>Comuni[[#This Row],[Popolazione 2011]]/Comuni[[#This Row],[Totale Popolazione Regioni]]</f>
        <v>5.8119458363745577E-5</v>
      </c>
      <c r="H3595" t="str">
        <f>IF(Comuni[[#This Row],[Popolazione 2011]]&gt;300000,"MAGGIORE","")</f>
        <v/>
      </c>
      <c r="I3595" s="12">
        <v>3593</v>
      </c>
      <c r="J3595" s="15">
        <v>43913.708333333336</v>
      </c>
      <c r="K3595" s="3" t="s">
        <v>8099</v>
      </c>
      <c r="L3595" s="3">
        <v>18</v>
      </c>
      <c r="M3595" s="3" t="s">
        <v>6844</v>
      </c>
      <c r="N3595" s="3">
        <v>79</v>
      </c>
      <c r="O3595" s="3" t="s">
        <v>7008</v>
      </c>
      <c r="P3595" s="3" t="s">
        <v>6996</v>
      </c>
      <c r="Q3595" s="3">
        <v>3890597598</v>
      </c>
      <c r="R3595" s="3">
        <v>1659440194</v>
      </c>
      <c r="S3595" s="13">
        <v>46</v>
      </c>
    </row>
    <row r="3596" spans="1:19" x14ac:dyDescent="0.3">
      <c r="A3596" t="s">
        <v>1609</v>
      </c>
      <c r="B3596" t="s">
        <v>1269</v>
      </c>
      <c r="C3596" t="s">
        <v>1558</v>
      </c>
      <c r="D3596" s="1">
        <v>659</v>
      </c>
      <c r="E3596" s="4">
        <f>Comuni[[#This Row],[Popolazione 2011]]/SUM($D$2:$D$7915)</f>
        <v>1.1087977227212878E-5</v>
      </c>
      <c r="F3596">
        <f>_xlfn.XLOOKUP(Comuni[[#This Row],[Regione]],'TOT REGIONI'!$A$1:$A$20,'TOT REGIONI'!$B$1:$B$20)</f>
        <v>9704151</v>
      </c>
      <c r="G3596" s="4">
        <f>Comuni[[#This Row],[Popolazione 2011]]/Comuni[[#This Row],[Totale Popolazione Regioni]]</f>
        <v>6.790908344274527E-5</v>
      </c>
      <c r="H3596" t="str">
        <f>IF(Comuni[[#This Row],[Popolazione 2011]]&gt;300000,"MAGGIORE","")</f>
        <v/>
      </c>
      <c r="I3596" s="10">
        <v>3594</v>
      </c>
      <c r="J3596" s="14">
        <v>43913.708333333336</v>
      </c>
      <c r="K3596" s="2" t="s">
        <v>8099</v>
      </c>
      <c r="L3596" s="2">
        <v>18</v>
      </c>
      <c r="M3596" s="2" t="s">
        <v>6844</v>
      </c>
      <c r="N3596" s="2">
        <v>80</v>
      </c>
      <c r="O3596" s="2" t="s">
        <v>7139</v>
      </c>
      <c r="P3596" s="2" t="s">
        <v>7077</v>
      </c>
      <c r="Q3596" s="2">
        <v>3810922769</v>
      </c>
      <c r="R3596" s="2">
        <v>156434527</v>
      </c>
      <c r="S3596" s="11">
        <v>94</v>
      </c>
    </row>
    <row r="3597" spans="1:19" x14ac:dyDescent="0.3">
      <c r="A3597" t="s">
        <v>1610</v>
      </c>
      <c r="B3597" t="s">
        <v>1269</v>
      </c>
      <c r="C3597" t="s">
        <v>1558</v>
      </c>
      <c r="D3597" s="1">
        <v>2921</v>
      </c>
      <c r="E3597" s="4">
        <f>Comuni[[#This Row],[Popolazione 2011]]/SUM($D$2:$D$7915)</f>
        <v>4.914716461409532E-5</v>
      </c>
      <c r="F3597">
        <f>_xlfn.XLOOKUP(Comuni[[#This Row],[Regione]],'TOT REGIONI'!$A$1:$A$20,'TOT REGIONI'!$B$1:$B$20)</f>
        <v>9704151</v>
      </c>
      <c r="G3597" s="4">
        <f>Comuni[[#This Row],[Popolazione 2011]]/Comuni[[#This Row],[Totale Popolazione Regioni]]</f>
        <v>3.0100520900798022E-4</v>
      </c>
      <c r="H3597" t="str">
        <f>IF(Comuni[[#This Row],[Popolazione 2011]]&gt;300000,"MAGGIORE","")</f>
        <v/>
      </c>
      <c r="I3597" s="12">
        <v>3595</v>
      </c>
      <c r="J3597" s="15">
        <v>43913.708333333336</v>
      </c>
      <c r="K3597" s="3" t="s">
        <v>8099</v>
      </c>
      <c r="L3597" s="3">
        <v>18</v>
      </c>
      <c r="M3597" s="3" t="s">
        <v>6844</v>
      </c>
      <c r="N3597" s="3">
        <v>101</v>
      </c>
      <c r="O3597" s="3" t="s">
        <v>7184</v>
      </c>
      <c r="P3597" s="3" t="s">
        <v>7175</v>
      </c>
      <c r="Q3597" s="3">
        <v>3908036878</v>
      </c>
      <c r="R3597" s="3">
        <v>1712538864</v>
      </c>
      <c r="S3597" s="13">
        <v>62</v>
      </c>
    </row>
    <row r="3598" spans="1:19" x14ac:dyDescent="0.3">
      <c r="A3598" t="s">
        <v>1633</v>
      </c>
      <c r="B3598" t="s">
        <v>1269</v>
      </c>
      <c r="C3598" t="s">
        <v>1558</v>
      </c>
      <c r="D3598" s="1">
        <v>1030</v>
      </c>
      <c r="E3598" s="4">
        <f>Comuni[[#This Row],[Popolazione 2011]]/SUM($D$2:$D$7915)</f>
        <v>1.7330222373337275E-5</v>
      </c>
      <c r="F3598">
        <f>_xlfn.XLOOKUP(Comuni[[#This Row],[Regione]],'TOT REGIONI'!$A$1:$A$20,'TOT REGIONI'!$B$1:$B$20)</f>
        <v>9704151</v>
      </c>
      <c r="G3598" s="4">
        <f>Comuni[[#This Row],[Popolazione 2011]]/Comuni[[#This Row],[Totale Popolazione Regioni]]</f>
        <v>1.0614014559336515E-4</v>
      </c>
      <c r="H3598" t="str">
        <f>IF(Comuni[[#This Row],[Popolazione 2011]]&gt;300000,"MAGGIORE","")</f>
        <v/>
      </c>
      <c r="I3598" s="10">
        <v>3596</v>
      </c>
      <c r="J3598" s="14">
        <v>43913.708333333336</v>
      </c>
      <c r="K3598" s="2" t="s">
        <v>8099</v>
      </c>
      <c r="L3598" s="2">
        <v>18</v>
      </c>
      <c r="M3598" s="2" t="s">
        <v>6844</v>
      </c>
      <c r="N3598" s="2">
        <v>102</v>
      </c>
      <c r="O3598" s="2" t="s">
        <v>7249</v>
      </c>
      <c r="P3598" s="2" t="s">
        <v>7203</v>
      </c>
      <c r="Q3598" s="2">
        <v>3867624147</v>
      </c>
      <c r="R3598" s="2">
        <v>1610157414</v>
      </c>
      <c r="S3598" s="11">
        <v>20</v>
      </c>
    </row>
    <row r="3599" spans="1:19" x14ac:dyDescent="0.3">
      <c r="A3599" t="s">
        <v>1634</v>
      </c>
      <c r="B3599" t="s">
        <v>1269</v>
      </c>
      <c r="C3599" t="s">
        <v>1558</v>
      </c>
      <c r="D3599" s="1">
        <v>2957</v>
      </c>
      <c r="E3599" s="4">
        <f>Comuni[[#This Row],[Popolazione 2011]]/SUM($D$2:$D$7915)</f>
        <v>4.9752881124231379E-5</v>
      </c>
      <c r="F3599">
        <f>_xlfn.XLOOKUP(Comuni[[#This Row],[Regione]],'TOT REGIONI'!$A$1:$A$20,'TOT REGIONI'!$B$1:$B$20)</f>
        <v>9704151</v>
      </c>
      <c r="G3599" s="4">
        <f>Comuni[[#This Row],[Popolazione 2011]]/Comuni[[#This Row],[Totale Popolazione Regioni]]</f>
        <v>3.0471496166949586E-4</v>
      </c>
      <c r="H3599" t="str">
        <f>IF(Comuni[[#This Row],[Popolazione 2011]]&gt;300000,"MAGGIORE","")</f>
        <v/>
      </c>
      <c r="I3599" s="12">
        <v>3597</v>
      </c>
      <c r="J3599" s="15">
        <v>43913.708333333336</v>
      </c>
      <c r="K3599" s="3" t="s">
        <v>8099</v>
      </c>
      <c r="L3599" s="3">
        <v>18</v>
      </c>
      <c r="M3599" s="3" t="s">
        <v>6844</v>
      </c>
      <c r="N3599" s="3">
        <v>982</v>
      </c>
      <c r="O3599" s="3" t="s">
        <v>8100</v>
      </c>
      <c r="P3599" s="3" t="s">
        <v>8101</v>
      </c>
      <c r="Q3599" s="3"/>
      <c r="R3599" s="3"/>
      <c r="S3599" s="13">
        <v>2</v>
      </c>
    </row>
    <row r="3600" spans="1:19" x14ac:dyDescent="0.3">
      <c r="A3600" t="s">
        <v>1631</v>
      </c>
      <c r="B3600" t="s">
        <v>1269</v>
      </c>
      <c r="C3600" t="s">
        <v>1558</v>
      </c>
      <c r="D3600" s="1">
        <v>1093</v>
      </c>
      <c r="E3600" s="4">
        <f>Comuni[[#This Row],[Popolazione 2011]]/SUM($D$2:$D$7915)</f>
        <v>1.839022626607538E-5</v>
      </c>
      <c r="F3600">
        <f>_xlfn.XLOOKUP(Comuni[[#This Row],[Regione]],'TOT REGIONI'!$A$1:$A$20,'TOT REGIONI'!$B$1:$B$20)</f>
        <v>9704151</v>
      </c>
      <c r="G3600" s="4">
        <f>Comuni[[#This Row],[Popolazione 2011]]/Comuni[[#This Row],[Totale Popolazione Regioni]]</f>
        <v>1.1263221275101758E-4</v>
      </c>
      <c r="H3600" t="str">
        <f>IF(Comuni[[#This Row],[Popolazione 2011]]&gt;300000,"MAGGIORE","")</f>
        <v/>
      </c>
      <c r="I3600" s="10">
        <v>3598</v>
      </c>
      <c r="J3600" s="14">
        <v>43913.708333333336</v>
      </c>
      <c r="K3600" s="2" t="s">
        <v>8099</v>
      </c>
      <c r="L3600" s="2">
        <v>15</v>
      </c>
      <c r="M3600" s="2" t="s">
        <v>5891</v>
      </c>
      <c r="N3600" s="2">
        <v>61</v>
      </c>
      <c r="O3600" s="2" t="s">
        <v>5913</v>
      </c>
      <c r="P3600" s="2" t="s">
        <v>5892</v>
      </c>
      <c r="Q3600" s="2">
        <v>4107465878</v>
      </c>
      <c r="R3600" s="2">
        <v>1433240464</v>
      </c>
      <c r="S3600" s="11">
        <v>124</v>
      </c>
    </row>
    <row r="3601" spans="1:19" x14ac:dyDescent="0.3">
      <c r="A3601" t="s">
        <v>1632</v>
      </c>
      <c r="B3601" t="s">
        <v>1269</v>
      </c>
      <c r="C3601" t="s">
        <v>1558</v>
      </c>
      <c r="D3601" s="1">
        <v>209</v>
      </c>
      <c r="E3601" s="4">
        <f>Comuni[[#This Row],[Popolazione 2011]]/SUM($D$2:$D$7915)</f>
        <v>3.5165208505121264E-6</v>
      </c>
      <c r="F3601">
        <f>_xlfn.XLOOKUP(Comuni[[#This Row],[Regione]],'TOT REGIONI'!$A$1:$A$20,'TOT REGIONI'!$B$1:$B$20)</f>
        <v>9704151</v>
      </c>
      <c r="G3601" s="4">
        <f>Comuni[[#This Row],[Popolazione 2011]]/Comuni[[#This Row],[Totale Popolazione Regioni]]</f>
        <v>2.1537175173799336E-5</v>
      </c>
      <c r="H3601" t="str">
        <f>IF(Comuni[[#This Row],[Popolazione 2011]]&gt;300000,"MAGGIORE","")</f>
        <v/>
      </c>
      <c r="I3601" s="12">
        <v>3599</v>
      </c>
      <c r="J3601" s="15">
        <v>43913.708333333336</v>
      </c>
      <c r="K3601" s="3" t="s">
        <v>8099</v>
      </c>
      <c r="L3601" s="3">
        <v>15</v>
      </c>
      <c r="M3601" s="3" t="s">
        <v>5891</v>
      </c>
      <c r="N3601" s="3">
        <v>62</v>
      </c>
      <c r="O3601" s="3" t="s">
        <v>6004</v>
      </c>
      <c r="P3601" s="3" t="s">
        <v>5997</v>
      </c>
      <c r="Q3601" s="3">
        <v>4112969987</v>
      </c>
      <c r="R3601" s="3">
        <v>1478151683</v>
      </c>
      <c r="S3601" s="13">
        <v>13</v>
      </c>
    </row>
    <row r="3602" spans="1:19" x14ac:dyDescent="0.3">
      <c r="A3602" t="s">
        <v>1635</v>
      </c>
      <c r="B3602" t="s">
        <v>1269</v>
      </c>
      <c r="C3602" t="s">
        <v>1636</v>
      </c>
      <c r="D3602" s="1">
        <v>30994</v>
      </c>
      <c r="E3602" s="4">
        <f>Comuni[[#This Row],[Popolazione 2011]]/SUM($D$2:$D$7915)</f>
        <v>5.2148826430991799E-4</v>
      </c>
      <c r="F3602">
        <f>_xlfn.XLOOKUP(Comuni[[#This Row],[Regione]],'TOT REGIONI'!$A$1:$A$20,'TOT REGIONI'!$B$1:$B$20)</f>
        <v>9704151</v>
      </c>
      <c r="G3602" s="4">
        <f>Comuni[[#This Row],[Popolazione 2011]]/Comuni[[#This Row],[Totale Popolazione Regioni]]</f>
        <v>3.1938909441949119E-3</v>
      </c>
      <c r="H3602" t="str">
        <f>IF(Comuni[[#This Row],[Popolazione 2011]]&gt;300000,"MAGGIORE","")</f>
        <v/>
      </c>
      <c r="I3602" s="10">
        <v>3600</v>
      </c>
      <c r="J3602" s="14">
        <v>43913.708333333336</v>
      </c>
      <c r="K3602" s="2" t="s">
        <v>8099</v>
      </c>
      <c r="L3602" s="2">
        <v>15</v>
      </c>
      <c r="M3602" s="2" t="s">
        <v>5891</v>
      </c>
      <c r="N3602" s="2">
        <v>63</v>
      </c>
      <c r="O3602" s="2" t="s">
        <v>6124</v>
      </c>
      <c r="P3602" s="2" t="s">
        <v>8101</v>
      </c>
      <c r="Q3602" s="2">
        <v>4083956555</v>
      </c>
      <c r="R3602" s="2">
        <v>1425084984</v>
      </c>
      <c r="S3602" s="11">
        <v>543</v>
      </c>
    </row>
    <row r="3603" spans="1:19" x14ac:dyDescent="0.3">
      <c r="A3603" t="s">
        <v>1639</v>
      </c>
      <c r="B3603" t="s">
        <v>1269</v>
      </c>
      <c r="C3603" t="s">
        <v>1636</v>
      </c>
      <c r="D3603" s="1">
        <v>19138</v>
      </c>
      <c r="E3603" s="4">
        <f>Comuni[[#This Row],[Popolazione 2011]]/SUM($D$2:$D$7915)</f>
        <v>3.2200562697177549E-4</v>
      </c>
      <c r="F3603">
        <f>_xlfn.XLOOKUP(Comuni[[#This Row],[Regione]],'TOT REGIONI'!$A$1:$A$20,'TOT REGIONI'!$B$1:$B$20)</f>
        <v>9704151</v>
      </c>
      <c r="G3603" s="4">
        <f>Comuni[[#This Row],[Popolazione 2011]]/Comuni[[#This Row],[Totale Popolazione Regioni]]</f>
        <v>1.9721457343357496E-3</v>
      </c>
      <c r="H3603" t="str">
        <f>IF(Comuni[[#This Row],[Popolazione 2011]]&gt;300000,"MAGGIORE","")</f>
        <v/>
      </c>
      <c r="I3603" s="12">
        <v>3601</v>
      </c>
      <c r="J3603" s="15">
        <v>43913.708333333336</v>
      </c>
      <c r="K3603" s="3" t="s">
        <v>8099</v>
      </c>
      <c r="L3603" s="3">
        <v>15</v>
      </c>
      <c r="M3603" s="3" t="s">
        <v>5891</v>
      </c>
      <c r="N3603" s="3">
        <v>64</v>
      </c>
      <c r="O3603" s="3" t="s">
        <v>6176</v>
      </c>
      <c r="P3603" s="3" t="s">
        <v>6169</v>
      </c>
      <c r="Q3603" s="3">
        <v>4091404699</v>
      </c>
      <c r="R3603" s="3">
        <v>1479528803</v>
      </c>
      <c r="S3603" s="13">
        <v>145</v>
      </c>
    </row>
    <row r="3604" spans="1:19" x14ac:dyDescent="0.3">
      <c r="A3604" t="s">
        <v>1640</v>
      </c>
      <c r="B3604" t="s">
        <v>1269</v>
      </c>
      <c r="C3604" t="s">
        <v>1636</v>
      </c>
      <c r="D3604" s="1">
        <v>11495</v>
      </c>
      <c r="E3604" s="4">
        <f>Comuni[[#This Row],[Popolazione 2011]]/SUM($D$2:$D$7915)</f>
        <v>1.9340864677816697E-4</v>
      </c>
      <c r="F3604">
        <f>_xlfn.XLOOKUP(Comuni[[#This Row],[Regione]],'TOT REGIONI'!$A$1:$A$20,'TOT REGIONI'!$B$1:$B$20)</f>
        <v>9704151</v>
      </c>
      <c r="G3604" s="4">
        <f>Comuni[[#This Row],[Popolazione 2011]]/Comuni[[#This Row],[Totale Popolazione Regioni]]</f>
        <v>1.1845446345589636E-3</v>
      </c>
      <c r="H3604" t="str">
        <f>IF(Comuni[[#This Row],[Popolazione 2011]]&gt;300000,"MAGGIORE","")</f>
        <v/>
      </c>
      <c r="I3604" s="10">
        <v>3602</v>
      </c>
      <c r="J3604" s="14">
        <v>43913.708333333336</v>
      </c>
      <c r="K3604" s="2" t="s">
        <v>8099</v>
      </c>
      <c r="L3604" s="2">
        <v>15</v>
      </c>
      <c r="M3604" s="2" t="s">
        <v>5891</v>
      </c>
      <c r="N3604" s="2">
        <v>65</v>
      </c>
      <c r="O3604" s="2" t="s">
        <v>6403</v>
      </c>
      <c r="P3604" s="2" t="s">
        <v>6288</v>
      </c>
      <c r="Q3604" s="2">
        <v>4067821961</v>
      </c>
      <c r="R3604" s="2">
        <v>1.4759402599999998E+16</v>
      </c>
      <c r="S3604" s="11">
        <v>179</v>
      </c>
    </row>
    <row r="3605" spans="1:19" x14ac:dyDescent="0.3">
      <c r="A3605" t="s">
        <v>1637</v>
      </c>
      <c r="B3605" t="s">
        <v>1269</v>
      </c>
      <c r="C3605" t="s">
        <v>1636</v>
      </c>
      <c r="D3605" s="1">
        <v>4621</v>
      </c>
      <c r="E3605" s="4">
        <f>Comuni[[#This Row],[Popolazione 2011]]/SUM($D$2:$D$7915)</f>
        <v>7.7750444259409268E-5</v>
      </c>
      <c r="F3605">
        <f>_xlfn.XLOOKUP(Comuni[[#This Row],[Regione]],'TOT REGIONI'!$A$1:$A$20,'TOT REGIONI'!$B$1:$B$20)</f>
        <v>9704151</v>
      </c>
      <c r="G3605" s="4">
        <f>Comuni[[#This Row],[Popolazione 2011]]/Comuni[[#This Row],[Totale Popolazione Regioni]]</f>
        <v>4.7618797357955371E-4</v>
      </c>
      <c r="H3605" t="str">
        <f>IF(Comuni[[#This Row],[Popolazione 2011]]&gt;300000,"MAGGIORE","")</f>
        <v/>
      </c>
      <c r="I3605" s="12">
        <v>3603</v>
      </c>
      <c r="J3605" s="15">
        <v>43913.708333333336</v>
      </c>
      <c r="K3605" s="3" t="s">
        <v>8099</v>
      </c>
      <c r="L3605" s="3">
        <v>15</v>
      </c>
      <c r="M3605" s="3" t="s">
        <v>5891</v>
      </c>
      <c r="N3605" s="3">
        <v>983</v>
      </c>
      <c r="O3605" s="3" t="s">
        <v>8100</v>
      </c>
      <c r="P3605" s="3" t="s">
        <v>8101</v>
      </c>
      <c r="Q3605" s="3"/>
      <c r="R3605" s="3"/>
      <c r="S3605" s="13">
        <v>22</v>
      </c>
    </row>
    <row r="3606" spans="1:19" x14ac:dyDescent="0.3">
      <c r="A3606" t="s">
        <v>1638</v>
      </c>
      <c r="B3606" t="s">
        <v>1269</v>
      </c>
      <c r="C3606" t="s">
        <v>1636</v>
      </c>
      <c r="D3606" s="1">
        <v>6524</v>
      </c>
      <c r="E3606" s="4">
        <f>Comuni[[#This Row],[Popolazione 2011]]/SUM($D$2:$D$7915)</f>
        <v>1.09769292003546E-4</v>
      </c>
      <c r="F3606">
        <f>_xlfn.XLOOKUP(Comuni[[#This Row],[Regione]],'TOT REGIONI'!$A$1:$A$20,'TOT REGIONI'!$B$1:$B$20)</f>
        <v>9704151</v>
      </c>
      <c r="G3606" s="4">
        <f>Comuni[[#This Row],[Popolazione 2011]]/Comuni[[#This Row],[Totale Popolazione Regioni]]</f>
        <v>6.7228962121467406E-4</v>
      </c>
      <c r="H3606" t="str">
        <f>IF(Comuni[[#This Row],[Popolazione 2011]]&gt;300000,"MAGGIORE","")</f>
        <v/>
      </c>
      <c r="I3606" s="10">
        <v>3604</v>
      </c>
      <c r="J3606" s="14">
        <v>43913.708333333336</v>
      </c>
      <c r="K3606" s="2" t="s">
        <v>8099</v>
      </c>
      <c r="L3606" s="2">
        <v>8</v>
      </c>
      <c r="M3606" s="2" t="s">
        <v>4109</v>
      </c>
      <c r="N3606" s="2">
        <v>33</v>
      </c>
      <c r="O3606" s="2" t="s">
        <v>4138</v>
      </c>
      <c r="P3606" s="2" t="s">
        <v>4110</v>
      </c>
      <c r="Q3606" s="2">
        <v>4505193462</v>
      </c>
      <c r="R3606" s="2">
        <v>9692632596000000</v>
      </c>
      <c r="S3606" s="11">
        <v>1885</v>
      </c>
    </row>
    <row r="3607" spans="1:19" x14ac:dyDescent="0.3">
      <c r="A3607" t="s">
        <v>1624</v>
      </c>
      <c r="B3607" t="s">
        <v>1269</v>
      </c>
      <c r="C3607" t="s">
        <v>1558</v>
      </c>
      <c r="D3607" s="1">
        <v>624</v>
      </c>
      <c r="E3607" s="4">
        <f>Comuni[[#This Row],[Popolazione 2011]]/SUM($D$2:$D$7915)</f>
        <v>1.0499086175691709E-5</v>
      </c>
      <c r="F3607">
        <f>_xlfn.XLOOKUP(Comuni[[#This Row],[Regione]],'TOT REGIONI'!$A$1:$A$20,'TOT REGIONI'!$B$1:$B$20)</f>
        <v>9704151</v>
      </c>
      <c r="G3607" s="4">
        <f>Comuni[[#This Row],[Popolazione 2011]]/Comuni[[#This Row],[Totale Popolazione Regioni]]</f>
        <v>6.43023794662717E-5</v>
      </c>
      <c r="H3607" t="str">
        <f>IF(Comuni[[#This Row],[Popolazione 2011]]&gt;300000,"MAGGIORE","")</f>
        <v/>
      </c>
      <c r="I3607" s="12">
        <v>3605</v>
      </c>
      <c r="J3607" s="15">
        <v>43913.708333333336</v>
      </c>
      <c r="K3607" s="3" t="s">
        <v>8099</v>
      </c>
      <c r="L3607" s="3">
        <v>8</v>
      </c>
      <c r="M3607" s="3" t="s">
        <v>4109</v>
      </c>
      <c r="N3607" s="3">
        <v>34</v>
      </c>
      <c r="O3607" s="3" t="s">
        <v>4182</v>
      </c>
      <c r="P3607" s="3" t="s">
        <v>4157</v>
      </c>
      <c r="Q3607" s="3">
        <v>4480107394</v>
      </c>
      <c r="R3607" s="3">
        <v>1032834985</v>
      </c>
      <c r="S3607" s="13">
        <v>1364</v>
      </c>
    </row>
    <row r="3608" spans="1:19" x14ac:dyDescent="0.3">
      <c r="A3608" t="s">
        <v>1625</v>
      </c>
      <c r="B3608" t="s">
        <v>1269</v>
      </c>
      <c r="C3608" t="s">
        <v>1558</v>
      </c>
      <c r="D3608" s="1">
        <v>2536</v>
      </c>
      <c r="E3608" s="4">
        <f>Comuni[[#This Row],[Popolazione 2011]]/SUM($D$2:$D$7915)</f>
        <v>4.2669363047362458E-5</v>
      </c>
      <c r="F3608">
        <f>_xlfn.XLOOKUP(Comuni[[#This Row],[Regione]],'TOT REGIONI'!$A$1:$A$20,'TOT REGIONI'!$B$1:$B$20)</f>
        <v>9704151</v>
      </c>
      <c r="G3608" s="4">
        <f>Comuni[[#This Row],[Popolazione 2011]]/Comuni[[#This Row],[Totale Popolazione Regioni]]</f>
        <v>2.6133146526677087E-4</v>
      </c>
      <c r="H3608" t="str">
        <f>IF(Comuni[[#This Row],[Popolazione 2011]]&gt;300000,"MAGGIORE","")</f>
        <v/>
      </c>
      <c r="I3608" s="10">
        <v>3606</v>
      </c>
      <c r="J3608" s="14">
        <v>43913.708333333336</v>
      </c>
      <c r="K3608" s="2" t="s">
        <v>8099</v>
      </c>
      <c r="L3608" s="2">
        <v>8</v>
      </c>
      <c r="M3608" s="2" t="s">
        <v>4109</v>
      </c>
      <c r="N3608" s="2">
        <v>35</v>
      </c>
      <c r="O3608" s="2" t="s">
        <v>4230</v>
      </c>
      <c r="P3608" s="2" t="s">
        <v>4202</v>
      </c>
      <c r="Q3608" s="2">
        <v>4469735289</v>
      </c>
      <c r="R3608" s="2">
        <v>1063007973</v>
      </c>
      <c r="S3608" s="11">
        <v>1369</v>
      </c>
    </row>
    <row r="3609" spans="1:19" x14ac:dyDescent="0.3">
      <c r="A3609" t="s">
        <v>1622</v>
      </c>
      <c r="B3609" t="s">
        <v>1269</v>
      </c>
      <c r="C3609" t="s">
        <v>1558</v>
      </c>
      <c r="D3609" s="1">
        <v>9073</v>
      </c>
      <c r="E3609" s="4">
        <f>Comuni[[#This Row],[Popolazione 2011]]/SUM($D$2:$D$7915)</f>
        <v>1.5265738601290203E-4</v>
      </c>
      <c r="F3609">
        <f>_xlfn.XLOOKUP(Comuni[[#This Row],[Regione]],'TOT REGIONI'!$A$1:$A$20,'TOT REGIONI'!$B$1:$B$20)</f>
        <v>9704151</v>
      </c>
      <c r="G3609" s="4">
        <f>Comuni[[#This Row],[Popolazione 2011]]/Comuni[[#This Row],[Totale Popolazione Regioni]]</f>
        <v>9.3496071938699223E-4</v>
      </c>
      <c r="H3609" t="str">
        <f>IF(Comuni[[#This Row],[Popolazione 2011]]&gt;300000,"MAGGIORE","")</f>
        <v/>
      </c>
      <c r="I3609" s="12">
        <v>3607</v>
      </c>
      <c r="J3609" s="15">
        <v>43913.708333333336</v>
      </c>
      <c r="K3609" s="3" t="s">
        <v>8099</v>
      </c>
      <c r="L3609" s="3">
        <v>8</v>
      </c>
      <c r="M3609" s="3" t="s">
        <v>4109</v>
      </c>
      <c r="N3609" s="3">
        <v>36</v>
      </c>
      <c r="O3609" s="3" t="s">
        <v>4267</v>
      </c>
      <c r="P3609" s="3" t="s">
        <v>4245</v>
      </c>
      <c r="Q3609" s="3">
        <v>4464600009</v>
      </c>
      <c r="R3609" s="3">
        <v>1092615487</v>
      </c>
      <c r="S3609" s="13">
        <v>1155</v>
      </c>
    </row>
    <row r="3610" spans="1:19" x14ac:dyDescent="0.3">
      <c r="A3610" t="s">
        <v>1623</v>
      </c>
      <c r="B3610" t="s">
        <v>1269</v>
      </c>
      <c r="C3610" t="s">
        <v>1558</v>
      </c>
      <c r="D3610" s="1">
        <v>824</v>
      </c>
      <c r="E3610" s="4">
        <f>Comuni[[#This Row],[Popolazione 2011]]/SUM($D$2:$D$7915)</f>
        <v>1.386417789866982E-5</v>
      </c>
      <c r="F3610">
        <f>_xlfn.XLOOKUP(Comuni[[#This Row],[Regione]],'TOT REGIONI'!$A$1:$A$20,'TOT REGIONI'!$B$1:$B$20)</f>
        <v>9704151</v>
      </c>
      <c r="G3610" s="4">
        <f>Comuni[[#This Row],[Popolazione 2011]]/Comuni[[#This Row],[Totale Popolazione Regioni]]</f>
        <v>8.4912116474692117E-5</v>
      </c>
      <c r="H3610" t="str">
        <f>IF(Comuni[[#This Row],[Popolazione 2011]]&gt;300000,"MAGGIORE","")</f>
        <v/>
      </c>
      <c r="I3610" s="10">
        <v>3608</v>
      </c>
      <c r="J3610" s="14">
        <v>43913.708333333336</v>
      </c>
      <c r="K3610" s="2" t="s">
        <v>8099</v>
      </c>
      <c r="L3610" s="2">
        <v>8</v>
      </c>
      <c r="M3610" s="2" t="s">
        <v>4109</v>
      </c>
      <c r="N3610" s="2">
        <v>37</v>
      </c>
      <c r="O3610" s="2" t="s">
        <v>4297</v>
      </c>
      <c r="P3610" s="2" t="s">
        <v>4293</v>
      </c>
      <c r="Q3610" s="2">
        <v>4449436681</v>
      </c>
      <c r="R3610" s="2">
        <v>113417208</v>
      </c>
      <c r="S3610" s="11">
        <v>833</v>
      </c>
    </row>
    <row r="3611" spans="1:19" x14ac:dyDescent="0.3">
      <c r="A3611" t="s">
        <v>1626</v>
      </c>
      <c r="B3611" t="s">
        <v>1269</v>
      </c>
      <c r="C3611" t="s">
        <v>1558</v>
      </c>
      <c r="D3611" s="1">
        <v>2002</v>
      </c>
      <c r="E3611" s="4">
        <f>Comuni[[#This Row],[Popolazione 2011]]/SUM($D$2:$D$7915)</f>
        <v>3.3684568147010894E-5</v>
      </c>
      <c r="F3611">
        <f>_xlfn.XLOOKUP(Comuni[[#This Row],[Regione]],'TOT REGIONI'!$A$1:$A$20,'TOT REGIONI'!$B$1:$B$20)</f>
        <v>9704151</v>
      </c>
      <c r="G3611" s="4">
        <f>Comuni[[#This Row],[Popolazione 2011]]/Comuni[[#This Row],[Totale Popolazione Regioni]]</f>
        <v>2.0630346745428838E-4</v>
      </c>
      <c r="H3611" t="str">
        <f>IF(Comuni[[#This Row],[Popolazione 2011]]&gt;300000,"MAGGIORE","")</f>
        <v/>
      </c>
      <c r="I3611" s="12">
        <v>3609</v>
      </c>
      <c r="J3611" s="15">
        <v>43913.708333333336</v>
      </c>
      <c r="K3611" s="3" t="s">
        <v>8099</v>
      </c>
      <c r="L3611" s="3">
        <v>8</v>
      </c>
      <c r="M3611" s="3" t="s">
        <v>4109</v>
      </c>
      <c r="N3611" s="3">
        <v>38</v>
      </c>
      <c r="O3611" s="3" t="s">
        <v>4355</v>
      </c>
      <c r="P3611" s="3" t="s">
        <v>4349</v>
      </c>
      <c r="Q3611" s="3">
        <v>4483599085</v>
      </c>
      <c r="R3611" s="3">
        <v>1161868934</v>
      </c>
      <c r="S3611" s="13">
        <v>172</v>
      </c>
    </row>
    <row r="3612" spans="1:19" x14ac:dyDescent="0.3">
      <c r="A3612" t="s">
        <v>1629</v>
      </c>
      <c r="B3612" t="s">
        <v>1269</v>
      </c>
      <c r="C3612" t="s">
        <v>1558</v>
      </c>
      <c r="D3612" s="1">
        <v>2703</v>
      </c>
      <c r="E3612" s="4">
        <f>Comuni[[#This Row],[Popolazione 2011]]/SUM($D$2:$D$7915)</f>
        <v>4.5479214636049178E-5</v>
      </c>
      <c r="F3612">
        <f>_xlfn.XLOOKUP(Comuni[[#This Row],[Regione]],'TOT REGIONI'!$A$1:$A$20,'TOT REGIONI'!$B$1:$B$20)</f>
        <v>9704151</v>
      </c>
      <c r="G3612" s="4">
        <f>Comuni[[#This Row],[Popolazione 2011]]/Comuni[[#This Row],[Totale Popolazione Regioni]]</f>
        <v>2.7854059566880196E-4</v>
      </c>
      <c r="H3612" t="str">
        <f>IF(Comuni[[#This Row],[Popolazione 2011]]&gt;300000,"MAGGIORE","")</f>
        <v/>
      </c>
      <c r="I3612" s="10">
        <v>3610</v>
      </c>
      <c r="J3612" s="14">
        <v>43913.708333333336</v>
      </c>
      <c r="K3612" s="2" t="s">
        <v>8099</v>
      </c>
      <c r="L3612" s="2">
        <v>8</v>
      </c>
      <c r="M3612" s="2" t="s">
        <v>4109</v>
      </c>
      <c r="N3612" s="2">
        <v>39</v>
      </c>
      <c r="O3612" s="2" t="s">
        <v>4384</v>
      </c>
      <c r="P3612" s="2" t="s">
        <v>4371</v>
      </c>
      <c r="Q3612" s="2">
        <v>4441722493</v>
      </c>
      <c r="R3612" s="2">
        <v>1219913936</v>
      </c>
      <c r="S3612" s="11">
        <v>342</v>
      </c>
    </row>
    <row r="3613" spans="1:19" x14ac:dyDescent="0.3">
      <c r="A3613" t="s">
        <v>1630</v>
      </c>
      <c r="B3613" t="s">
        <v>1269</v>
      </c>
      <c r="C3613" t="s">
        <v>1558</v>
      </c>
      <c r="D3613" s="1">
        <v>939</v>
      </c>
      <c r="E3613" s="4">
        <f>Comuni[[#This Row],[Popolazione 2011]]/SUM($D$2:$D$7915)</f>
        <v>1.5799105639382234E-5</v>
      </c>
      <c r="F3613">
        <f>_xlfn.XLOOKUP(Comuni[[#This Row],[Regione]],'TOT REGIONI'!$A$1:$A$20,'TOT REGIONI'!$B$1:$B$20)</f>
        <v>9704151</v>
      </c>
      <c r="G3613" s="4">
        <f>Comuni[[#This Row],[Popolazione 2011]]/Comuni[[#This Row],[Totale Popolazione Regioni]]</f>
        <v>9.6762715254533857E-5</v>
      </c>
      <c r="H3613" t="str">
        <f>IF(Comuni[[#This Row],[Popolazione 2011]]&gt;300000,"MAGGIORE","")</f>
        <v/>
      </c>
      <c r="I3613" s="12">
        <v>3611</v>
      </c>
      <c r="J3613" s="15">
        <v>43913.708333333336</v>
      </c>
      <c r="K3613" s="3" t="s">
        <v>8099</v>
      </c>
      <c r="L3613" s="3">
        <v>8</v>
      </c>
      <c r="M3613" s="3" t="s">
        <v>4109</v>
      </c>
      <c r="N3613" s="3">
        <v>40</v>
      </c>
      <c r="O3613" s="3" t="s">
        <v>8102</v>
      </c>
      <c r="P3613" s="3" t="s">
        <v>4390</v>
      </c>
      <c r="Q3613" s="3">
        <v>4422268559</v>
      </c>
      <c r="R3613" s="3">
        <v>1204068608</v>
      </c>
      <c r="S3613" s="13">
        <v>380</v>
      </c>
    </row>
    <row r="3614" spans="1:19" x14ac:dyDescent="0.3">
      <c r="A3614" t="s">
        <v>1627</v>
      </c>
      <c r="B3614" t="s">
        <v>1269</v>
      </c>
      <c r="C3614" t="s">
        <v>1558</v>
      </c>
      <c r="D3614" s="1">
        <v>4045</v>
      </c>
      <c r="E3614" s="4">
        <f>Comuni[[#This Row],[Popolazione 2011]]/SUM($D$2:$D$7915)</f>
        <v>6.80589800972323E-5</v>
      </c>
      <c r="F3614">
        <f>_xlfn.XLOOKUP(Comuni[[#This Row],[Regione]],'TOT REGIONI'!$A$1:$A$20,'TOT REGIONI'!$B$1:$B$20)</f>
        <v>9704151</v>
      </c>
      <c r="G3614" s="4">
        <f>Comuni[[#This Row],[Popolazione 2011]]/Comuni[[#This Row],[Totale Popolazione Regioni]]</f>
        <v>4.1683193099530293E-4</v>
      </c>
      <c r="H3614" t="str">
        <f>IF(Comuni[[#This Row],[Popolazione 2011]]&gt;300000,"MAGGIORE","")</f>
        <v/>
      </c>
      <c r="I3614" s="10">
        <v>3612</v>
      </c>
      <c r="J3614" s="14">
        <v>43913.708333333336</v>
      </c>
      <c r="K3614" s="2" t="s">
        <v>8099</v>
      </c>
      <c r="L3614" s="2">
        <v>8</v>
      </c>
      <c r="M3614" s="2" t="s">
        <v>4109</v>
      </c>
      <c r="N3614" s="2">
        <v>99</v>
      </c>
      <c r="O3614" s="2" t="s">
        <v>4431</v>
      </c>
      <c r="P3614" s="2" t="s">
        <v>4421</v>
      </c>
      <c r="Q3614" s="2">
        <v>4406090087</v>
      </c>
      <c r="R3614" s="2">
        <v>125656295</v>
      </c>
      <c r="S3614" s="11">
        <v>1035</v>
      </c>
    </row>
    <row r="3615" spans="1:19" x14ac:dyDescent="0.3">
      <c r="A3615" t="s">
        <v>1628</v>
      </c>
      <c r="B3615" t="s">
        <v>1269</v>
      </c>
      <c r="C3615" t="s">
        <v>1558</v>
      </c>
      <c r="D3615" s="1">
        <v>3533</v>
      </c>
      <c r="E3615" s="4">
        <f>Comuni[[#This Row],[Popolazione 2011]]/SUM($D$2:$D$7915)</f>
        <v>5.9444345286408341E-5</v>
      </c>
      <c r="F3615">
        <f>_xlfn.XLOOKUP(Comuni[[#This Row],[Regione]],'TOT REGIONI'!$A$1:$A$20,'TOT REGIONI'!$B$1:$B$20)</f>
        <v>9704151</v>
      </c>
      <c r="G3615" s="4">
        <f>Comuni[[#This Row],[Popolazione 2011]]/Comuni[[#This Row],[Totale Popolazione Regioni]]</f>
        <v>3.6407100425374665E-4</v>
      </c>
      <c r="H3615" t="str">
        <f>IF(Comuni[[#This Row],[Popolazione 2011]]&gt;300000,"MAGGIORE","")</f>
        <v/>
      </c>
      <c r="I3615" s="12">
        <v>3613</v>
      </c>
      <c r="J3615" s="15">
        <v>43913.708333333336</v>
      </c>
      <c r="K3615" s="3" t="s">
        <v>8099</v>
      </c>
      <c r="L3615" s="3">
        <v>8</v>
      </c>
      <c r="M3615" s="3" t="s">
        <v>4109</v>
      </c>
      <c r="N3615" s="3">
        <v>984</v>
      </c>
      <c r="O3615" s="3" t="s">
        <v>8100</v>
      </c>
      <c r="P3615" s="3" t="s">
        <v>8101</v>
      </c>
      <c r="Q3615" s="3"/>
      <c r="R3615" s="3"/>
      <c r="S3615" s="13">
        <v>0</v>
      </c>
    </row>
    <row r="3616" spans="1:19" x14ac:dyDescent="0.3">
      <c r="A3616" t="s">
        <v>1603</v>
      </c>
      <c r="B3616" t="s">
        <v>1269</v>
      </c>
      <c r="C3616" t="s">
        <v>1558</v>
      </c>
      <c r="D3616" s="1">
        <v>30</v>
      </c>
      <c r="E3616" s="4">
        <f>Comuni[[#This Row],[Popolazione 2011]]/SUM($D$2:$D$7915)</f>
        <v>5.0476375844671676E-7</v>
      </c>
      <c r="F3616">
        <f>_xlfn.XLOOKUP(Comuni[[#This Row],[Regione]],'TOT REGIONI'!$A$1:$A$20,'TOT REGIONI'!$B$1:$B$20)</f>
        <v>9704151</v>
      </c>
      <c r="G3616" s="4">
        <f>Comuni[[#This Row],[Popolazione 2011]]/Comuni[[#This Row],[Totale Popolazione Regioni]]</f>
        <v>3.0914605512630627E-6</v>
      </c>
      <c r="H3616" t="str">
        <f>IF(Comuni[[#This Row],[Popolazione 2011]]&gt;300000,"MAGGIORE","")</f>
        <v/>
      </c>
      <c r="I3616" s="10">
        <v>3614</v>
      </c>
      <c r="J3616" s="14">
        <v>43913.708333333336</v>
      </c>
      <c r="K3616" s="2" t="s">
        <v>8099</v>
      </c>
      <c r="L3616" s="2">
        <v>6</v>
      </c>
      <c r="M3616" s="2" t="s">
        <v>8103</v>
      </c>
      <c r="N3616" s="2">
        <v>30</v>
      </c>
      <c r="O3616" s="2" t="s">
        <v>3772</v>
      </c>
      <c r="P3616" s="2" t="s">
        <v>3651</v>
      </c>
      <c r="Q3616" s="2">
        <v>4606255516</v>
      </c>
      <c r="R3616" s="2">
        <v>132348383</v>
      </c>
      <c r="S3616" s="11">
        <v>385</v>
      </c>
    </row>
    <row r="3617" spans="1:19" x14ac:dyDescent="0.3">
      <c r="A3617" t="s">
        <v>1578</v>
      </c>
      <c r="B3617" t="s">
        <v>1269</v>
      </c>
      <c r="C3617" t="s">
        <v>1558</v>
      </c>
      <c r="D3617" s="1">
        <v>373</v>
      </c>
      <c r="E3617" s="4">
        <f>Comuni[[#This Row],[Popolazione 2011]]/SUM($D$2:$D$7915)</f>
        <v>6.2758960633541776E-6</v>
      </c>
      <c r="F3617">
        <f>_xlfn.XLOOKUP(Comuni[[#This Row],[Regione]],'TOT REGIONI'!$A$1:$A$20,'TOT REGIONI'!$B$1:$B$20)</f>
        <v>9704151</v>
      </c>
      <c r="G3617" s="4">
        <f>Comuni[[#This Row],[Popolazione 2011]]/Comuni[[#This Row],[Totale Popolazione Regioni]]</f>
        <v>3.8437159520704078E-5</v>
      </c>
      <c r="H3617" t="str">
        <f>IF(Comuni[[#This Row],[Popolazione 2011]]&gt;300000,"MAGGIORE","")</f>
        <v/>
      </c>
      <c r="I3617" s="12">
        <v>3615</v>
      </c>
      <c r="J3617" s="15">
        <v>43913.708333333336</v>
      </c>
      <c r="K3617" s="3" t="s">
        <v>8099</v>
      </c>
      <c r="L3617" s="3">
        <v>6</v>
      </c>
      <c r="M3617" s="3" t="s">
        <v>8103</v>
      </c>
      <c r="N3617" s="3">
        <v>31</v>
      </c>
      <c r="O3617" s="3" t="s">
        <v>3792</v>
      </c>
      <c r="P3617" s="3" t="s">
        <v>3786</v>
      </c>
      <c r="Q3617" s="3">
        <v>4594149817</v>
      </c>
      <c r="R3617" s="3">
        <v>1362212502</v>
      </c>
      <c r="S3617" s="13">
        <v>55</v>
      </c>
    </row>
    <row r="3618" spans="1:19" x14ac:dyDescent="0.3">
      <c r="A3618" t="s">
        <v>1579</v>
      </c>
      <c r="B3618" t="s">
        <v>1269</v>
      </c>
      <c r="C3618" t="s">
        <v>1558</v>
      </c>
      <c r="D3618" s="1">
        <v>1114</v>
      </c>
      <c r="E3618" s="4">
        <f>Comuni[[#This Row],[Popolazione 2011]]/SUM($D$2:$D$7915)</f>
        <v>1.8743560896988083E-5</v>
      </c>
      <c r="F3618">
        <f>_xlfn.XLOOKUP(Comuni[[#This Row],[Regione]],'TOT REGIONI'!$A$1:$A$20,'TOT REGIONI'!$B$1:$B$20)</f>
        <v>9704151</v>
      </c>
      <c r="G3618" s="4">
        <f>Comuni[[#This Row],[Popolazione 2011]]/Comuni[[#This Row],[Totale Popolazione Regioni]]</f>
        <v>1.1479623513690172E-4</v>
      </c>
      <c r="H3618" t="str">
        <f>IF(Comuni[[#This Row],[Popolazione 2011]]&gt;300000,"MAGGIORE","")</f>
        <v/>
      </c>
      <c r="I3618" s="10">
        <v>3616</v>
      </c>
      <c r="J3618" s="14">
        <v>43913.708333333336</v>
      </c>
      <c r="K3618" s="2" t="s">
        <v>8099</v>
      </c>
      <c r="L3618" s="2">
        <v>6</v>
      </c>
      <c r="M3618" s="2" t="s">
        <v>8103</v>
      </c>
      <c r="N3618" s="2">
        <v>32</v>
      </c>
      <c r="O3618" s="2" t="s">
        <v>3817</v>
      </c>
      <c r="P3618" s="2" t="s">
        <v>3812</v>
      </c>
      <c r="Q3618" s="2">
        <v>456494354</v>
      </c>
      <c r="R3618" s="2">
        <v>1376813649</v>
      </c>
      <c r="S3618" s="11">
        <v>320</v>
      </c>
    </row>
    <row r="3619" spans="1:19" x14ac:dyDescent="0.3">
      <c r="A3619" t="s">
        <v>1576</v>
      </c>
      <c r="B3619" t="s">
        <v>1269</v>
      </c>
      <c r="C3619" t="s">
        <v>1558</v>
      </c>
      <c r="D3619" s="1">
        <v>2591</v>
      </c>
      <c r="E3619" s="4">
        <f>Comuni[[#This Row],[Popolazione 2011]]/SUM($D$2:$D$7915)</f>
        <v>4.3594763271181437E-5</v>
      </c>
      <c r="F3619">
        <f>_xlfn.XLOOKUP(Comuni[[#This Row],[Regione]],'TOT REGIONI'!$A$1:$A$20,'TOT REGIONI'!$B$1:$B$20)</f>
        <v>9704151</v>
      </c>
      <c r="G3619" s="4">
        <f>Comuni[[#This Row],[Popolazione 2011]]/Comuni[[#This Row],[Totale Popolazione Regioni]]</f>
        <v>2.669991429440865E-4</v>
      </c>
      <c r="H3619" t="str">
        <f>IF(Comuni[[#This Row],[Popolazione 2011]]&gt;300000,"MAGGIORE","")</f>
        <v/>
      </c>
      <c r="I3619" s="12">
        <v>3617</v>
      </c>
      <c r="J3619" s="15">
        <v>43913.708333333336</v>
      </c>
      <c r="K3619" s="3" t="s">
        <v>8099</v>
      </c>
      <c r="L3619" s="3">
        <v>6</v>
      </c>
      <c r="M3619" s="3" t="s">
        <v>8103</v>
      </c>
      <c r="N3619" s="3">
        <v>93</v>
      </c>
      <c r="O3619" s="3" t="s">
        <v>3849</v>
      </c>
      <c r="P3619" s="3" t="s">
        <v>3819</v>
      </c>
      <c r="Q3619" s="3">
        <v>4595443546</v>
      </c>
      <c r="R3619" s="3">
        <v>1266002909</v>
      </c>
      <c r="S3619" s="13">
        <v>170</v>
      </c>
    </row>
    <row r="3620" spans="1:19" x14ac:dyDescent="0.3">
      <c r="A3620" t="s">
        <v>1577</v>
      </c>
      <c r="B3620" t="s">
        <v>1269</v>
      </c>
      <c r="C3620" t="s">
        <v>1558</v>
      </c>
      <c r="D3620" s="1">
        <v>2524</v>
      </c>
      <c r="E3620" s="4">
        <f>Comuni[[#This Row],[Popolazione 2011]]/SUM($D$2:$D$7915)</f>
        <v>4.2467457543983765E-5</v>
      </c>
      <c r="F3620">
        <f>_xlfn.XLOOKUP(Comuni[[#This Row],[Regione]],'TOT REGIONI'!$A$1:$A$20,'TOT REGIONI'!$B$1:$B$20)</f>
        <v>9704151</v>
      </c>
      <c r="G3620" s="4">
        <f>Comuni[[#This Row],[Popolazione 2011]]/Comuni[[#This Row],[Totale Popolazione Regioni]]</f>
        <v>2.6009488104626567E-4</v>
      </c>
      <c r="H3620" t="str">
        <f>IF(Comuni[[#This Row],[Popolazione 2011]]&gt;300000,"MAGGIORE","")</f>
        <v/>
      </c>
      <c r="I3620" s="10">
        <v>3618</v>
      </c>
      <c r="J3620" s="14">
        <v>43913.708333333336</v>
      </c>
      <c r="K3620" s="2" t="s">
        <v>8099</v>
      </c>
      <c r="L3620" s="2">
        <v>6</v>
      </c>
      <c r="M3620" s="2" t="s">
        <v>8103</v>
      </c>
      <c r="N3620" s="2">
        <v>985</v>
      </c>
      <c r="O3620" s="2" t="s">
        <v>8100</v>
      </c>
      <c r="P3620" s="2" t="s">
        <v>8101</v>
      </c>
      <c r="Q3620" s="2"/>
      <c r="R3620" s="2"/>
      <c r="S3620" s="11">
        <v>0</v>
      </c>
    </row>
    <row r="3621" spans="1:19" x14ac:dyDescent="0.3">
      <c r="A3621" t="s">
        <v>1580</v>
      </c>
      <c r="B3621" t="s">
        <v>1269</v>
      </c>
      <c r="C3621" t="s">
        <v>1558</v>
      </c>
      <c r="D3621" s="1">
        <v>1460</v>
      </c>
      <c r="E3621" s="4">
        <f>Comuni[[#This Row],[Popolazione 2011]]/SUM($D$2:$D$7915)</f>
        <v>2.4565169577740213E-5</v>
      </c>
      <c r="F3621">
        <f>_xlfn.XLOOKUP(Comuni[[#This Row],[Regione]],'TOT REGIONI'!$A$1:$A$20,'TOT REGIONI'!$B$1:$B$20)</f>
        <v>9704151</v>
      </c>
      <c r="G3621" s="4">
        <f>Comuni[[#This Row],[Popolazione 2011]]/Comuni[[#This Row],[Totale Popolazione Regioni]]</f>
        <v>1.5045108016146906E-4</v>
      </c>
      <c r="H3621" t="str">
        <f>IF(Comuni[[#This Row],[Popolazione 2011]]&gt;300000,"MAGGIORE","")</f>
        <v/>
      </c>
      <c r="I3621" s="12">
        <v>3619</v>
      </c>
      <c r="J3621" s="15">
        <v>43913.708333333336</v>
      </c>
      <c r="K3621" s="3" t="s">
        <v>8099</v>
      </c>
      <c r="L3621" s="3">
        <v>12</v>
      </c>
      <c r="M3621" s="3" t="s">
        <v>5059</v>
      </c>
      <c r="N3621" s="3">
        <v>56</v>
      </c>
      <c r="O3621" s="3" t="s">
        <v>5118</v>
      </c>
      <c r="P3621" s="3" t="s">
        <v>5060</v>
      </c>
      <c r="Q3621" s="3">
        <v>424173828</v>
      </c>
      <c r="R3621" s="3">
        <v>1210473416</v>
      </c>
      <c r="S3621" s="13">
        <v>93</v>
      </c>
    </row>
    <row r="3622" spans="1:19" x14ac:dyDescent="0.3">
      <c r="A3622" t="s">
        <v>1583</v>
      </c>
      <c r="B3622" t="s">
        <v>1269</v>
      </c>
      <c r="C3622" t="s">
        <v>1558</v>
      </c>
      <c r="D3622" s="1">
        <v>3173</v>
      </c>
      <c r="E3622" s="4">
        <f>Comuni[[#This Row],[Popolazione 2011]]/SUM($D$2:$D$7915)</f>
        <v>5.3387180185047739E-5</v>
      </c>
      <c r="F3622">
        <f>_xlfn.XLOOKUP(Comuni[[#This Row],[Regione]],'TOT REGIONI'!$A$1:$A$20,'TOT REGIONI'!$B$1:$B$20)</f>
        <v>9704151</v>
      </c>
      <c r="G3622" s="4">
        <f>Comuni[[#This Row],[Popolazione 2011]]/Comuni[[#This Row],[Totale Popolazione Regioni]]</f>
        <v>3.2697347763858991E-4</v>
      </c>
      <c r="H3622" t="str">
        <f>IF(Comuni[[#This Row],[Popolazione 2011]]&gt;300000,"MAGGIORE","")</f>
        <v/>
      </c>
      <c r="I3622" s="10">
        <v>3620</v>
      </c>
      <c r="J3622" s="14">
        <v>43913.708333333336</v>
      </c>
      <c r="K3622" s="2" t="s">
        <v>8099</v>
      </c>
      <c r="L3622" s="2">
        <v>12</v>
      </c>
      <c r="M3622" s="2" t="s">
        <v>5059</v>
      </c>
      <c r="N3622" s="2">
        <v>57</v>
      </c>
      <c r="O3622" s="2" t="s">
        <v>5179</v>
      </c>
      <c r="P3622" s="2" t="s">
        <v>5121</v>
      </c>
      <c r="Q3622" s="2">
        <v>4240488444</v>
      </c>
      <c r="R3622" s="2">
        <v>1286205939</v>
      </c>
      <c r="S3622" s="11">
        <v>31</v>
      </c>
    </row>
    <row r="3623" spans="1:19" x14ac:dyDescent="0.3">
      <c r="A3623" t="s">
        <v>1584</v>
      </c>
      <c r="B3623" t="s">
        <v>1269</v>
      </c>
      <c r="C3623" t="s">
        <v>1558</v>
      </c>
      <c r="D3623" s="1">
        <v>3551</v>
      </c>
      <c r="E3623" s="4">
        <f>Comuni[[#This Row],[Popolazione 2011]]/SUM($D$2:$D$7915)</f>
        <v>5.9747203541476373E-5</v>
      </c>
      <c r="F3623">
        <f>_xlfn.XLOOKUP(Comuni[[#This Row],[Regione]],'TOT REGIONI'!$A$1:$A$20,'TOT REGIONI'!$B$1:$B$20)</f>
        <v>9704151</v>
      </c>
      <c r="G3623" s="4">
        <f>Comuni[[#This Row],[Popolazione 2011]]/Comuni[[#This Row],[Totale Popolazione Regioni]]</f>
        <v>3.6592588058450453E-4</v>
      </c>
      <c r="H3623" t="str">
        <f>IF(Comuni[[#This Row],[Popolazione 2011]]&gt;300000,"MAGGIORE","")</f>
        <v/>
      </c>
      <c r="I3623" s="12">
        <v>3621</v>
      </c>
      <c r="J3623" s="15">
        <v>43913.708333333336</v>
      </c>
      <c r="K3623" s="3" t="s">
        <v>8099</v>
      </c>
      <c r="L3623" s="3">
        <v>12</v>
      </c>
      <c r="M3623" s="3" t="s">
        <v>5059</v>
      </c>
      <c r="N3623" s="3">
        <v>58</v>
      </c>
      <c r="O3623" s="3" t="s">
        <v>5285</v>
      </c>
      <c r="P3623" s="3" t="s">
        <v>5195</v>
      </c>
      <c r="Q3623" s="3">
        <v>4189277044</v>
      </c>
      <c r="R3623" s="3">
        <v>1248366722</v>
      </c>
      <c r="S3623" s="13">
        <v>1171</v>
      </c>
    </row>
    <row r="3624" spans="1:19" x14ac:dyDescent="0.3">
      <c r="A3624" t="s">
        <v>1581</v>
      </c>
      <c r="B3624" t="s">
        <v>1269</v>
      </c>
      <c r="C3624" t="s">
        <v>1558</v>
      </c>
      <c r="D3624" s="1">
        <v>5400</v>
      </c>
      <c r="E3624" s="4">
        <f>Comuni[[#This Row],[Popolazione 2011]]/SUM($D$2:$D$7915)</f>
        <v>9.0857476520409016E-5</v>
      </c>
      <c r="F3624">
        <f>_xlfn.XLOOKUP(Comuni[[#This Row],[Regione]],'TOT REGIONI'!$A$1:$A$20,'TOT REGIONI'!$B$1:$B$20)</f>
        <v>9704151</v>
      </c>
      <c r="G3624" s="4">
        <f>Comuni[[#This Row],[Popolazione 2011]]/Comuni[[#This Row],[Totale Popolazione Regioni]]</f>
        <v>5.564628992273513E-4</v>
      </c>
      <c r="H3624" t="str">
        <f>IF(Comuni[[#This Row],[Popolazione 2011]]&gt;300000,"MAGGIORE","")</f>
        <v/>
      </c>
      <c r="I3624" s="10">
        <v>3622</v>
      </c>
      <c r="J3624" s="14">
        <v>43913.708333333336</v>
      </c>
      <c r="K3624" s="2" t="s">
        <v>8099</v>
      </c>
      <c r="L3624" s="2">
        <v>12</v>
      </c>
      <c r="M3624" s="2" t="s">
        <v>5059</v>
      </c>
      <c r="N3624" s="2">
        <v>59</v>
      </c>
      <c r="O3624" s="2" t="s">
        <v>5327</v>
      </c>
      <c r="P3624" s="2" t="s">
        <v>5317</v>
      </c>
      <c r="Q3624" s="2">
        <v>4146759465</v>
      </c>
      <c r="R3624" s="2">
        <v>1290368482</v>
      </c>
      <c r="S3624" s="11">
        <v>159</v>
      </c>
    </row>
    <row r="3625" spans="1:19" x14ac:dyDescent="0.3">
      <c r="A3625" t="s">
        <v>1582</v>
      </c>
      <c r="B3625" t="s">
        <v>1269</v>
      </c>
      <c r="C3625" t="s">
        <v>1558</v>
      </c>
      <c r="D3625" s="1">
        <v>424</v>
      </c>
      <c r="E3625" s="4">
        <f>Comuni[[#This Row],[Popolazione 2011]]/SUM($D$2:$D$7915)</f>
        <v>7.1339944527135969E-6</v>
      </c>
      <c r="F3625">
        <f>_xlfn.XLOOKUP(Comuni[[#This Row],[Regione]],'TOT REGIONI'!$A$1:$A$20,'TOT REGIONI'!$B$1:$B$20)</f>
        <v>9704151</v>
      </c>
      <c r="G3625" s="4">
        <f>Comuni[[#This Row],[Popolazione 2011]]/Comuni[[#This Row],[Totale Popolazione Regioni]]</f>
        <v>4.3692642457851283E-5</v>
      </c>
      <c r="H3625" t="str">
        <f>IF(Comuni[[#This Row],[Popolazione 2011]]&gt;300000,"MAGGIORE","")</f>
        <v/>
      </c>
      <c r="I3625" s="12">
        <v>3623</v>
      </c>
      <c r="J3625" s="15">
        <v>43913.708333333336</v>
      </c>
      <c r="K3625" s="3" t="s">
        <v>8099</v>
      </c>
      <c r="L3625" s="3">
        <v>12</v>
      </c>
      <c r="M3625" s="3" t="s">
        <v>5059</v>
      </c>
      <c r="N3625" s="3">
        <v>60</v>
      </c>
      <c r="O3625" s="3" t="s">
        <v>5388</v>
      </c>
      <c r="P3625" s="3" t="s">
        <v>5351</v>
      </c>
      <c r="Q3625" s="3">
        <v>4163964569</v>
      </c>
      <c r="R3625" s="3">
        <v>1335117161</v>
      </c>
      <c r="S3625" s="13">
        <v>82</v>
      </c>
    </row>
    <row r="3626" spans="1:19" x14ac:dyDescent="0.3">
      <c r="A3626" t="s">
        <v>1569</v>
      </c>
      <c r="B3626" t="s">
        <v>1269</v>
      </c>
      <c r="C3626" t="s">
        <v>1558</v>
      </c>
      <c r="D3626" s="1">
        <v>1037</v>
      </c>
      <c r="E3626" s="4">
        <f>Comuni[[#This Row],[Popolazione 2011]]/SUM($D$2:$D$7915)</f>
        <v>1.7448000583641509E-5</v>
      </c>
      <c r="F3626">
        <f>_xlfn.XLOOKUP(Comuni[[#This Row],[Regione]],'TOT REGIONI'!$A$1:$A$20,'TOT REGIONI'!$B$1:$B$20)</f>
        <v>9704151</v>
      </c>
      <c r="G3626" s="4">
        <f>Comuni[[#This Row],[Popolazione 2011]]/Comuni[[#This Row],[Totale Popolazione Regioni]]</f>
        <v>1.0686148638865986E-4</v>
      </c>
      <c r="H3626" t="str">
        <f>IF(Comuni[[#This Row],[Popolazione 2011]]&gt;300000,"MAGGIORE","")</f>
        <v/>
      </c>
      <c r="I3626" s="10">
        <v>3624</v>
      </c>
      <c r="J3626" s="14">
        <v>43913.708333333336</v>
      </c>
      <c r="K3626" s="2" t="s">
        <v>8099</v>
      </c>
      <c r="L3626" s="2">
        <v>12</v>
      </c>
      <c r="M3626" s="2" t="s">
        <v>5059</v>
      </c>
      <c r="N3626" s="2">
        <v>986</v>
      </c>
      <c r="O3626" s="2" t="s">
        <v>8100</v>
      </c>
      <c r="P3626" s="2" t="s">
        <v>8101</v>
      </c>
      <c r="Q3626" s="2"/>
      <c r="R3626" s="2"/>
      <c r="S3626" s="11">
        <v>4</v>
      </c>
    </row>
    <row r="3627" spans="1:19" x14ac:dyDescent="0.3">
      <c r="A3627" t="s">
        <v>1570</v>
      </c>
      <c r="B3627" t="s">
        <v>1269</v>
      </c>
      <c r="C3627" t="s">
        <v>1558</v>
      </c>
      <c r="D3627" s="1">
        <v>1500</v>
      </c>
      <c r="E3627" s="4">
        <f>Comuni[[#This Row],[Popolazione 2011]]/SUM($D$2:$D$7915)</f>
        <v>2.5238187922335836E-5</v>
      </c>
      <c r="F3627">
        <f>_xlfn.XLOOKUP(Comuni[[#This Row],[Regione]],'TOT REGIONI'!$A$1:$A$20,'TOT REGIONI'!$B$1:$B$20)</f>
        <v>9704151</v>
      </c>
      <c r="G3627" s="4">
        <f>Comuni[[#This Row],[Popolazione 2011]]/Comuni[[#This Row],[Totale Popolazione Regioni]]</f>
        <v>1.5457302756315312E-4</v>
      </c>
      <c r="H3627" t="str">
        <f>IF(Comuni[[#This Row],[Popolazione 2011]]&gt;300000,"MAGGIORE","")</f>
        <v/>
      </c>
      <c r="I3627" s="12">
        <v>3625</v>
      </c>
      <c r="J3627" s="15">
        <v>43913.708333333336</v>
      </c>
      <c r="K3627" s="3" t="s">
        <v>8099</v>
      </c>
      <c r="L3627" s="3">
        <v>7</v>
      </c>
      <c r="M3627" s="3" t="s">
        <v>3870</v>
      </c>
      <c r="N3627" s="3">
        <v>8</v>
      </c>
      <c r="O3627" s="3" t="s">
        <v>3900</v>
      </c>
      <c r="P3627" s="3" t="s">
        <v>3871</v>
      </c>
      <c r="Q3627" s="3">
        <v>4388570648</v>
      </c>
      <c r="R3627" s="3">
        <v>8027850297999999</v>
      </c>
      <c r="S3627" s="13">
        <v>160</v>
      </c>
    </row>
    <row r="3628" spans="1:19" x14ac:dyDescent="0.3">
      <c r="A3628" t="s">
        <v>1567</v>
      </c>
      <c r="B3628" t="s">
        <v>1269</v>
      </c>
      <c r="C3628" t="s">
        <v>1558</v>
      </c>
      <c r="D3628" s="1">
        <v>2091</v>
      </c>
      <c r="E3628" s="4">
        <f>Comuni[[#This Row],[Popolazione 2011]]/SUM($D$2:$D$7915)</f>
        <v>3.5182033963736157E-5</v>
      </c>
      <c r="F3628">
        <f>_xlfn.XLOOKUP(Comuni[[#This Row],[Regione]],'TOT REGIONI'!$A$1:$A$20,'TOT REGIONI'!$B$1:$B$20)</f>
        <v>9704151</v>
      </c>
      <c r="G3628" s="4">
        <f>Comuni[[#This Row],[Popolazione 2011]]/Comuni[[#This Row],[Totale Popolazione Regioni]]</f>
        <v>2.1547480042303547E-4</v>
      </c>
      <c r="H3628" t="str">
        <f>IF(Comuni[[#This Row],[Popolazione 2011]]&gt;300000,"MAGGIORE","")</f>
        <v/>
      </c>
      <c r="I3628" s="10">
        <v>3626</v>
      </c>
      <c r="J3628" s="14">
        <v>43913.708333333336</v>
      </c>
      <c r="K3628" s="2" t="s">
        <v>8099</v>
      </c>
      <c r="L3628" s="2">
        <v>7</v>
      </c>
      <c r="M3628" s="2" t="s">
        <v>3870</v>
      </c>
      <c r="N3628" s="2">
        <v>9</v>
      </c>
      <c r="O3628" s="2" t="s">
        <v>3993</v>
      </c>
      <c r="P3628" s="2" t="s">
        <v>3938</v>
      </c>
      <c r="Q3628" s="2">
        <v>4430750461</v>
      </c>
      <c r="R3628" s="2">
        <v>8481108654</v>
      </c>
      <c r="S3628" s="11">
        <v>185</v>
      </c>
    </row>
    <row r="3629" spans="1:19" x14ac:dyDescent="0.3">
      <c r="A3629" t="s">
        <v>1568</v>
      </c>
      <c r="B3629" t="s">
        <v>1269</v>
      </c>
      <c r="C3629" t="s">
        <v>1558</v>
      </c>
      <c r="D3629" s="1">
        <v>1035</v>
      </c>
      <c r="E3629" s="4">
        <f>Comuni[[#This Row],[Popolazione 2011]]/SUM($D$2:$D$7915)</f>
        <v>1.7414349666411727E-5</v>
      </c>
      <c r="F3629">
        <f>_xlfn.XLOOKUP(Comuni[[#This Row],[Regione]],'TOT REGIONI'!$A$1:$A$20,'TOT REGIONI'!$B$1:$B$20)</f>
        <v>9704151</v>
      </c>
      <c r="G3629" s="4">
        <f>Comuni[[#This Row],[Popolazione 2011]]/Comuni[[#This Row],[Totale Popolazione Regioni]]</f>
        <v>1.0665538901857565E-4</v>
      </c>
      <c r="H3629" t="str">
        <f>IF(Comuni[[#This Row],[Popolazione 2011]]&gt;300000,"MAGGIORE","")</f>
        <v/>
      </c>
      <c r="I3629" s="12">
        <v>3627</v>
      </c>
      <c r="J3629" s="15">
        <v>43913.708333333336</v>
      </c>
      <c r="K3629" s="3" t="s">
        <v>8099</v>
      </c>
      <c r="L3629" s="3">
        <v>7</v>
      </c>
      <c r="M3629" s="3" t="s">
        <v>3870</v>
      </c>
      <c r="N3629" s="3">
        <v>10</v>
      </c>
      <c r="O3629" s="3" t="s">
        <v>4032</v>
      </c>
      <c r="P3629" s="3" t="s">
        <v>4008</v>
      </c>
      <c r="Q3629" s="3">
        <v>4441149314</v>
      </c>
      <c r="R3629" s="3">
        <v>89326992</v>
      </c>
      <c r="S3629" s="13">
        <v>689</v>
      </c>
    </row>
    <row r="3630" spans="1:19" x14ac:dyDescent="0.3">
      <c r="A3630" t="s">
        <v>1571</v>
      </c>
      <c r="B3630" t="s">
        <v>1269</v>
      </c>
      <c r="C3630" t="s">
        <v>1558</v>
      </c>
      <c r="D3630" s="1">
        <v>643</v>
      </c>
      <c r="E3630" s="4">
        <f>Comuni[[#This Row],[Popolazione 2011]]/SUM($D$2:$D$7915)</f>
        <v>1.0818769889374629E-5</v>
      </c>
      <c r="F3630">
        <f>_xlfn.XLOOKUP(Comuni[[#This Row],[Regione]],'TOT REGIONI'!$A$1:$A$20,'TOT REGIONI'!$B$1:$B$20)</f>
        <v>9704151</v>
      </c>
      <c r="G3630" s="4">
        <f>Comuni[[#This Row],[Popolazione 2011]]/Comuni[[#This Row],[Totale Popolazione Regioni]]</f>
        <v>6.6260304482071642E-5</v>
      </c>
      <c r="H3630" t="str">
        <f>IF(Comuni[[#This Row],[Popolazione 2011]]&gt;300000,"MAGGIORE","")</f>
        <v/>
      </c>
      <c r="I3630" s="10">
        <v>3628</v>
      </c>
      <c r="J3630" s="14">
        <v>43913.708333333336</v>
      </c>
      <c r="K3630" s="2" t="s">
        <v>8099</v>
      </c>
      <c r="L3630" s="2">
        <v>7</v>
      </c>
      <c r="M3630" s="2" t="s">
        <v>3870</v>
      </c>
      <c r="N3630" s="2">
        <v>11</v>
      </c>
      <c r="O3630" s="2" t="s">
        <v>4090</v>
      </c>
      <c r="P3630" s="2" t="s">
        <v>4076</v>
      </c>
      <c r="Q3630" s="2">
        <v>4410704991</v>
      </c>
      <c r="R3630" s="2">
        <v>98281897</v>
      </c>
      <c r="S3630" s="11">
        <v>110</v>
      </c>
    </row>
    <row r="3631" spans="1:19" x14ac:dyDescent="0.3">
      <c r="A3631" t="s">
        <v>1574</v>
      </c>
      <c r="B3631" t="s">
        <v>1269</v>
      </c>
      <c r="C3631" t="s">
        <v>1558</v>
      </c>
      <c r="D3631" s="1">
        <v>754</v>
      </c>
      <c r="E3631" s="4">
        <f>Comuni[[#This Row],[Popolazione 2011]]/SUM($D$2:$D$7915)</f>
        <v>1.2686395795627481E-5</v>
      </c>
      <c r="F3631">
        <f>_xlfn.XLOOKUP(Comuni[[#This Row],[Regione]],'TOT REGIONI'!$A$1:$A$20,'TOT REGIONI'!$B$1:$B$20)</f>
        <v>9704151</v>
      </c>
      <c r="G3631" s="4">
        <f>Comuni[[#This Row],[Popolazione 2011]]/Comuni[[#This Row],[Totale Popolazione Regioni]]</f>
        <v>7.7698708521744978E-5</v>
      </c>
      <c r="H3631" t="str">
        <f>IF(Comuni[[#This Row],[Popolazione 2011]]&gt;300000,"MAGGIORE","")</f>
        <v/>
      </c>
      <c r="I3631" s="12">
        <v>3629</v>
      </c>
      <c r="J3631" s="15">
        <v>43913.708333333336</v>
      </c>
      <c r="K3631" s="3" t="s">
        <v>8099</v>
      </c>
      <c r="L3631" s="3">
        <v>7</v>
      </c>
      <c r="M3631" s="3" t="s">
        <v>3870</v>
      </c>
      <c r="N3631" s="3">
        <v>987</v>
      </c>
      <c r="O3631" s="3" t="s">
        <v>8100</v>
      </c>
      <c r="P3631" s="3" t="s">
        <v>8101</v>
      </c>
      <c r="Q3631" s="3"/>
      <c r="R3631" s="3"/>
      <c r="S3631" s="13">
        <v>780</v>
      </c>
    </row>
    <row r="3632" spans="1:19" x14ac:dyDescent="0.3">
      <c r="A3632" t="s">
        <v>1575</v>
      </c>
      <c r="B3632" t="s">
        <v>1269</v>
      </c>
      <c r="C3632" t="s">
        <v>1558</v>
      </c>
      <c r="D3632" s="1">
        <v>7297</v>
      </c>
      <c r="E3632" s="4">
        <f>Comuni[[#This Row],[Popolazione 2011]]/SUM($D$2:$D$7915)</f>
        <v>1.2277537151285641E-4</v>
      </c>
      <c r="F3632">
        <f>_xlfn.XLOOKUP(Comuni[[#This Row],[Regione]],'TOT REGIONI'!$A$1:$A$20,'TOT REGIONI'!$B$1:$B$20)</f>
        <v>9704151</v>
      </c>
      <c r="G3632" s="4">
        <f>Comuni[[#This Row],[Popolazione 2011]]/Comuni[[#This Row],[Totale Popolazione Regioni]]</f>
        <v>7.5194625475221897E-4</v>
      </c>
      <c r="H3632" t="str">
        <f>IF(Comuni[[#This Row],[Popolazione 2011]]&gt;300000,"MAGGIORE","")</f>
        <v/>
      </c>
      <c r="I3632" s="10">
        <v>3630</v>
      </c>
      <c r="J3632" s="14">
        <v>43913.708333333336</v>
      </c>
      <c r="K3632" s="2" t="s">
        <v>8099</v>
      </c>
      <c r="L3632" s="2">
        <v>3</v>
      </c>
      <c r="M3632" s="2" t="s">
        <v>1269</v>
      </c>
      <c r="N3632" s="2">
        <v>12</v>
      </c>
      <c r="O3632" s="2" t="s">
        <v>1398</v>
      </c>
      <c r="P3632" s="2" t="s">
        <v>1270</v>
      </c>
      <c r="Q3632" s="2">
        <v>4581701677</v>
      </c>
      <c r="R3632" s="2">
        <v>8822868344</v>
      </c>
      <c r="S3632" s="11">
        <v>421</v>
      </c>
    </row>
    <row r="3633" spans="1:19" x14ac:dyDescent="0.3">
      <c r="A3633" t="s">
        <v>1572</v>
      </c>
      <c r="B3633" t="s">
        <v>1269</v>
      </c>
      <c r="C3633" t="s">
        <v>1558</v>
      </c>
      <c r="D3633" s="1">
        <v>1562</v>
      </c>
      <c r="E3633" s="4">
        <f>Comuni[[#This Row],[Popolazione 2011]]/SUM($D$2:$D$7915)</f>
        <v>2.6281366356459053E-5</v>
      </c>
      <c r="F3633">
        <f>_xlfn.XLOOKUP(Comuni[[#This Row],[Regione]],'TOT REGIONI'!$A$1:$A$20,'TOT REGIONI'!$B$1:$B$20)</f>
        <v>9704151</v>
      </c>
      <c r="G3633" s="4">
        <f>Comuni[[#This Row],[Popolazione 2011]]/Comuni[[#This Row],[Totale Popolazione Regioni]]</f>
        <v>1.6096204603576345E-4</v>
      </c>
      <c r="H3633" t="str">
        <f>IF(Comuni[[#This Row],[Popolazione 2011]]&gt;300000,"MAGGIORE","")</f>
        <v/>
      </c>
      <c r="I3633" s="12">
        <v>3631</v>
      </c>
      <c r="J3633" s="15">
        <v>43913.708333333336</v>
      </c>
      <c r="K3633" s="3" t="s">
        <v>8099</v>
      </c>
      <c r="L3633" s="3">
        <v>3</v>
      </c>
      <c r="M3633" s="3" t="s">
        <v>1269</v>
      </c>
      <c r="N3633" s="3">
        <v>13</v>
      </c>
      <c r="O3633" s="3" t="s">
        <v>1455</v>
      </c>
      <c r="P3633" s="3" t="s">
        <v>1409</v>
      </c>
      <c r="Q3633" s="3">
        <v>458099912</v>
      </c>
      <c r="R3633" s="3">
        <v>9085159546</v>
      </c>
      <c r="S3633" s="13">
        <v>581</v>
      </c>
    </row>
    <row r="3634" spans="1:19" x14ac:dyDescent="0.3">
      <c r="A3634" t="s">
        <v>1573</v>
      </c>
      <c r="B3634" t="s">
        <v>1269</v>
      </c>
      <c r="C3634" t="s">
        <v>1558</v>
      </c>
      <c r="D3634" s="1">
        <v>455</v>
      </c>
      <c r="E3634" s="4">
        <f>Comuni[[#This Row],[Popolazione 2011]]/SUM($D$2:$D$7915)</f>
        <v>7.6555836697752045E-6</v>
      </c>
      <c r="F3634">
        <f>_xlfn.XLOOKUP(Comuni[[#This Row],[Regione]],'TOT REGIONI'!$A$1:$A$20,'TOT REGIONI'!$B$1:$B$20)</f>
        <v>9704151</v>
      </c>
      <c r="G3634" s="4">
        <f>Comuni[[#This Row],[Popolazione 2011]]/Comuni[[#This Row],[Totale Popolazione Regioni]]</f>
        <v>4.688715169415645E-5</v>
      </c>
      <c r="H3634" t="str">
        <f>IF(Comuni[[#This Row],[Popolazione 2011]]&gt;300000,"MAGGIORE","")</f>
        <v/>
      </c>
      <c r="I3634" s="10">
        <v>3632</v>
      </c>
      <c r="J3634" s="14">
        <v>43913.708333333336</v>
      </c>
      <c r="K3634" s="2" t="s">
        <v>8099</v>
      </c>
      <c r="L3634" s="2">
        <v>3</v>
      </c>
      <c r="M3634" s="2" t="s">
        <v>1269</v>
      </c>
      <c r="N3634" s="2">
        <v>14</v>
      </c>
      <c r="O3634" s="2" t="s">
        <v>1617</v>
      </c>
      <c r="P3634" s="2" t="s">
        <v>1558</v>
      </c>
      <c r="Q3634" s="2">
        <v>4617099261</v>
      </c>
      <c r="R3634" s="2">
        <v>987147489</v>
      </c>
      <c r="S3634" s="11">
        <v>208</v>
      </c>
    </row>
    <row r="3635" spans="1:19" x14ac:dyDescent="0.3">
      <c r="A3635" t="s">
        <v>1596</v>
      </c>
      <c r="B3635" t="s">
        <v>1269</v>
      </c>
      <c r="C3635" t="s">
        <v>1558</v>
      </c>
      <c r="D3635" s="1">
        <v>732</v>
      </c>
      <c r="E3635" s="4">
        <f>Comuni[[#This Row],[Popolazione 2011]]/SUM($D$2:$D$7915)</f>
        <v>1.2316235706099889E-5</v>
      </c>
      <c r="F3635">
        <f>_xlfn.XLOOKUP(Comuni[[#This Row],[Regione]],'TOT REGIONI'!$A$1:$A$20,'TOT REGIONI'!$B$1:$B$20)</f>
        <v>9704151</v>
      </c>
      <c r="G3635" s="4">
        <f>Comuni[[#This Row],[Popolazione 2011]]/Comuni[[#This Row],[Totale Popolazione Regioni]]</f>
        <v>7.5431637450818723E-5</v>
      </c>
      <c r="H3635" t="str">
        <f>IF(Comuni[[#This Row],[Popolazione 2011]]&gt;300000,"MAGGIORE","")</f>
        <v/>
      </c>
      <c r="I3635" s="12">
        <v>3633</v>
      </c>
      <c r="J3635" s="15">
        <v>43913.708333333336</v>
      </c>
      <c r="K3635" s="3" t="s">
        <v>8099</v>
      </c>
      <c r="L3635" s="3">
        <v>3</v>
      </c>
      <c r="M3635" s="3" t="s">
        <v>1269</v>
      </c>
      <c r="N3635" s="3">
        <v>15</v>
      </c>
      <c r="O3635" s="3" t="s">
        <v>1707</v>
      </c>
      <c r="P3635" s="3" t="s">
        <v>1636</v>
      </c>
      <c r="Q3635" s="3">
        <v>4546679409</v>
      </c>
      <c r="R3635" s="3">
        <v>9190347404</v>
      </c>
      <c r="S3635" s="13">
        <v>5326</v>
      </c>
    </row>
    <row r="3636" spans="1:19" x14ac:dyDescent="0.3">
      <c r="A3636" t="s">
        <v>1597</v>
      </c>
      <c r="B3636" t="s">
        <v>1269</v>
      </c>
      <c r="C3636" t="s">
        <v>1558</v>
      </c>
      <c r="D3636" s="1">
        <v>1041</v>
      </c>
      <c r="E3636" s="4">
        <f>Comuni[[#This Row],[Popolazione 2011]]/SUM($D$2:$D$7915)</f>
        <v>1.751530241810107E-5</v>
      </c>
      <c r="F3636">
        <f>_xlfn.XLOOKUP(Comuni[[#This Row],[Regione]],'TOT REGIONI'!$A$1:$A$20,'TOT REGIONI'!$B$1:$B$20)</f>
        <v>9704151</v>
      </c>
      <c r="G3636" s="4">
        <f>Comuni[[#This Row],[Popolazione 2011]]/Comuni[[#This Row],[Totale Popolazione Regioni]]</f>
        <v>1.0727368112882827E-4</v>
      </c>
      <c r="H3636" t="str">
        <f>IF(Comuni[[#This Row],[Popolazione 2011]]&gt;300000,"MAGGIORE","")</f>
        <v/>
      </c>
      <c r="I3636" s="10">
        <v>3634</v>
      </c>
      <c r="J3636" s="14">
        <v>43913.708333333336</v>
      </c>
      <c r="K3636" s="2" t="s">
        <v>8099</v>
      </c>
      <c r="L3636" s="2">
        <v>3</v>
      </c>
      <c r="M3636" s="2" t="s">
        <v>1269</v>
      </c>
      <c r="N3636" s="2">
        <v>16</v>
      </c>
      <c r="O3636" s="2" t="s">
        <v>1793</v>
      </c>
      <c r="P3636" s="2" t="s">
        <v>1770</v>
      </c>
      <c r="Q3636" s="2">
        <v>4569441368</v>
      </c>
      <c r="R3636" s="2">
        <v>9668424528</v>
      </c>
      <c r="S3636" s="11">
        <v>6471</v>
      </c>
    </row>
    <row r="3637" spans="1:19" x14ac:dyDescent="0.3">
      <c r="A3637" t="s">
        <v>1594</v>
      </c>
      <c r="B3637" t="s">
        <v>1269</v>
      </c>
      <c r="C3637" t="s">
        <v>1558</v>
      </c>
      <c r="D3637" s="1">
        <v>5976</v>
      </c>
      <c r="E3637" s="4">
        <f>Comuni[[#This Row],[Popolazione 2011]]/SUM($D$2:$D$7915)</f>
        <v>1.0054894068258597E-4</v>
      </c>
      <c r="F3637">
        <f>_xlfn.XLOOKUP(Comuni[[#This Row],[Regione]],'TOT REGIONI'!$A$1:$A$20,'TOT REGIONI'!$B$1:$B$20)</f>
        <v>9704151</v>
      </c>
      <c r="G3637" s="4">
        <f>Comuni[[#This Row],[Popolazione 2011]]/Comuni[[#This Row],[Totale Popolazione Regioni]]</f>
        <v>6.1581894181160209E-4</v>
      </c>
      <c r="H3637" t="str">
        <f>IF(Comuni[[#This Row],[Popolazione 2011]]&gt;300000,"MAGGIORE","")</f>
        <v/>
      </c>
      <c r="I3637" s="12">
        <v>3635</v>
      </c>
      <c r="J3637" s="15">
        <v>43913.708333333336</v>
      </c>
      <c r="K3637" s="3" t="s">
        <v>8099</v>
      </c>
      <c r="L3637" s="3">
        <v>3</v>
      </c>
      <c r="M3637" s="3" t="s">
        <v>1269</v>
      </c>
      <c r="N3637" s="3">
        <v>17</v>
      </c>
      <c r="O3637" s="3" t="s">
        <v>2042</v>
      </c>
      <c r="P3637" s="3" t="s">
        <v>2014</v>
      </c>
      <c r="Q3637" s="3">
        <v>4553993052</v>
      </c>
      <c r="R3637" s="3">
        <v>1021910323</v>
      </c>
      <c r="S3637" s="13">
        <v>5905</v>
      </c>
    </row>
    <row r="3638" spans="1:19" x14ac:dyDescent="0.3">
      <c r="A3638" t="s">
        <v>1595</v>
      </c>
      <c r="B3638" t="s">
        <v>1269</v>
      </c>
      <c r="C3638" t="s">
        <v>1558</v>
      </c>
      <c r="D3638" s="1">
        <v>667</v>
      </c>
      <c r="E3638" s="4">
        <f>Comuni[[#This Row],[Popolazione 2011]]/SUM($D$2:$D$7915)</f>
        <v>1.1222580896132002E-5</v>
      </c>
      <c r="F3638">
        <f>_xlfn.XLOOKUP(Comuni[[#This Row],[Regione]],'TOT REGIONI'!$A$1:$A$20,'TOT REGIONI'!$B$1:$B$20)</f>
        <v>9704151</v>
      </c>
      <c r="G3638" s="4">
        <f>Comuni[[#This Row],[Popolazione 2011]]/Comuni[[#This Row],[Totale Popolazione Regioni]]</f>
        <v>6.8733472923082091E-5</v>
      </c>
      <c r="H3638" t="str">
        <f>IF(Comuni[[#This Row],[Popolazione 2011]]&gt;300000,"MAGGIORE","")</f>
        <v/>
      </c>
      <c r="I3638" s="10">
        <v>3636</v>
      </c>
      <c r="J3638" s="14">
        <v>43913.708333333336</v>
      </c>
      <c r="K3638" s="2" t="s">
        <v>8099</v>
      </c>
      <c r="L3638" s="2">
        <v>3</v>
      </c>
      <c r="M3638" s="2" t="s">
        <v>1269</v>
      </c>
      <c r="N3638" s="2">
        <v>18</v>
      </c>
      <c r="O3638" s="2" t="s">
        <v>2324</v>
      </c>
      <c r="P3638" s="2" t="s">
        <v>2220</v>
      </c>
      <c r="Q3638" s="2">
        <v>4518509264</v>
      </c>
      <c r="R3638" s="2">
        <v>9160157191</v>
      </c>
      <c r="S3638" s="11">
        <v>1444</v>
      </c>
    </row>
    <row r="3639" spans="1:19" x14ac:dyDescent="0.3">
      <c r="A3639" t="s">
        <v>1598</v>
      </c>
      <c r="B3639" t="s">
        <v>1269</v>
      </c>
      <c r="C3639" t="s">
        <v>1558</v>
      </c>
      <c r="D3639" s="1">
        <v>1001</v>
      </c>
      <c r="E3639" s="4">
        <f>Comuni[[#This Row],[Popolazione 2011]]/SUM($D$2:$D$7915)</f>
        <v>1.6842284073505447E-5</v>
      </c>
      <c r="F3639">
        <f>_xlfn.XLOOKUP(Comuni[[#This Row],[Regione]],'TOT REGIONI'!$A$1:$A$20,'TOT REGIONI'!$B$1:$B$20)</f>
        <v>9704151</v>
      </c>
      <c r="G3639" s="4">
        <f>Comuni[[#This Row],[Popolazione 2011]]/Comuni[[#This Row],[Totale Popolazione Regioni]]</f>
        <v>1.0315173372714419E-4</v>
      </c>
      <c r="H3639" t="str">
        <f>IF(Comuni[[#This Row],[Popolazione 2011]]&gt;300000,"MAGGIORE","")</f>
        <v/>
      </c>
      <c r="I3639" s="12">
        <v>3637</v>
      </c>
      <c r="J3639" s="15">
        <v>43913.708333333336</v>
      </c>
      <c r="K3639" s="3" t="s">
        <v>8099</v>
      </c>
      <c r="L3639" s="3">
        <v>3</v>
      </c>
      <c r="M3639" s="3" t="s">
        <v>1269</v>
      </c>
      <c r="N3639" s="3">
        <v>19</v>
      </c>
      <c r="O3639" s="3" t="s">
        <v>2441</v>
      </c>
      <c r="P3639" s="3" t="s">
        <v>2407</v>
      </c>
      <c r="Q3639" s="3">
        <v>4513336675</v>
      </c>
      <c r="R3639" s="3">
        <v>1002420865</v>
      </c>
      <c r="S3639" s="13">
        <v>2925</v>
      </c>
    </row>
    <row r="3640" spans="1:19" x14ac:dyDescent="0.3">
      <c r="A3640" t="s">
        <v>1601</v>
      </c>
      <c r="B3640" t="s">
        <v>1269</v>
      </c>
      <c r="C3640" t="s">
        <v>1558</v>
      </c>
      <c r="D3640" s="1">
        <v>11786</v>
      </c>
      <c r="E3640" s="4">
        <f>Comuni[[#This Row],[Popolazione 2011]]/SUM($D$2:$D$7915)</f>
        <v>1.9830485523510011E-4</v>
      </c>
      <c r="F3640">
        <f>_xlfn.XLOOKUP(Comuni[[#This Row],[Regione]],'TOT REGIONI'!$A$1:$A$20,'TOT REGIONI'!$B$1:$B$20)</f>
        <v>9704151</v>
      </c>
      <c r="G3640" s="4">
        <f>Comuni[[#This Row],[Popolazione 2011]]/Comuni[[#This Row],[Totale Popolazione Regioni]]</f>
        <v>1.2145318019062153E-3</v>
      </c>
      <c r="H3640" t="str">
        <f>IF(Comuni[[#This Row],[Popolazione 2011]]&gt;300000,"MAGGIORE","")</f>
        <v/>
      </c>
      <c r="I3640" s="10">
        <v>3638</v>
      </c>
      <c r="J3640" s="14">
        <v>43913.708333333336</v>
      </c>
      <c r="K3640" s="2" t="s">
        <v>8099</v>
      </c>
      <c r="L3640" s="2">
        <v>3</v>
      </c>
      <c r="M3640" s="2" t="s">
        <v>1269</v>
      </c>
      <c r="N3640" s="2">
        <v>20</v>
      </c>
      <c r="O3640" s="2" t="s">
        <v>2545</v>
      </c>
      <c r="P3640" s="2" t="s">
        <v>2521</v>
      </c>
      <c r="Q3640" s="2">
        <v>4515726772</v>
      </c>
      <c r="R3640" s="2">
        <v>1079277363</v>
      </c>
      <c r="S3640" s="11">
        <v>985</v>
      </c>
    </row>
    <row r="3641" spans="1:19" x14ac:dyDescent="0.3">
      <c r="A3641" t="s">
        <v>1602</v>
      </c>
      <c r="B3641" t="s">
        <v>1269</v>
      </c>
      <c r="C3641" t="s">
        <v>1558</v>
      </c>
      <c r="D3641" s="1">
        <v>1814</v>
      </c>
      <c r="E3641" s="4">
        <f>Comuni[[#This Row],[Popolazione 2011]]/SUM($D$2:$D$7915)</f>
        <v>3.0521381927411472E-5</v>
      </c>
      <c r="F3641">
        <f>_xlfn.XLOOKUP(Comuni[[#This Row],[Regione]],'TOT REGIONI'!$A$1:$A$20,'TOT REGIONI'!$B$1:$B$20)</f>
        <v>9704151</v>
      </c>
      <c r="G3641" s="4">
        <f>Comuni[[#This Row],[Popolazione 2011]]/Comuni[[#This Row],[Totale Popolazione Regioni]]</f>
        <v>1.8693031466637317E-4</v>
      </c>
      <c r="H3641" t="str">
        <f>IF(Comuni[[#This Row],[Popolazione 2011]]&gt;300000,"MAGGIORE","")</f>
        <v/>
      </c>
      <c r="I3641" s="12">
        <v>3639</v>
      </c>
      <c r="J3641" s="15">
        <v>43913.708333333336</v>
      </c>
      <c r="K3641" s="3" t="s">
        <v>8099</v>
      </c>
      <c r="L3641" s="3">
        <v>3</v>
      </c>
      <c r="M3641" s="3" t="s">
        <v>1269</v>
      </c>
      <c r="N3641" s="3">
        <v>97</v>
      </c>
      <c r="O3641" s="3" t="s">
        <v>2625</v>
      </c>
      <c r="P3641" s="3" t="s">
        <v>2585</v>
      </c>
      <c r="Q3641" s="3">
        <v>4585575781</v>
      </c>
      <c r="R3641" s="3">
        <v>9393392246</v>
      </c>
      <c r="S3641" s="13">
        <v>934</v>
      </c>
    </row>
    <row r="3642" spans="1:19" x14ac:dyDescent="0.3">
      <c r="A3642" t="s">
        <v>1599</v>
      </c>
      <c r="B3642" t="s">
        <v>1269</v>
      </c>
      <c r="C3642" t="s">
        <v>1558</v>
      </c>
      <c r="D3642" s="1">
        <v>1747</v>
      </c>
      <c r="E3642" s="4">
        <f>Comuni[[#This Row],[Popolazione 2011]]/SUM($D$2:$D$7915)</f>
        <v>2.9394076200213806E-5</v>
      </c>
      <c r="F3642">
        <f>_xlfn.XLOOKUP(Comuni[[#This Row],[Regione]],'TOT REGIONI'!$A$1:$A$20,'TOT REGIONI'!$B$1:$B$20)</f>
        <v>9704151</v>
      </c>
      <c r="G3642" s="4">
        <f>Comuni[[#This Row],[Popolazione 2011]]/Comuni[[#This Row],[Totale Popolazione Regioni]]</f>
        <v>1.8002605276855235E-4</v>
      </c>
      <c r="H3642" t="str">
        <f>IF(Comuni[[#This Row],[Popolazione 2011]]&gt;300000,"MAGGIORE","")</f>
        <v/>
      </c>
      <c r="I3642" s="10">
        <v>3640</v>
      </c>
      <c r="J3642" s="14">
        <v>43913.708333333336</v>
      </c>
      <c r="K3642" s="2" t="s">
        <v>8099</v>
      </c>
      <c r="L3642" s="2">
        <v>3</v>
      </c>
      <c r="M3642" s="2" t="s">
        <v>1269</v>
      </c>
      <c r="N3642" s="2">
        <v>98</v>
      </c>
      <c r="O3642" s="2" t="s">
        <v>2699</v>
      </c>
      <c r="P3642" s="2" t="s">
        <v>2671</v>
      </c>
      <c r="Q3642" s="2">
        <v>4531440693</v>
      </c>
      <c r="R3642" s="2">
        <v>9503720769</v>
      </c>
      <c r="S3642" s="11">
        <v>1817</v>
      </c>
    </row>
    <row r="3643" spans="1:19" x14ac:dyDescent="0.3">
      <c r="A3643" t="s">
        <v>1600</v>
      </c>
      <c r="B3643" t="s">
        <v>1269</v>
      </c>
      <c r="C3643" t="s">
        <v>1558</v>
      </c>
      <c r="D3643" s="1">
        <v>3031</v>
      </c>
      <c r="E3643" s="4">
        <f>Comuni[[#This Row],[Popolazione 2011]]/SUM($D$2:$D$7915)</f>
        <v>5.0997965061733279E-5</v>
      </c>
      <c r="F3643">
        <f>_xlfn.XLOOKUP(Comuni[[#This Row],[Regione]],'TOT REGIONI'!$A$1:$A$20,'TOT REGIONI'!$B$1:$B$20)</f>
        <v>9704151</v>
      </c>
      <c r="G3643" s="4">
        <f>Comuni[[#This Row],[Popolazione 2011]]/Comuni[[#This Row],[Totale Popolazione Regioni]]</f>
        <v>3.1234056436261142E-4</v>
      </c>
      <c r="H3643" t="str">
        <f>IF(Comuni[[#This Row],[Popolazione 2011]]&gt;300000,"MAGGIORE","")</f>
        <v/>
      </c>
      <c r="I3643" s="12">
        <v>3641</v>
      </c>
      <c r="J3643" s="15">
        <v>43913.708333333336</v>
      </c>
      <c r="K3643" s="3" t="s">
        <v>8099</v>
      </c>
      <c r="L3643" s="3">
        <v>3</v>
      </c>
      <c r="M3643" s="3" t="s">
        <v>1269</v>
      </c>
      <c r="N3643" s="3">
        <v>108</v>
      </c>
      <c r="O3643" s="3" t="s">
        <v>8104</v>
      </c>
      <c r="P3643" s="3" t="s">
        <v>2732</v>
      </c>
      <c r="Q3643" s="3">
        <v>4558439043</v>
      </c>
      <c r="R3643" s="3">
        <v>9273582472000000</v>
      </c>
      <c r="S3643" s="13">
        <v>1130</v>
      </c>
    </row>
    <row r="3644" spans="1:19" x14ac:dyDescent="0.3">
      <c r="A3644" t="s">
        <v>1587</v>
      </c>
      <c r="B3644" t="s">
        <v>1269</v>
      </c>
      <c r="C3644" t="s">
        <v>1558</v>
      </c>
      <c r="D3644" s="1">
        <v>611</v>
      </c>
      <c r="E3644" s="4">
        <f>Comuni[[#This Row],[Popolazione 2011]]/SUM($D$2:$D$7915)</f>
        <v>1.0280355213698131E-5</v>
      </c>
      <c r="F3644">
        <f>_xlfn.XLOOKUP(Comuni[[#This Row],[Regione]],'TOT REGIONI'!$A$1:$A$20,'TOT REGIONI'!$B$1:$B$20)</f>
        <v>9704151</v>
      </c>
      <c r="G3644" s="4">
        <f>Comuni[[#This Row],[Popolazione 2011]]/Comuni[[#This Row],[Totale Popolazione Regioni]]</f>
        <v>6.2962746560724371E-5</v>
      </c>
      <c r="H3644" t="str">
        <f>IF(Comuni[[#This Row],[Popolazione 2011]]&gt;300000,"MAGGIORE","")</f>
        <v/>
      </c>
      <c r="I3644" s="10">
        <v>3642</v>
      </c>
      <c r="J3644" s="14">
        <v>43913.708333333336</v>
      </c>
      <c r="K3644" s="2" t="s">
        <v>8099</v>
      </c>
      <c r="L3644" s="2">
        <v>3</v>
      </c>
      <c r="M3644" s="2" t="s">
        <v>1269</v>
      </c>
      <c r="N3644" s="2">
        <v>988</v>
      </c>
      <c r="O3644" s="2" t="s">
        <v>8100</v>
      </c>
      <c r="P3644" s="2" t="s">
        <v>8101</v>
      </c>
      <c r="Q3644" s="2"/>
      <c r="R3644" s="2"/>
      <c r="S3644" s="11">
        <v>614</v>
      </c>
    </row>
    <row r="3645" spans="1:19" x14ac:dyDescent="0.3">
      <c r="A3645" t="s">
        <v>1588</v>
      </c>
      <c r="B3645" t="s">
        <v>1269</v>
      </c>
      <c r="C3645" t="s">
        <v>1558</v>
      </c>
      <c r="D3645" s="1">
        <v>189</v>
      </c>
      <c r="E3645" s="4">
        <f>Comuni[[#This Row],[Popolazione 2011]]/SUM($D$2:$D$7915)</f>
        <v>3.1800116782143153E-6</v>
      </c>
      <c r="F3645">
        <f>_xlfn.XLOOKUP(Comuni[[#This Row],[Regione]],'TOT REGIONI'!$A$1:$A$20,'TOT REGIONI'!$B$1:$B$20)</f>
        <v>9704151</v>
      </c>
      <c r="G3645" s="4">
        <f>Comuni[[#This Row],[Popolazione 2011]]/Comuni[[#This Row],[Totale Popolazione Regioni]]</f>
        <v>1.9476201472957293E-5</v>
      </c>
      <c r="H3645" t="str">
        <f>IF(Comuni[[#This Row],[Popolazione 2011]]&gt;300000,"MAGGIORE","")</f>
        <v/>
      </c>
      <c r="I3645" s="12">
        <v>3643</v>
      </c>
      <c r="J3645" s="15">
        <v>43913.708333333336</v>
      </c>
      <c r="K3645" s="3" t="s">
        <v>8099</v>
      </c>
      <c r="L3645" s="3">
        <v>11</v>
      </c>
      <c r="M3645" s="3" t="s">
        <v>4826</v>
      </c>
      <c r="N3645" s="3">
        <v>41</v>
      </c>
      <c r="O3645" s="3" t="s">
        <v>8105</v>
      </c>
      <c r="P3645" s="3" t="s">
        <v>4827</v>
      </c>
      <c r="Q3645" s="3">
        <v>4391014021</v>
      </c>
      <c r="R3645" s="3">
        <v>1291345989</v>
      </c>
      <c r="S3645" s="13">
        <v>1312</v>
      </c>
    </row>
    <row r="3646" spans="1:19" x14ac:dyDescent="0.3">
      <c r="A3646" t="s">
        <v>1585</v>
      </c>
      <c r="B3646" t="s">
        <v>1269</v>
      </c>
      <c r="C3646" t="s">
        <v>1558</v>
      </c>
      <c r="D3646" s="1">
        <v>545</v>
      </c>
      <c r="E3646" s="4">
        <f>Comuni[[#This Row],[Popolazione 2011]]/SUM($D$2:$D$7915)</f>
        <v>9.1698749451153533E-6</v>
      </c>
      <c r="F3646">
        <f>_xlfn.XLOOKUP(Comuni[[#This Row],[Regione]],'TOT REGIONI'!$A$1:$A$20,'TOT REGIONI'!$B$1:$B$20)</f>
        <v>9704151</v>
      </c>
      <c r="G3646" s="4">
        <f>Comuni[[#This Row],[Popolazione 2011]]/Comuni[[#This Row],[Totale Popolazione Regioni]]</f>
        <v>5.6161533347945635E-5</v>
      </c>
      <c r="H3646" t="str">
        <f>IF(Comuni[[#This Row],[Popolazione 2011]]&gt;300000,"MAGGIORE","")</f>
        <v/>
      </c>
      <c r="I3646" s="10">
        <v>3644</v>
      </c>
      <c r="J3646" s="14">
        <v>43913.708333333336</v>
      </c>
      <c r="K3646" s="2" t="s">
        <v>8099</v>
      </c>
      <c r="L3646" s="2">
        <v>11</v>
      </c>
      <c r="M3646" s="2" t="s">
        <v>4826</v>
      </c>
      <c r="N3646" s="2">
        <v>42</v>
      </c>
      <c r="O3646" s="2" t="s">
        <v>4881</v>
      </c>
      <c r="P3646" s="2" t="s">
        <v>4880</v>
      </c>
      <c r="Q3646" s="2">
        <v>4361675973</v>
      </c>
      <c r="R3646" s="2">
        <v>135188753</v>
      </c>
      <c r="S3646" s="11">
        <v>702</v>
      </c>
    </row>
    <row r="3647" spans="1:19" x14ac:dyDescent="0.3">
      <c r="A3647" t="s">
        <v>1586</v>
      </c>
      <c r="B3647" t="s">
        <v>1269</v>
      </c>
      <c r="C3647" t="s">
        <v>1558</v>
      </c>
      <c r="D3647" s="1">
        <v>835</v>
      </c>
      <c r="E3647" s="4">
        <f>Comuni[[#This Row],[Popolazione 2011]]/SUM($D$2:$D$7915)</f>
        <v>1.4049257943433616E-5</v>
      </c>
      <c r="F3647">
        <f>_xlfn.XLOOKUP(Comuni[[#This Row],[Regione]],'TOT REGIONI'!$A$1:$A$20,'TOT REGIONI'!$B$1:$B$20)</f>
        <v>9704151</v>
      </c>
      <c r="G3647" s="4">
        <f>Comuni[[#This Row],[Popolazione 2011]]/Comuni[[#This Row],[Totale Popolazione Regioni]]</f>
        <v>8.6045652010155238E-5</v>
      </c>
      <c r="H3647" t="str">
        <f>IF(Comuni[[#This Row],[Popolazione 2011]]&gt;300000,"MAGGIORE","")</f>
        <v/>
      </c>
      <c r="I3647" s="12">
        <v>3645</v>
      </c>
      <c r="J3647" s="15">
        <v>43913.708333333336</v>
      </c>
      <c r="K3647" s="3" t="s">
        <v>8099</v>
      </c>
      <c r="L3647" s="3">
        <v>11</v>
      </c>
      <c r="M3647" s="3" t="s">
        <v>4826</v>
      </c>
      <c r="N3647" s="3">
        <v>43</v>
      </c>
      <c r="O3647" s="3" t="s">
        <v>4948</v>
      </c>
      <c r="P3647" s="3" t="s">
        <v>4928</v>
      </c>
      <c r="Q3647" s="3">
        <v>4330023926</v>
      </c>
      <c r="R3647" s="3">
        <v>1345307182</v>
      </c>
      <c r="S3647" s="13">
        <v>326</v>
      </c>
    </row>
    <row r="3648" spans="1:19" x14ac:dyDescent="0.3">
      <c r="A3648" t="s">
        <v>1589</v>
      </c>
      <c r="B3648" t="s">
        <v>1269</v>
      </c>
      <c r="C3648" t="s">
        <v>1558</v>
      </c>
      <c r="D3648" s="1">
        <v>1903</v>
      </c>
      <c r="E3648" s="4">
        <f>Comuni[[#This Row],[Popolazione 2011]]/SUM($D$2:$D$7915)</f>
        <v>3.2018847744136734E-5</v>
      </c>
      <c r="F3648">
        <f>_xlfn.XLOOKUP(Comuni[[#This Row],[Regione]],'TOT REGIONI'!$A$1:$A$20,'TOT REGIONI'!$B$1:$B$20)</f>
        <v>9704151</v>
      </c>
      <c r="G3648" s="4">
        <f>Comuni[[#This Row],[Popolazione 2011]]/Comuni[[#This Row],[Totale Popolazione Regioni]]</f>
        <v>1.9610164763512027E-4</v>
      </c>
      <c r="H3648" t="str">
        <f>IF(Comuni[[#This Row],[Popolazione 2011]]&gt;300000,"MAGGIORE","")</f>
        <v/>
      </c>
      <c r="I3648" s="10">
        <v>3646</v>
      </c>
      <c r="J3648" s="14">
        <v>43913.708333333336</v>
      </c>
      <c r="K3648" s="2" t="s">
        <v>8099</v>
      </c>
      <c r="L3648" s="2">
        <v>11</v>
      </c>
      <c r="M3648" s="2" t="s">
        <v>4826</v>
      </c>
      <c r="N3648" s="2">
        <v>44</v>
      </c>
      <c r="O3648" s="2" t="s">
        <v>4988</v>
      </c>
      <c r="P3648" s="2" t="s">
        <v>4984</v>
      </c>
      <c r="Q3648" s="2">
        <v>4285322304</v>
      </c>
      <c r="R3648" s="2">
        <v>1357691127</v>
      </c>
      <c r="S3648" s="11">
        <v>61</v>
      </c>
    </row>
    <row r="3649" spans="1:19" x14ac:dyDescent="0.3">
      <c r="A3649" t="s">
        <v>1592</v>
      </c>
      <c r="B3649" t="s">
        <v>1269</v>
      </c>
      <c r="C3649" t="s">
        <v>1558</v>
      </c>
      <c r="D3649" s="1">
        <v>540</v>
      </c>
      <c r="E3649" s="4">
        <f>Comuni[[#This Row],[Popolazione 2011]]/SUM($D$2:$D$7915)</f>
        <v>9.0857476520409013E-6</v>
      </c>
      <c r="F3649">
        <f>_xlfn.XLOOKUP(Comuni[[#This Row],[Regione]],'TOT REGIONI'!$A$1:$A$20,'TOT REGIONI'!$B$1:$B$20)</f>
        <v>9704151</v>
      </c>
      <c r="G3649" s="4">
        <f>Comuni[[#This Row],[Popolazione 2011]]/Comuni[[#This Row],[Totale Popolazione Regioni]]</f>
        <v>5.5646289922735127E-5</v>
      </c>
      <c r="H3649" t="str">
        <f>IF(Comuni[[#This Row],[Popolazione 2011]]&gt;300000,"MAGGIORE","")</f>
        <v/>
      </c>
      <c r="I3649" s="12">
        <v>3647</v>
      </c>
      <c r="J3649" s="15">
        <v>43913.708333333336</v>
      </c>
      <c r="K3649" s="3" t="s">
        <v>8099</v>
      </c>
      <c r="L3649" s="3">
        <v>11</v>
      </c>
      <c r="M3649" s="3" t="s">
        <v>4826</v>
      </c>
      <c r="N3649" s="3">
        <v>109</v>
      </c>
      <c r="O3649" s="3" t="s">
        <v>5023</v>
      </c>
      <c r="P3649" s="3" t="s">
        <v>5018</v>
      </c>
      <c r="Q3649" s="3">
        <v>4316058534</v>
      </c>
      <c r="R3649" s="3">
        <v>1371839535</v>
      </c>
      <c r="S3649" s="13">
        <v>133</v>
      </c>
    </row>
    <row r="3650" spans="1:19" x14ac:dyDescent="0.3">
      <c r="A3650" t="s">
        <v>1593</v>
      </c>
      <c r="B3650" t="s">
        <v>1269</v>
      </c>
      <c r="C3650" t="s">
        <v>1558</v>
      </c>
      <c r="D3650" s="1">
        <v>1372</v>
      </c>
      <c r="E3650" s="4">
        <f>Comuni[[#This Row],[Popolazione 2011]]/SUM($D$2:$D$7915)</f>
        <v>2.3084529219629844E-5</v>
      </c>
      <c r="F3650">
        <f>_xlfn.XLOOKUP(Comuni[[#This Row],[Regione]],'TOT REGIONI'!$A$1:$A$20,'TOT REGIONI'!$B$1:$B$20)</f>
        <v>9704151</v>
      </c>
      <c r="G3650" s="4">
        <f>Comuni[[#This Row],[Popolazione 2011]]/Comuni[[#This Row],[Totale Popolazione Regioni]]</f>
        <v>1.4138279587776407E-4</v>
      </c>
      <c r="H3650" t="str">
        <f>IF(Comuni[[#This Row],[Popolazione 2011]]&gt;300000,"MAGGIORE","")</f>
        <v/>
      </c>
      <c r="I3650" s="10">
        <v>3648</v>
      </c>
      <c r="J3650" s="14">
        <v>43913.708333333336</v>
      </c>
      <c r="K3650" s="2" t="s">
        <v>8099</v>
      </c>
      <c r="L3650" s="2">
        <v>11</v>
      </c>
      <c r="M3650" s="2" t="s">
        <v>4826</v>
      </c>
      <c r="N3650" s="2">
        <v>989</v>
      </c>
      <c r="O3650" s="2" t="s">
        <v>8100</v>
      </c>
      <c r="P3650" s="2" t="s">
        <v>8101</v>
      </c>
      <c r="Q3650" s="2"/>
      <c r="R3650" s="2"/>
      <c r="S3650" s="11">
        <v>35</v>
      </c>
    </row>
    <row r="3651" spans="1:19" x14ac:dyDescent="0.3">
      <c r="A3651" t="s">
        <v>1590</v>
      </c>
      <c r="B3651" t="s">
        <v>1269</v>
      </c>
      <c r="C3651" t="s">
        <v>1558</v>
      </c>
      <c r="D3651" s="1">
        <v>4619</v>
      </c>
      <c r="E3651" s="4">
        <f>Comuni[[#This Row],[Popolazione 2011]]/SUM($D$2:$D$7915)</f>
        <v>7.7716793342179493E-5</v>
      </c>
      <c r="F3651">
        <f>_xlfn.XLOOKUP(Comuni[[#This Row],[Regione]],'TOT REGIONI'!$A$1:$A$20,'TOT REGIONI'!$B$1:$B$20)</f>
        <v>9704151</v>
      </c>
      <c r="G3651" s="4">
        <f>Comuni[[#This Row],[Popolazione 2011]]/Comuni[[#This Row],[Totale Popolazione Regioni]]</f>
        <v>4.7598187620946956E-4</v>
      </c>
      <c r="H3651" t="str">
        <f>IF(Comuni[[#This Row],[Popolazione 2011]]&gt;300000,"MAGGIORE","")</f>
        <v/>
      </c>
      <c r="I3651" s="12">
        <v>3649</v>
      </c>
      <c r="J3651" s="15">
        <v>43913.708333333336</v>
      </c>
      <c r="K3651" s="3" t="s">
        <v>8099</v>
      </c>
      <c r="L3651" s="3">
        <v>14</v>
      </c>
      <c r="M3651" s="3" t="s">
        <v>5753</v>
      </c>
      <c r="N3651" s="3">
        <v>70</v>
      </c>
      <c r="O3651" s="3" t="s">
        <v>5759</v>
      </c>
      <c r="P3651" s="3" t="s">
        <v>5754</v>
      </c>
      <c r="Q3651" s="3">
        <v>4155774754</v>
      </c>
      <c r="R3651" s="3">
        <v>1465916051</v>
      </c>
      <c r="S3651" s="13">
        <v>54</v>
      </c>
    </row>
    <row r="3652" spans="1:19" x14ac:dyDescent="0.3">
      <c r="A3652" t="s">
        <v>1591</v>
      </c>
      <c r="B3652" t="s">
        <v>1269</v>
      </c>
      <c r="C3652" t="s">
        <v>1558</v>
      </c>
      <c r="D3652" s="1">
        <v>1615</v>
      </c>
      <c r="E3652" s="4">
        <f>Comuni[[#This Row],[Popolazione 2011]]/SUM($D$2:$D$7915)</f>
        <v>2.717311566304825E-5</v>
      </c>
      <c r="F3652">
        <f>_xlfn.XLOOKUP(Comuni[[#This Row],[Regione]],'TOT REGIONI'!$A$1:$A$20,'TOT REGIONI'!$B$1:$B$20)</f>
        <v>9704151</v>
      </c>
      <c r="G3652" s="4">
        <f>Comuni[[#This Row],[Popolazione 2011]]/Comuni[[#This Row],[Totale Popolazione Regioni]]</f>
        <v>1.6642362634299487E-4</v>
      </c>
      <c r="H3652" t="str">
        <f>IF(Comuni[[#This Row],[Popolazione 2011]]&gt;300000,"MAGGIORE","")</f>
        <v/>
      </c>
      <c r="I3652" s="10">
        <v>3650</v>
      </c>
      <c r="J3652" s="14">
        <v>43913.708333333336</v>
      </c>
      <c r="K3652" s="2" t="s">
        <v>8099</v>
      </c>
      <c r="L3652" s="2">
        <v>14</v>
      </c>
      <c r="M3652" s="2" t="s">
        <v>5753</v>
      </c>
      <c r="N3652" s="2">
        <v>94</v>
      </c>
      <c r="O3652" s="2" t="s">
        <v>5860</v>
      </c>
      <c r="P3652" s="2" t="s">
        <v>5838</v>
      </c>
      <c r="Q3652" s="2">
        <v>4158800826</v>
      </c>
      <c r="R3652" s="2">
        <v>1422575407</v>
      </c>
      <c r="S3652" s="11">
        <v>4</v>
      </c>
    </row>
    <row r="3653" spans="1:19" x14ac:dyDescent="0.3">
      <c r="A3653" t="s">
        <v>1641</v>
      </c>
      <c r="B3653" t="s">
        <v>1269</v>
      </c>
      <c r="C3653" t="s">
        <v>1636</v>
      </c>
      <c r="D3653" s="1">
        <v>8124</v>
      </c>
      <c r="E3653" s="4">
        <f>Comuni[[#This Row],[Popolazione 2011]]/SUM($D$2:$D$7915)</f>
        <v>1.366900257873709E-4</v>
      </c>
      <c r="F3653">
        <f>_xlfn.XLOOKUP(Comuni[[#This Row],[Regione]],'TOT REGIONI'!$A$1:$A$20,'TOT REGIONI'!$B$1:$B$20)</f>
        <v>9704151</v>
      </c>
      <c r="G3653" s="4">
        <f>Comuni[[#This Row],[Popolazione 2011]]/Comuni[[#This Row],[Totale Popolazione Regioni]]</f>
        <v>8.371675172820374E-4</v>
      </c>
      <c r="H3653" t="str">
        <f>IF(Comuni[[#This Row],[Popolazione 2011]]&gt;300000,"MAGGIORE","")</f>
        <v/>
      </c>
      <c r="I3653" s="12">
        <v>3651</v>
      </c>
      <c r="J3653" s="15">
        <v>43913.708333333336</v>
      </c>
      <c r="K3653" s="3" t="s">
        <v>8099</v>
      </c>
      <c r="L3653" s="3">
        <v>14</v>
      </c>
      <c r="M3653" s="3" t="s">
        <v>5753</v>
      </c>
      <c r="N3653" s="3">
        <v>990</v>
      </c>
      <c r="O3653" s="3" t="s">
        <v>8100</v>
      </c>
      <c r="P3653" s="3" t="s">
        <v>8101</v>
      </c>
      <c r="Q3653" s="3"/>
      <c r="R3653" s="3"/>
      <c r="S3653" s="13">
        <v>9</v>
      </c>
    </row>
    <row r="3654" spans="1:19" x14ac:dyDescent="0.3">
      <c r="A3654" t="s">
        <v>1690</v>
      </c>
      <c r="B3654" t="s">
        <v>1269</v>
      </c>
      <c r="C3654" t="s">
        <v>1636</v>
      </c>
      <c r="D3654" s="1">
        <v>2842</v>
      </c>
      <c r="E3654" s="4">
        <f>Comuni[[#This Row],[Popolazione 2011]]/SUM($D$2:$D$7915)</f>
        <v>4.7817953383518968E-5</v>
      </c>
      <c r="F3654">
        <f>_xlfn.XLOOKUP(Comuni[[#This Row],[Regione]],'TOT REGIONI'!$A$1:$A$20,'TOT REGIONI'!$B$1:$B$20)</f>
        <v>9704151</v>
      </c>
      <c r="G3654" s="4">
        <f>Comuni[[#This Row],[Popolazione 2011]]/Comuni[[#This Row],[Totale Popolazione Regioni]]</f>
        <v>2.9286436288965414E-4</v>
      </c>
      <c r="H3654" t="str">
        <f>IF(Comuni[[#This Row],[Popolazione 2011]]&gt;300000,"MAGGIORE","")</f>
        <v/>
      </c>
      <c r="I3654" s="10">
        <v>3652</v>
      </c>
      <c r="J3654" s="14">
        <v>43913.708333333336</v>
      </c>
      <c r="K3654" s="2" t="s">
        <v>8099</v>
      </c>
      <c r="L3654" s="2">
        <v>21</v>
      </c>
      <c r="M3654" s="2" t="s">
        <v>8106</v>
      </c>
      <c r="N3654" s="2">
        <v>21</v>
      </c>
      <c r="O3654" s="2" t="s">
        <v>8107</v>
      </c>
      <c r="P3654" s="2" t="s">
        <v>2789</v>
      </c>
      <c r="Q3654" s="2">
        <v>4649933453</v>
      </c>
      <c r="R3654" s="2">
        <v>1135662422</v>
      </c>
      <c r="S3654" s="11">
        <v>724</v>
      </c>
    </row>
    <row r="3655" spans="1:19" x14ac:dyDescent="0.3">
      <c r="A3655" t="s">
        <v>1691</v>
      </c>
      <c r="B3655" t="s">
        <v>1269</v>
      </c>
      <c r="C3655" t="s">
        <v>1636</v>
      </c>
      <c r="D3655" s="1">
        <v>1711</v>
      </c>
      <c r="E3655" s="4">
        <f>Comuni[[#This Row],[Popolazione 2011]]/SUM($D$2:$D$7915)</f>
        <v>2.8788359690077744E-5</v>
      </c>
      <c r="F3655">
        <f>_xlfn.XLOOKUP(Comuni[[#This Row],[Regione]],'TOT REGIONI'!$A$1:$A$20,'TOT REGIONI'!$B$1:$B$20)</f>
        <v>9704151</v>
      </c>
      <c r="G3655" s="4">
        <f>Comuni[[#This Row],[Popolazione 2011]]/Comuni[[#This Row],[Totale Popolazione Regioni]]</f>
        <v>1.7631630010703667E-4</v>
      </c>
      <c r="H3655" t="str">
        <f>IF(Comuni[[#This Row],[Popolazione 2011]]&gt;300000,"MAGGIORE","")</f>
        <v/>
      </c>
      <c r="I3655" s="12">
        <v>3653</v>
      </c>
      <c r="J3655" s="15">
        <v>43913.708333333336</v>
      </c>
      <c r="K3655" s="3" t="s">
        <v>8099</v>
      </c>
      <c r="L3655" s="3">
        <v>21</v>
      </c>
      <c r="M3655" s="3" t="s">
        <v>8106</v>
      </c>
      <c r="N3655" s="3">
        <v>981</v>
      </c>
      <c r="O3655" s="3" t="s">
        <v>8100</v>
      </c>
      <c r="P3655" s="3" t="s">
        <v>8101</v>
      </c>
      <c r="Q3655" s="3"/>
      <c r="R3655" s="3"/>
      <c r="S3655" s="13">
        <v>0</v>
      </c>
    </row>
    <row r="3656" spans="1:19" x14ac:dyDescent="0.3">
      <c r="A3656" t="s">
        <v>1688</v>
      </c>
      <c r="B3656" t="s">
        <v>1269</v>
      </c>
      <c r="C3656" t="s">
        <v>1636</v>
      </c>
      <c r="D3656" s="1">
        <v>8664</v>
      </c>
      <c r="E3656" s="4">
        <f>Comuni[[#This Row],[Popolazione 2011]]/SUM($D$2:$D$7915)</f>
        <v>1.4577577343941178E-4</v>
      </c>
      <c r="F3656">
        <f>_xlfn.XLOOKUP(Comuni[[#This Row],[Regione]],'TOT REGIONI'!$A$1:$A$20,'TOT REGIONI'!$B$1:$B$20)</f>
        <v>9704151</v>
      </c>
      <c r="G3656" s="4">
        <f>Comuni[[#This Row],[Popolazione 2011]]/Comuni[[#This Row],[Totale Popolazione Regioni]]</f>
        <v>8.9281380720477243E-4</v>
      </c>
      <c r="H3656" t="str">
        <f>IF(Comuni[[#This Row],[Popolazione 2011]]&gt;300000,"MAGGIORE","")</f>
        <v/>
      </c>
      <c r="I3656" s="10">
        <v>3654</v>
      </c>
      <c r="J3656" s="14">
        <v>43913.708333333336</v>
      </c>
      <c r="K3656" s="2" t="s">
        <v>8099</v>
      </c>
      <c r="L3656" s="2">
        <v>22</v>
      </c>
      <c r="M3656" s="2" t="s">
        <v>8108</v>
      </c>
      <c r="N3656" s="2">
        <v>22</v>
      </c>
      <c r="O3656" s="2" t="s">
        <v>3045</v>
      </c>
      <c r="P3656" s="2" t="s">
        <v>2906</v>
      </c>
      <c r="Q3656" s="2">
        <v>4606893511</v>
      </c>
      <c r="R3656" s="2">
        <v>1112123097</v>
      </c>
      <c r="S3656" s="11">
        <v>1023</v>
      </c>
    </row>
    <row r="3657" spans="1:19" x14ac:dyDescent="0.3">
      <c r="A3657" t="s">
        <v>1689</v>
      </c>
      <c r="B3657" t="s">
        <v>1269</v>
      </c>
      <c r="C3657" t="s">
        <v>1636</v>
      </c>
      <c r="D3657" s="1">
        <v>19402</v>
      </c>
      <c r="E3657" s="4">
        <f>Comuni[[#This Row],[Popolazione 2011]]/SUM($D$2:$D$7915)</f>
        <v>3.264475480461066E-4</v>
      </c>
      <c r="F3657">
        <f>_xlfn.XLOOKUP(Comuni[[#This Row],[Regione]],'TOT REGIONI'!$A$1:$A$20,'TOT REGIONI'!$B$1:$B$20)</f>
        <v>9704151</v>
      </c>
      <c r="G3657" s="4">
        <f>Comuni[[#This Row],[Popolazione 2011]]/Comuni[[#This Row],[Totale Popolazione Regioni]]</f>
        <v>1.9993505871868647E-3</v>
      </c>
      <c r="H3657" t="str">
        <f>IF(Comuni[[#This Row],[Popolazione 2011]]&gt;300000,"MAGGIORE","")</f>
        <v/>
      </c>
      <c r="I3657" s="12">
        <v>3655</v>
      </c>
      <c r="J3657" s="15">
        <v>43913.708333333336</v>
      </c>
      <c r="K3657" s="3" t="s">
        <v>8099</v>
      </c>
      <c r="L3657" s="3">
        <v>22</v>
      </c>
      <c r="M3657" s="3" t="s">
        <v>8108</v>
      </c>
      <c r="N3657" s="3">
        <v>996</v>
      </c>
      <c r="O3657" s="3" t="s">
        <v>8100</v>
      </c>
      <c r="P3657" s="3" t="s">
        <v>8101</v>
      </c>
      <c r="Q3657" s="3"/>
      <c r="R3657" s="3"/>
      <c r="S3657" s="13">
        <v>0</v>
      </c>
    </row>
    <row r="3658" spans="1:19" x14ac:dyDescent="0.3">
      <c r="A3658" t="s">
        <v>1692</v>
      </c>
      <c r="B3658" t="s">
        <v>1269</v>
      </c>
      <c r="C3658" t="s">
        <v>1636</v>
      </c>
      <c r="D3658" s="1">
        <v>8609</v>
      </c>
      <c r="E3658" s="4">
        <f>Comuni[[#This Row],[Popolazione 2011]]/SUM($D$2:$D$7915)</f>
        <v>1.4485037321559281E-4</v>
      </c>
      <c r="F3658">
        <f>_xlfn.XLOOKUP(Comuni[[#This Row],[Regione]],'TOT REGIONI'!$A$1:$A$20,'TOT REGIONI'!$B$1:$B$20)</f>
        <v>9704151</v>
      </c>
      <c r="G3658" s="4">
        <f>Comuni[[#This Row],[Popolazione 2011]]/Comuni[[#This Row],[Totale Popolazione Regioni]]</f>
        <v>8.8714612952745691E-4</v>
      </c>
      <c r="H3658" t="str">
        <f>IF(Comuni[[#This Row],[Popolazione 2011]]&gt;300000,"MAGGIORE","")</f>
        <v/>
      </c>
      <c r="I3658" s="10">
        <v>3656</v>
      </c>
      <c r="J3658" s="14">
        <v>43913.708333333336</v>
      </c>
      <c r="K3658" s="2" t="s">
        <v>8099</v>
      </c>
      <c r="L3658" s="2">
        <v>1</v>
      </c>
      <c r="M3658" s="2" t="s">
        <v>6</v>
      </c>
      <c r="N3658" s="2">
        <v>1</v>
      </c>
      <c r="O3658" s="2" t="s">
        <v>271</v>
      </c>
      <c r="P3658" s="2" t="s">
        <v>3</v>
      </c>
      <c r="Q3658" s="2">
        <v>450732745</v>
      </c>
      <c r="R3658" s="2">
        <v>7680687483</v>
      </c>
      <c r="S3658" s="11">
        <v>2198</v>
      </c>
    </row>
    <row r="3659" spans="1:19" x14ac:dyDescent="0.3">
      <c r="A3659" t="s">
        <v>1695</v>
      </c>
      <c r="B3659" t="s">
        <v>1269</v>
      </c>
      <c r="C3659" t="s">
        <v>1636</v>
      </c>
      <c r="D3659" s="1">
        <v>25054</v>
      </c>
      <c r="E3659" s="4">
        <f>Comuni[[#This Row],[Popolazione 2011]]/SUM($D$2:$D$7915)</f>
        <v>4.2154504013746806E-4</v>
      </c>
      <c r="F3659">
        <f>_xlfn.XLOOKUP(Comuni[[#This Row],[Regione]],'TOT REGIONI'!$A$1:$A$20,'TOT REGIONI'!$B$1:$B$20)</f>
        <v>9704151</v>
      </c>
      <c r="G3659" s="4">
        <f>Comuni[[#This Row],[Popolazione 2011]]/Comuni[[#This Row],[Totale Popolazione Regioni]]</f>
        <v>2.5817817550448257E-3</v>
      </c>
      <c r="H3659" t="str">
        <f>IF(Comuni[[#This Row],[Popolazione 2011]]&gt;300000,"MAGGIORE","")</f>
        <v/>
      </c>
      <c r="I3659" s="12">
        <v>3657</v>
      </c>
      <c r="J3659" s="15">
        <v>43913.708333333336</v>
      </c>
      <c r="K3659" s="3" t="s">
        <v>8099</v>
      </c>
      <c r="L3659" s="3">
        <v>1</v>
      </c>
      <c r="M3659" s="3" t="s">
        <v>6</v>
      </c>
      <c r="N3659" s="3">
        <v>2</v>
      </c>
      <c r="O3659" s="3" t="s">
        <v>393</v>
      </c>
      <c r="P3659" s="3" t="s">
        <v>317</v>
      </c>
      <c r="Q3659" s="3">
        <v>4532398135</v>
      </c>
      <c r="R3659" s="3">
        <v>8423234312</v>
      </c>
      <c r="S3659" s="13">
        <v>263</v>
      </c>
    </row>
    <row r="3660" spans="1:19" x14ac:dyDescent="0.3">
      <c r="A3660" t="s">
        <v>1696</v>
      </c>
      <c r="B3660" t="s">
        <v>1269</v>
      </c>
      <c r="C3660" t="s">
        <v>1636</v>
      </c>
      <c r="D3660" s="1">
        <v>57647</v>
      </c>
      <c r="E3660" s="4">
        <f>Comuni[[#This Row],[Popolazione 2011]]/SUM($D$2:$D$7915)</f>
        <v>9.6993721277259602E-4</v>
      </c>
      <c r="F3660">
        <f>_xlfn.XLOOKUP(Comuni[[#This Row],[Regione]],'TOT REGIONI'!$A$1:$A$20,'TOT REGIONI'!$B$1:$B$20)</f>
        <v>9704151</v>
      </c>
      <c r="G3660" s="4">
        <f>Comuni[[#This Row],[Popolazione 2011]]/Comuni[[#This Row],[Totale Popolazione Regioni]]</f>
        <v>5.940447546622059E-3</v>
      </c>
      <c r="H3660" t="str">
        <f>IF(Comuni[[#This Row],[Popolazione 2011]]&gt;300000,"MAGGIORE","")</f>
        <v/>
      </c>
      <c r="I3660" s="10">
        <v>3658</v>
      </c>
      <c r="J3660" s="14">
        <v>43913.708333333336</v>
      </c>
      <c r="K3660" s="2" t="s">
        <v>8099</v>
      </c>
      <c r="L3660" s="2">
        <v>1</v>
      </c>
      <c r="M3660" s="2" t="s">
        <v>6</v>
      </c>
      <c r="N3660" s="2">
        <v>3</v>
      </c>
      <c r="O3660" s="2" t="s">
        <v>456</v>
      </c>
      <c r="P3660" s="2" t="s">
        <v>400</v>
      </c>
      <c r="Q3660" s="2">
        <v>4544588506</v>
      </c>
      <c r="R3660" s="2">
        <v>8621915884</v>
      </c>
      <c r="S3660" s="11">
        <v>420</v>
      </c>
    </row>
    <row r="3661" spans="1:19" x14ac:dyDescent="0.3">
      <c r="A3661" t="s">
        <v>1693</v>
      </c>
      <c r="B3661" t="s">
        <v>1269</v>
      </c>
      <c r="C3661" t="s">
        <v>1636</v>
      </c>
      <c r="D3661" s="1">
        <v>10540</v>
      </c>
      <c r="E3661" s="4">
        <f>Comuni[[#This Row],[Popolazione 2011]]/SUM($D$2:$D$7915)</f>
        <v>1.7734033380094647E-4</v>
      </c>
      <c r="F3661">
        <f>_xlfn.XLOOKUP(Comuni[[#This Row],[Regione]],'TOT REGIONI'!$A$1:$A$20,'TOT REGIONI'!$B$1:$B$20)</f>
        <v>9704151</v>
      </c>
      <c r="G3661" s="4">
        <f>Comuni[[#This Row],[Popolazione 2011]]/Comuni[[#This Row],[Totale Popolazione Regioni]]</f>
        <v>1.0861331403437559E-3</v>
      </c>
      <c r="H3661" t="str">
        <f>IF(Comuni[[#This Row],[Popolazione 2011]]&gt;300000,"MAGGIORE","")</f>
        <v/>
      </c>
      <c r="I3661" s="12">
        <v>3659</v>
      </c>
      <c r="J3661" s="15">
        <v>43913.708333333336</v>
      </c>
      <c r="K3661" s="3" t="s">
        <v>8099</v>
      </c>
      <c r="L3661" s="3">
        <v>1</v>
      </c>
      <c r="M3661" s="3" t="s">
        <v>6</v>
      </c>
      <c r="N3661" s="3">
        <v>4</v>
      </c>
      <c r="O3661" s="3" t="s">
        <v>563</v>
      </c>
      <c r="P3661" s="3" t="s">
        <v>488</v>
      </c>
      <c r="Q3661" s="3">
        <v>4439329625</v>
      </c>
      <c r="R3661" s="3">
        <v>7551171632000001</v>
      </c>
      <c r="S3661" s="13">
        <v>367</v>
      </c>
    </row>
    <row r="3662" spans="1:19" x14ac:dyDescent="0.3">
      <c r="A3662" t="s">
        <v>1694</v>
      </c>
      <c r="B3662" t="s">
        <v>1269</v>
      </c>
      <c r="C3662" t="s">
        <v>1636</v>
      </c>
      <c r="D3662" s="1">
        <v>8390</v>
      </c>
      <c r="E3662" s="4">
        <f>Comuni[[#This Row],[Popolazione 2011]]/SUM($D$2:$D$7915)</f>
        <v>1.4116559777893178E-4</v>
      </c>
      <c r="F3662">
        <f>_xlfn.XLOOKUP(Comuni[[#This Row],[Regione]],'TOT REGIONI'!$A$1:$A$20,'TOT REGIONI'!$B$1:$B$20)</f>
        <v>9704151</v>
      </c>
      <c r="G3662" s="4">
        <f>Comuni[[#This Row],[Popolazione 2011]]/Comuni[[#This Row],[Totale Popolazione Regioni]]</f>
        <v>8.645784675032365E-4</v>
      </c>
      <c r="H3662" t="str">
        <f>IF(Comuni[[#This Row],[Popolazione 2011]]&gt;300000,"MAGGIORE","")</f>
        <v/>
      </c>
      <c r="I3662" s="10">
        <v>3660</v>
      </c>
      <c r="J3662" s="14">
        <v>43913.708333333336</v>
      </c>
      <c r="K3662" s="2" t="s">
        <v>8099</v>
      </c>
      <c r="L3662" s="2">
        <v>1</v>
      </c>
      <c r="M3662" s="2" t="s">
        <v>6</v>
      </c>
      <c r="N3662" s="2">
        <v>5</v>
      </c>
      <c r="O3662" s="2" t="s">
        <v>740</v>
      </c>
      <c r="P3662" s="2" t="s">
        <v>736</v>
      </c>
      <c r="Q3662" s="2">
        <v>4489912921</v>
      </c>
      <c r="R3662" s="2">
        <v>8204142547</v>
      </c>
      <c r="S3662" s="11">
        <v>209</v>
      </c>
    </row>
    <row r="3663" spans="1:19" x14ac:dyDescent="0.3">
      <c r="A3663" t="s">
        <v>1681</v>
      </c>
      <c r="B3663" t="s">
        <v>1269</v>
      </c>
      <c r="C3663" t="s">
        <v>1636</v>
      </c>
      <c r="D3663" s="1">
        <v>8142</v>
      </c>
      <c r="E3663" s="4">
        <f>Comuni[[#This Row],[Popolazione 2011]]/SUM($D$2:$D$7915)</f>
        <v>1.3699288404243892E-4</v>
      </c>
      <c r="F3663">
        <f>_xlfn.XLOOKUP(Comuni[[#This Row],[Regione]],'TOT REGIONI'!$A$1:$A$20,'TOT REGIONI'!$B$1:$B$20)</f>
        <v>9704151</v>
      </c>
      <c r="G3663" s="4">
        <f>Comuni[[#This Row],[Popolazione 2011]]/Comuni[[#This Row],[Totale Popolazione Regioni]]</f>
        <v>8.3902239361279517E-4</v>
      </c>
      <c r="H3663" t="str">
        <f>IF(Comuni[[#This Row],[Popolazione 2011]]&gt;300000,"MAGGIORE","")</f>
        <v/>
      </c>
      <c r="I3663" s="12">
        <v>3661</v>
      </c>
      <c r="J3663" s="15">
        <v>43913.708333333336</v>
      </c>
      <c r="K3663" s="3" t="s">
        <v>8099</v>
      </c>
      <c r="L3663" s="3">
        <v>1</v>
      </c>
      <c r="M3663" s="3" t="s">
        <v>6</v>
      </c>
      <c r="N3663" s="3">
        <v>6</v>
      </c>
      <c r="O3663" s="3" t="s">
        <v>857</v>
      </c>
      <c r="P3663" s="3" t="s">
        <v>855</v>
      </c>
      <c r="Q3663" s="3">
        <v>4491297351</v>
      </c>
      <c r="R3663" s="3">
        <v>8615401155</v>
      </c>
      <c r="S3663" s="13">
        <v>817</v>
      </c>
    </row>
    <row r="3664" spans="1:19" x14ac:dyDescent="0.3">
      <c r="A3664" t="s">
        <v>1682</v>
      </c>
      <c r="B3664" t="s">
        <v>1269</v>
      </c>
      <c r="C3664" t="s">
        <v>1636</v>
      </c>
      <c r="D3664" s="1">
        <v>3597</v>
      </c>
      <c r="E3664" s="4">
        <f>Comuni[[#This Row],[Popolazione 2011]]/SUM($D$2:$D$7915)</f>
        <v>6.0521174637761336E-5</v>
      </c>
      <c r="F3664">
        <f>_xlfn.XLOOKUP(Comuni[[#This Row],[Regione]],'TOT REGIONI'!$A$1:$A$20,'TOT REGIONI'!$B$1:$B$20)</f>
        <v>9704151</v>
      </c>
      <c r="G3664" s="4">
        <f>Comuni[[#This Row],[Popolazione 2011]]/Comuni[[#This Row],[Totale Popolazione Regioni]]</f>
        <v>3.7066612009644122E-4</v>
      </c>
      <c r="H3664" t="str">
        <f>IF(Comuni[[#This Row],[Popolazione 2011]]&gt;300000,"MAGGIORE","")</f>
        <v/>
      </c>
      <c r="I3664" s="10">
        <v>3662</v>
      </c>
      <c r="J3664" s="14">
        <v>43913.708333333336</v>
      </c>
      <c r="K3664" s="2" t="s">
        <v>8099</v>
      </c>
      <c r="L3664" s="2">
        <v>1</v>
      </c>
      <c r="M3664" s="2" t="s">
        <v>6</v>
      </c>
      <c r="N3664" s="2">
        <v>96</v>
      </c>
      <c r="O3664" s="2" t="s">
        <v>1046</v>
      </c>
      <c r="P3664" s="2" t="s">
        <v>1043</v>
      </c>
      <c r="Q3664" s="2">
        <v>455665112</v>
      </c>
      <c r="R3664" s="2">
        <v>8054082167</v>
      </c>
      <c r="S3664" s="11">
        <v>253</v>
      </c>
    </row>
    <row r="3665" spans="1:19" x14ac:dyDescent="0.3">
      <c r="A3665" t="s">
        <v>1679</v>
      </c>
      <c r="B3665" t="s">
        <v>1269</v>
      </c>
      <c r="C3665" t="s">
        <v>1636</v>
      </c>
      <c r="D3665" s="1">
        <v>20121</v>
      </c>
      <c r="E3665" s="4">
        <f>Comuni[[#This Row],[Popolazione 2011]]/SUM($D$2:$D$7915)</f>
        <v>3.3854505279021289E-4</v>
      </c>
      <c r="F3665">
        <f>_xlfn.XLOOKUP(Comuni[[#This Row],[Regione]],'TOT REGIONI'!$A$1:$A$20,'TOT REGIONI'!$B$1:$B$20)</f>
        <v>9704151</v>
      </c>
      <c r="G3665" s="4">
        <f>Comuni[[#This Row],[Popolazione 2011]]/Comuni[[#This Row],[Totale Popolazione Regioni]]</f>
        <v>2.0734425917321359E-3</v>
      </c>
      <c r="H3665" t="str">
        <f>IF(Comuni[[#This Row],[Popolazione 2011]]&gt;300000,"MAGGIORE","")</f>
        <v/>
      </c>
      <c r="I3665" s="12">
        <v>3663</v>
      </c>
      <c r="J3665" s="15">
        <v>43913.708333333336</v>
      </c>
      <c r="K3665" s="3" t="s">
        <v>8099</v>
      </c>
      <c r="L3665" s="3">
        <v>1</v>
      </c>
      <c r="M3665" s="3" t="s">
        <v>6</v>
      </c>
      <c r="N3665" s="3">
        <v>103</v>
      </c>
      <c r="O3665" s="3" t="s">
        <v>8109</v>
      </c>
      <c r="P3665" s="3" t="s">
        <v>1118</v>
      </c>
      <c r="Q3665" s="3">
        <v>459214455</v>
      </c>
      <c r="R3665" s="3">
        <v>8551078752999999</v>
      </c>
      <c r="S3665" s="13">
        <v>190</v>
      </c>
    </row>
    <row r="3666" spans="1:19" x14ac:dyDescent="0.3">
      <c r="A3666" t="s">
        <v>1680</v>
      </c>
      <c r="B3666" t="s">
        <v>1269</v>
      </c>
      <c r="C3666" t="s">
        <v>1636</v>
      </c>
      <c r="D3666" s="1">
        <v>33669</v>
      </c>
      <c r="E3666" s="4">
        <f>Comuni[[#This Row],[Popolazione 2011]]/SUM($D$2:$D$7915)</f>
        <v>5.6649636610475024E-4</v>
      </c>
      <c r="F3666">
        <f>_xlfn.XLOOKUP(Comuni[[#This Row],[Regione]],'TOT REGIONI'!$A$1:$A$20,'TOT REGIONI'!$B$1:$B$20)</f>
        <v>9704151</v>
      </c>
      <c r="G3666" s="4">
        <f>Comuni[[#This Row],[Popolazione 2011]]/Comuni[[#This Row],[Totale Popolazione Regioni]]</f>
        <v>3.4695461766825349E-3</v>
      </c>
      <c r="H3666" t="str">
        <f>IF(Comuni[[#This Row],[Popolazione 2011]]&gt;300000,"MAGGIORE","")</f>
        <v/>
      </c>
      <c r="I3666" s="10">
        <v>3664</v>
      </c>
      <c r="J3666" s="14">
        <v>43913.708333333336</v>
      </c>
      <c r="K3666" s="2" t="s">
        <v>8099</v>
      </c>
      <c r="L3666" s="2">
        <v>1</v>
      </c>
      <c r="M3666" s="2" t="s">
        <v>6</v>
      </c>
      <c r="N3666" s="2">
        <v>991</v>
      </c>
      <c r="O3666" s="2" t="s">
        <v>8100</v>
      </c>
      <c r="P3666" s="2" t="s">
        <v>8101</v>
      </c>
      <c r="Q3666" s="2"/>
      <c r="R3666" s="2"/>
      <c r="S3666" s="11">
        <v>144</v>
      </c>
    </row>
    <row r="3667" spans="1:19" x14ac:dyDescent="0.3">
      <c r="A3667" t="s">
        <v>1683</v>
      </c>
      <c r="B3667" t="s">
        <v>1269</v>
      </c>
      <c r="C3667" t="s">
        <v>1636</v>
      </c>
      <c r="D3667" s="1">
        <v>18905</v>
      </c>
      <c r="E3667" s="4">
        <f>Comuni[[#This Row],[Popolazione 2011]]/SUM($D$2:$D$7915)</f>
        <v>3.1808529511450598E-4</v>
      </c>
      <c r="F3667">
        <f>_xlfn.XLOOKUP(Comuni[[#This Row],[Regione]],'TOT REGIONI'!$A$1:$A$20,'TOT REGIONI'!$B$1:$B$20)</f>
        <v>9704151</v>
      </c>
      <c r="G3667" s="4">
        <f>Comuni[[#This Row],[Popolazione 2011]]/Comuni[[#This Row],[Totale Popolazione Regioni]]</f>
        <v>1.9481353907209399E-3</v>
      </c>
      <c r="H3667" t="str">
        <f>IF(Comuni[[#This Row],[Popolazione 2011]]&gt;300000,"MAGGIORE","")</f>
        <v/>
      </c>
      <c r="I3667" s="12">
        <v>3665</v>
      </c>
      <c r="J3667" s="15">
        <v>43913.708333333336</v>
      </c>
      <c r="K3667" s="3" t="s">
        <v>8099</v>
      </c>
      <c r="L3667" s="3">
        <v>16</v>
      </c>
      <c r="M3667" s="3" t="s">
        <v>6447</v>
      </c>
      <c r="N3667" s="3">
        <v>71</v>
      </c>
      <c r="O3667" s="3" t="s">
        <v>6471</v>
      </c>
      <c r="P3667" s="3" t="s">
        <v>6448</v>
      </c>
      <c r="Q3667" s="3">
        <v>4146226865</v>
      </c>
      <c r="R3667" s="3">
        <v>1554305094</v>
      </c>
      <c r="S3667" s="13">
        <v>226</v>
      </c>
    </row>
    <row r="3668" spans="1:19" x14ac:dyDescent="0.3">
      <c r="A3668" t="s">
        <v>1686</v>
      </c>
      <c r="B3668" t="s">
        <v>1269</v>
      </c>
      <c r="C3668" t="s">
        <v>1636</v>
      </c>
      <c r="D3668" s="1">
        <v>8933</v>
      </c>
      <c r="E3668" s="4">
        <f>Comuni[[#This Row],[Popolazione 2011]]/SUM($D$2:$D$7915)</f>
        <v>1.5030182180681735E-4</v>
      </c>
      <c r="F3668">
        <f>_xlfn.XLOOKUP(Comuni[[#This Row],[Regione]],'TOT REGIONI'!$A$1:$A$20,'TOT REGIONI'!$B$1:$B$20)</f>
        <v>9704151</v>
      </c>
      <c r="G3668" s="4">
        <f>Comuni[[#This Row],[Popolazione 2011]]/Comuni[[#This Row],[Totale Popolazione Regioni]]</f>
        <v>9.2053390348109795E-4</v>
      </c>
      <c r="H3668" t="str">
        <f>IF(Comuni[[#This Row],[Popolazione 2011]]&gt;300000,"MAGGIORE","")</f>
        <v/>
      </c>
      <c r="I3668" s="10">
        <v>3666</v>
      </c>
      <c r="J3668" s="14">
        <v>43913.708333333336</v>
      </c>
      <c r="K3668" s="2" t="s">
        <v>8099</v>
      </c>
      <c r="L3668" s="2">
        <v>16</v>
      </c>
      <c r="M3668" s="2" t="s">
        <v>6447</v>
      </c>
      <c r="N3668" s="2">
        <v>72</v>
      </c>
      <c r="O3668" s="2" t="s">
        <v>6514</v>
      </c>
      <c r="P3668" s="2" t="s">
        <v>6510</v>
      </c>
      <c r="Q3668" s="2">
        <v>4112559576</v>
      </c>
      <c r="R3668" s="2">
        <v>1686736689</v>
      </c>
      <c r="S3668" s="11">
        <v>268</v>
      </c>
    </row>
    <row r="3669" spans="1:19" x14ac:dyDescent="0.3">
      <c r="A3669" t="s">
        <v>1687</v>
      </c>
      <c r="B3669" t="s">
        <v>1269</v>
      </c>
      <c r="C3669" t="s">
        <v>1636</v>
      </c>
      <c r="D3669" s="1">
        <v>26262</v>
      </c>
      <c r="E3669" s="4">
        <f>Comuni[[#This Row],[Popolazione 2011]]/SUM($D$2:$D$7915)</f>
        <v>4.4187019414425582E-4</v>
      </c>
      <c r="F3669">
        <f>_xlfn.XLOOKUP(Comuni[[#This Row],[Regione]],'TOT REGIONI'!$A$1:$A$20,'TOT REGIONI'!$B$1:$B$20)</f>
        <v>9704151</v>
      </c>
      <c r="G3669" s="4">
        <f>Comuni[[#This Row],[Popolazione 2011]]/Comuni[[#This Row],[Totale Popolazione Regioni]]</f>
        <v>2.7062645665756851E-3</v>
      </c>
      <c r="H3669" t="str">
        <f>IF(Comuni[[#This Row],[Popolazione 2011]]&gt;300000,"MAGGIORE","")</f>
        <v/>
      </c>
      <c r="I3669" s="12">
        <v>3667</v>
      </c>
      <c r="J3669" s="15">
        <v>43913.708333333336</v>
      </c>
      <c r="K3669" s="3" t="s">
        <v>8099</v>
      </c>
      <c r="L3669" s="3">
        <v>16</v>
      </c>
      <c r="M3669" s="3" t="s">
        <v>6447</v>
      </c>
      <c r="N3669" s="3">
        <v>73</v>
      </c>
      <c r="O3669" s="3" t="s">
        <v>6578</v>
      </c>
      <c r="P3669" s="3" t="s">
        <v>6552</v>
      </c>
      <c r="Q3669" s="3">
        <v>4047354739</v>
      </c>
      <c r="R3669" s="3">
        <v>1723237181</v>
      </c>
      <c r="S3669" s="13">
        <v>46</v>
      </c>
    </row>
    <row r="3670" spans="1:19" x14ac:dyDescent="0.3">
      <c r="A3670" t="s">
        <v>1684</v>
      </c>
      <c r="B3670" t="s">
        <v>1269</v>
      </c>
      <c r="C3670" t="s">
        <v>1636</v>
      </c>
      <c r="D3670" s="1">
        <v>5862</v>
      </c>
      <c r="E3670" s="4">
        <f>Comuni[[#This Row],[Popolazione 2011]]/SUM($D$2:$D$7915)</f>
        <v>9.8630838400488448E-5</v>
      </c>
      <c r="F3670">
        <f>_xlfn.XLOOKUP(Comuni[[#This Row],[Regione]],'TOT REGIONI'!$A$1:$A$20,'TOT REGIONI'!$B$1:$B$20)</f>
        <v>9704151</v>
      </c>
      <c r="G3670" s="4">
        <f>Comuni[[#This Row],[Popolazione 2011]]/Comuni[[#This Row],[Totale Popolazione Regioni]]</f>
        <v>6.0407139171680241E-4</v>
      </c>
      <c r="H3670" t="str">
        <f>IF(Comuni[[#This Row],[Popolazione 2011]]&gt;300000,"MAGGIORE","")</f>
        <v/>
      </c>
      <c r="I3670" s="10">
        <v>3668</v>
      </c>
      <c r="J3670" s="14">
        <v>43913.708333333336</v>
      </c>
      <c r="K3670" s="2" t="s">
        <v>8099</v>
      </c>
      <c r="L3670" s="2">
        <v>16</v>
      </c>
      <c r="M3670" s="2" t="s">
        <v>6447</v>
      </c>
      <c r="N3670" s="2">
        <v>74</v>
      </c>
      <c r="O3670" s="2" t="s">
        <v>6581</v>
      </c>
      <c r="P3670" s="2" t="s">
        <v>6582</v>
      </c>
      <c r="Q3670" s="2">
        <v>4063848545</v>
      </c>
      <c r="R3670" s="2">
        <v>1794601575</v>
      </c>
      <c r="S3670" s="11">
        <v>102</v>
      </c>
    </row>
    <row r="3671" spans="1:19" x14ac:dyDescent="0.3">
      <c r="A3671" t="s">
        <v>1685</v>
      </c>
      <c r="B3671" t="s">
        <v>1269</v>
      </c>
      <c r="C3671" t="s">
        <v>1636</v>
      </c>
      <c r="D3671" s="1">
        <v>3023</v>
      </c>
      <c r="E3671" s="4">
        <f>Comuni[[#This Row],[Popolazione 2011]]/SUM($D$2:$D$7915)</f>
        <v>5.0863361392814157E-5</v>
      </c>
      <c r="F3671">
        <f>_xlfn.XLOOKUP(Comuni[[#This Row],[Regione]],'TOT REGIONI'!$A$1:$A$20,'TOT REGIONI'!$B$1:$B$20)</f>
        <v>9704151</v>
      </c>
      <c r="G3671" s="4">
        <f>Comuni[[#This Row],[Popolazione 2011]]/Comuni[[#This Row],[Totale Popolazione Regioni]]</f>
        <v>3.1151617488227459E-4</v>
      </c>
      <c r="H3671" t="str">
        <f>IF(Comuni[[#This Row],[Popolazione 2011]]&gt;300000,"MAGGIORE","")</f>
        <v/>
      </c>
      <c r="I3671" s="12">
        <v>3669</v>
      </c>
      <c r="J3671" s="15">
        <v>43913.708333333336</v>
      </c>
      <c r="K3671" s="3" t="s">
        <v>8099</v>
      </c>
      <c r="L3671" s="3">
        <v>16</v>
      </c>
      <c r="M3671" s="3" t="s">
        <v>6447</v>
      </c>
      <c r="N3671" s="3">
        <v>75</v>
      </c>
      <c r="O3671" s="3" t="s">
        <v>6636</v>
      </c>
      <c r="P3671" s="3" t="s">
        <v>6603</v>
      </c>
      <c r="Q3671" s="3">
        <v>4035354285</v>
      </c>
      <c r="R3671" s="3">
        <v>181718973</v>
      </c>
      <c r="S3671" s="13">
        <v>149</v>
      </c>
    </row>
    <row r="3672" spans="1:19" x14ac:dyDescent="0.3">
      <c r="A3672" t="s">
        <v>1708</v>
      </c>
      <c r="B3672" t="s">
        <v>1269</v>
      </c>
      <c r="C3672" t="s">
        <v>1636</v>
      </c>
      <c r="D3672" s="1">
        <v>1183</v>
      </c>
      <c r="E3672" s="4">
        <f>Comuni[[#This Row],[Popolazione 2011]]/SUM($D$2:$D$7915)</f>
        <v>1.990451754141553E-5</v>
      </c>
      <c r="F3672">
        <f>_xlfn.XLOOKUP(Comuni[[#This Row],[Regione]],'TOT REGIONI'!$A$1:$A$20,'TOT REGIONI'!$B$1:$B$20)</f>
        <v>9704151</v>
      </c>
      <c r="G3672" s="4">
        <f>Comuni[[#This Row],[Popolazione 2011]]/Comuni[[#This Row],[Totale Popolazione Regioni]]</f>
        <v>1.2190659440480677E-4</v>
      </c>
      <c r="H3672" t="str">
        <f>IF(Comuni[[#This Row],[Popolazione 2011]]&gt;300000,"MAGGIORE","")</f>
        <v/>
      </c>
      <c r="I3672" s="10">
        <v>3670</v>
      </c>
      <c r="J3672" s="14">
        <v>43913.708333333336</v>
      </c>
      <c r="K3672" s="2" t="s">
        <v>8099</v>
      </c>
      <c r="L3672" s="2">
        <v>16</v>
      </c>
      <c r="M3672" s="2" t="s">
        <v>6447</v>
      </c>
      <c r="N3672" s="2">
        <v>110</v>
      </c>
      <c r="O3672" s="2" t="s">
        <v>8110</v>
      </c>
      <c r="P3672" s="2" t="s">
        <v>6699</v>
      </c>
      <c r="Q3672" s="2">
        <v>4122705039</v>
      </c>
      <c r="R3672" s="2">
        <v>1629520432</v>
      </c>
      <c r="S3672" s="11">
        <v>59</v>
      </c>
    </row>
    <row r="3673" spans="1:19" x14ac:dyDescent="0.3">
      <c r="A3673" t="s">
        <v>1709</v>
      </c>
      <c r="B3673" t="s">
        <v>1269</v>
      </c>
      <c r="C3673" t="s">
        <v>1636</v>
      </c>
      <c r="D3673" s="1">
        <v>7601</v>
      </c>
      <c r="E3673" s="4">
        <f>Comuni[[#This Row],[Popolazione 2011]]/SUM($D$2:$D$7915)</f>
        <v>1.2789031093178314E-4</v>
      </c>
      <c r="F3673">
        <f>_xlfn.XLOOKUP(Comuni[[#This Row],[Regione]],'TOT REGIONI'!$A$1:$A$20,'TOT REGIONI'!$B$1:$B$20)</f>
        <v>9704151</v>
      </c>
      <c r="G3673" s="4">
        <f>Comuni[[#This Row],[Popolazione 2011]]/Comuni[[#This Row],[Totale Popolazione Regioni]]</f>
        <v>7.8327305500501792E-4</v>
      </c>
      <c r="H3673" t="str">
        <f>IF(Comuni[[#This Row],[Popolazione 2011]]&gt;300000,"MAGGIORE","")</f>
        <v/>
      </c>
      <c r="I3673" s="12">
        <v>3671</v>
      </c>
      <c r="J3673" s="15">
        <v>43913.708333333336</v>
      </c>
      <c r="K3673" s="3" t="s">
        <v>8099</v>
      </c>
      <c r="L3673" s="3">
        <v>16</v>
      </c>
      <c r="M3673" s="3" t="s">
        <v>6447</v>
      </c>
      <c r="N3673" s="3">
        <v>992</v>
      </c>
      <c r="O3673" s="3" t="s">
        <v>8100</v>
      </c>
      <c r="P3673" s="3" t="s">
        <v>8101</v>
      </c>
      <c r="Q3673" s="3"/>
      <c r="R3673" s="3"/>
      <c r="S3673" s="13">
        <v>56</v>
      </c>
    </row>
    <row r="3674" spans="1:19" x14ac:dyDescent="0.3">
      <c r="A3674" t="s">
        <v>1706</v>
      </c>
      <c r="B3674" t="s">
        <v>1269</v>
      </c>
      <c r="C3674" t="s">
        <v>1636</v>
      </c>
      <c r="D3674" s="1">
        <v>3909</v>
      </c>
      <c r="E3674" s="4">
        <f>Comuni[[#This Row],[Popolazione 2011]]/SUM($D$2:$D$7915)</f>
        <v>6.5770717725607193E-5</v>
      </c>
      <c r="F3674">
        <f>_xlfn.XLOOKUP(Comuni[[#This Row],[Regione]],'TOT REGIONI'!$A$1:$A$20,'TOT REGIONI'!$B$1:$B$20)</f>
        <v>9704151</v>
      </c>
      <c r="G3674" s="4">
        <f>Comuni[[#This Row],[Popolazione 2011]]/Comuni[[#This Row],[Totale Popolazione Regioni]]</f>
        <v>4.0281730982957706E-4</v>
      </c>
      <c r="H3674" t="str">
        <f>IF(Comuni[[#This Row],[Popolazione 2011]]&gt;300000,"MAGGIORE","")</f>
        <v/>
      </c>
      <c r="I3674" s="10">
        <v>3672</v>
      </c>
      <c r="J3674" s="14">
        <v>43913.708333333336</v>
      </c>
      <c r="K3674" s="2" t="s">
        <v>8099</v>
      </c>
      <c r="L3674" s="2">
        <v>20</v>
      </c>
      <c r="M3674" s="2" t="s">
        <v>7654</v>
      </c>
      <c r="N3674" s="2">
        <v>90</v>
      </c>
      <c r="O3674" s="2" t="s">
        <v>7718</v>
      </c>
      <c r="P3674" s="2" t="s">
        <v>7655</v>
      </c>
      <c r="Q3674" s="2">
        <v>4072667657</v>
      </c>
      <c r="R3674" s="2">
        <v>8559667131</v>
      </c>
      <c r="S3674" s="11">
        <v>260</v>
      </c>
    </row>
    <row r="3675" spans="1:19" x14ac:dyDescent="0.3">
      <c r="A3675" t="s">
        <v>1707</v>
      </c>
      <c r="B3675" t="s">
        <v>1269</v>
      </c>
      <c r="C3675" t="s">
        <v>1636</v>
      </c>
      <c r="D3675" s="1">
        <v>1242123</v>
      </c>
      <c r="E3675" s="4">
        <f>Comuni[[#This Row],[Popolazione 2011]]/SUM($D$2:$D$7915)</f>
        <v>2.0899289131103706E-2</v>
      </c>
      <c r="F3675">
        <f>_xlfn.XLOOKUP(Comuni[[#This Row],[Regione]],'TOT REGIONI'!$A$1:$A$20,'TOT REGIONI'!$B$1:$B$20)</f>
        <v>9704151</v>
      </c>
      <c r="G3675" s="4">
        <f>Comuni[[#This Row],[Popolazione 2011]]/Comuni[[#This Row],[Totale Popolazione Regioni]]</f>
        <v>0.12799914181055097</v>
      </c>
      <c r="H3675" t="str">
        <f>IF(Comuni[[#This Row],[Popolazione 2011]]&gt;300000,"MAGGIORE","")</f>
        <v>MAGGIORE</v>
      </c>
      <c r="I3675" s="12">
        <v>3673</v>
      </c>
      <c r="J3675" s="15">
        <v>43913.708333333336</v>
      </c>
      <c r="K3675" s="3" t="s">
        <v>8099</v>
      </c>
      <c r="L3675" s="3">
        <v>20</v>
      </c>
      <c r="M3675" s="3" t="s">
        <v>7654</v>
      </c>
      <c r="N3675" s="3">
        <v>91</v>
      </c>
      <c r="O3675" s="3" t="s">
        <v>7783</v>
      </c>
      <c r="P3675" s="3" t="s">
        <v>7747</v>
      </c>
      <c r="Q3675" s="3">
        <v>4032318834</v>
      </c>
      <c r="R3675" s="3">
        <v>9330296393</v>
      </c>
      <c r="S3675" s="13">
        <v>22</v>
      </c>
    </row>
    <row r="3676" spans="1:19" x14ac:dyDescent="0.3">
      <c r="A3676" t="s">
        <v>1710</v>
      </c>
      <c r="B3676" t="s">
        <v>1269</v>
      </c>
      <c r="C3676" t="s">
        <v>1636</v>
      </c>
      <c r="D3676" s="1">
        <v>17089</v>
      </c>
      <c r="E3676" s="4">
        <f>Comuni[[#This Row],[Popolazione 2011]]/SUM($D$2:$D$7915)</f>
        <v>2.8753026226986477E-4</v>
      </c>
      <c r="F3676">
        <f>_xlfn.XLOOKUP(Comuni[[#This Row],[Regione]],'TOT REGIONI'!$A$1:$A$20,'TOT REGIONI'!$B$1:$B$20)</f>
        <v>9704151</v>
      </c>
      <c r="G3676" s="4">
        <f>Comuni[[#This Row],[Popolazione 2011]]/Comuni[[#This Row],[Totale Popolazione Regioni]]</f>
        <v>1.7609989786844826E-3</v>
      </c>
      <c r="H3676" t="str">
        <f>IF(Comuni[[#This Row],[Popolazione 2011]]&gt;300000,"MAGGIORE","")</f>
        <v/>
      </c>
      <c r="I3676" s="10">
        <v>3674</v>
      </c>
      <c r="J3676" s="14">
        <v>43913.708333333336</v>
      </c>
      <c r="K3676" s="2" t="s">
        <v>8099</v>
      </c>
      <c r="L3676" s="2">
        <v>20</v>
      </c>
      <c r="M3676" s="2" t="s">
        <v>7654</v>
      </c>
      <c r="N3676" s="2">
        <v>92</v>
      </c>
      <c r="O3676" s="2" t="s">
        <v>7823</v>
      </c>
      <c r="P3676" s="2" t="s">
        <v>7822</v>
      </c>
      <c r="Q3676" s="2">
        <v>3921531192</v>
      </c>
      <c r="R3676" s="2">
        <v>9110616306</v>
      </c>
      <c r="S3676" s="11">
        <v>61</v>
      </c>
    </row>
    <row r="3677" spans="1:19" x14ac:dyDescent="0.3">
      <c r="A3677" t="s">
        <v>1713</v>
      </c>
      <c r="B3677" t="s">
        <v>1269</v>
      </c>
      <c r="C3677" t="s">
        <v>1636</v>
      </c>
      <c r="D3677" s="1">
        <v>4237</v>
      </c>
      <c r="E3677" s="4">
        <f>Comuni[[#This Row],[Popolazione 2011]]/SUM($D$2:$D$7915)</f>
        <v>7.1289468151291294E-5</v>
      </c>
      <c r="F3677">
        <f>_xlfn.XLOOKUP(Comuni[[#This Row],[Regione]],'TOT REGIONI'!$A$1:$A$20,'TOT REGIONI'!$B$1:$B$20)</f>
        <v>9704151</v>
      </c>
      <c r="G3677" s="4">
        <f>Comuni[[#This Row],[Popolazione 2011]]/Comuni[[#This Row],[Totale Popolazione Regioni]]</f>
        <v>4.3661727852338652E-4</v>
      </c>
      <c r="H3677" t="str">
        <f>IF(Comuni[[#This Row],[Popolazione 2011]]&gt;300000,"MAGGIORE","")</f>
        <v/>
      </c>
      <c r="I3677" s="12">
        <v>3675</v>
      </c>
      <c r="J3677" s="15">
        <v>43913.708333333336</v>
      </c>
      <c r="K3677" s="3" t="s">
        <v>8099</v>
      </c>
      <c r="L3677" s="3">
        <v>20</v>
      </c>
      <c r="M3677" s="3" t="s">
        <v>7654</v>
      </c>
      <c r="N3677" s="3">
        <v>95</v>
      </c>
      <c r="O3677" s="3" t="s">
        <v>7877</v>
      </c>
      <c r="P3677" s="3" t="s">
        <v>7840</v>
      </c>
      <c r="Q3677" s="3">
        <v>3990381075</v>
      </c>
      <c r="R3677" s="3">
        <v>8591183151000001</v>
      </c>
      <c r="S3677" s="13">
        <v>7</v>
      </c>
    </row>
    <row r="3678" spans="1:19" x14ac:dyDescent="0.3">
      <c r="A3678" t="s">
        <v>1714</v>
      </c>
      <c r="B3678" t="s">
        <v>1269</v>
      </c>
      <c r="C3678" t="s">
        <v>1636</v>
      </c>
      <c r="D3678" s="1">
        <v>13226</v>
      </c>
      <c r="E3678" s="4">
        <f>Comuni[[#This Row],[Popolazione 2011]]/SUM($D$2:$D$7915)</f>
        <v>2.2253351564054252E-4</v>
      </c>
      <c r="F3678">
        <f>_xlfn.XLOOKUP(Comuni[[#This Row],[Regione]],'TOT REGIONI'!$A$1:$A$20,'TOT REGIONI'!$B$1:$B$20)</f>
        <v>9704151</v>
      </c>
      <c r="G3678" s="4">
        <f>Comuni[[#This Row],[Popolazione 2011]]/Comuni[[#This Row],[Totale Popolazione Regioni]]</f>
        <v>1.3629219083668423E-3</v>
      </c>
      <c r="H3678" t="str">
        <f>IF(Comuni[[#This Row],[Popolazione 2011]]&gt;300000,"MAGGIORE","")</f>
        <v/>
      </c>
      <c r="I3678" s="10">
        <v>3676</v>
      </c>
      <c r="J3678" s="14">
        <v>43913.708333333336</v>
      </c>
      <c r="K3678" s="2" t="s">
        <v>8099</v>
      </c>
      <c r="L3678" s="2">
        <v>20</v>
      </c>
      <c r="M3678" s="2" t="s">
        <v>7654</v>
      </c>
      <c r="N3678" s="2">
        <v>111</v>
      </c>
      <c r="O3678" s="2" t="s">
        <v>8111</v>
      </c>
      <c r="P3678" s="2" t="s">
        <v>7928</v>
      </c>
      <c r="Q3678" s="2">
        <v>3916641462</v>
      </c>
      <c r="R3678" s="2">
        <v>8526242676</v>
      </c>
      <c r="S3678" s="11">
        <v>9</v>
      </c>
    </row>
    <row r="3679" spans="1:19" x14ac:dyDescent="0.3">
      <c r="A3679" t="s">
        <v>1711</v>
      </c>
      <c r="B3679" t="s">
        <v>1269</v>
      </c>
      <c r="C3679" t="s">
        <v>1636</v>
      </c>
      <c r="D3679" s="1">
        <v>689</v>
      </c>
      <c r="E3679" s="4">
        <f>Comuni[[#This Row],[Popolazione 2011]]/SUM($D$2:$D$7915)</f>
        <v>1.1592740985659594E-5</v>
      </c>
      <c r="F3679">
        <f>_xlfn.XLOOKUP(Comuni[[#This Row],[Regione]],'TOT REGIONI'!$A$1:$A$20,'TOT REGIONI'!$B$1:$B$20)</f>
        <v>9704151</v>
      </c>
      <c r="G3679" s="4">
        <f>Comuni[[#This Row],[Popolazione 2011]]/Comuni[[#This Row],[Totale Popolazione Regioni]]</f>
        <v>7.1000543994008332E-5</v>
      </c>
      <c r="H3679" t="str">
        <f>IF(Comuni[[#This Row],[Popolazione 2011]]&gt;300000,"MAGGIORE","")</f>
        <v/>
      </c>
      <c r="I3679" s="12">
        <v>3677</v>
      </c>
      <c r="J3679" s="15">
        <v>43913.708333333336</v>
      </c>
      <c r="K3679" s="3" t="s">
        <v>8099</v>
      </c>
      <c r="L3679" s="3">
        <v>20</v>
      </c>
      <c r="M3679" s="3" t="s">
        <v>7654</v>
      </c>
      <c r="N3679" s="3">
        <v>993</v>
      </c>
      <c r="O3679" s="3" t="s">
        <v>8100</v>
      </c>
      <c r="P3679" s="3" t="s">
        <v>8101</v>
      </c>
      <c r="Q3679" s="3"/>
      <c r="R3679" s="3"/>
      <c r="S3679" s="13">
        <v>0</v>
      </c>
    </row>
    <row r="3680" spans="1:19" x14ac:dyDescent="0.3">
      <c r="A3680" t="s">
        <v>1712</v>
      </c>
      <c r="B3680" t="s">
        <v>1269</v>
      </c>
      <c r="C3680" t="s">
        <v>1636</v>
      </c>
      <c r="D3680" s="1">
        <v>19938</v>
      </c>
      <c r="E3680" s="4">
        <f>Comuni[[#This Row],[Popolazione 2011]]/SUM($D$2:$D$7915)</f>
        <v>3.3546599386368792E-4</v>
      </c>
      <c r="F3680">
        <f>_xlfn.XLOOKUP(Comuni[[#This Row],[Regione]],'TOT REGIONI'!$A$1:$A$20,'TOT REGIONI'!$B$1:$B$20)</f>
        <v>9704151</v>
      </c>
      <c r="G3680" s="4">
        <f>Comuni[[#This Row],[Popolazione 2011]]/Comuni[[#This Row],[Totale Popolazione Regioni]]</f>
        <v>2.0545846823694313E-3</v>
      </c>
      <c r="H3680" t="str">
        <f>IF(Comuni[[#This Row],[Popolazione 2011]]&gt;300000,"MAGGIORE","")</f>
        <v/>
      </c>
      <c r="I3680" s="10">
        <v>3678</v>
      </c>
      <c r="J3680" s="14">
        <v>43913.708333333336</v>
      </c>
      <c r="K3680" s="2" t="s">
        <v>8099</v>
      </c>
      <c r="L3680" s="2">
        <v>19</v>
      </c>
      <c r="M3680" s="2" t="s">
        <v>7254</v>
      </c>
      <c r="N3680" s="2">
        <v>81</v>
      </c>
      <c r="O3680" s="2" t="s">
        <v>7275</v>
      </c>
      <c r="P3680" s="2" t="s">
        <v>7255</v>
      </c>
      <c r="Q3680" s="2">
        <v>3801850065</v>
      </c>
      <c r="R3680" s="2">
        <v>1251365684</v>
      </c>
      <c r="S3680" s="11">
        <v>42</v>
      </c>
    </row>
    <row r="3681" spans="1:19" x14ac:dyDescent="0.3">
      <c r="A3681" t="s">
        <v>1699</v>
      </c>
      <c r="B3681" t="s">
        <v>1269</v>
      </c>
      <c r="C3681" t="s">
        <v>1636</v>
      </c>
      <c r="D3681" s="1">
        <v>22877</v>
      </c>
      <c r="E3681" s="4">
        <f>Comuni[[#This Row],[Popolazione 2011]]/SUM($D$2:$D$7915)</f>
        <v>3.8491601673285128E-4</v>
      </c>
      <c r="F3681">
        <f>_xlfn.XLOOKUP(Comuni[[#This Row],[Regione]],'TOT REGIONI'!$A$1:$A$20,'TOT REGIONI'!$B$1:$B$20)</f>
        <v>9704151</v>
      </c>
      <c r="G3681" s="4">
        <f>Comuni[[#This Row],[Popolazione 2011]]/Comuni[[#This Row],[Totale Popolazione Regioni]]</f>
        <v>2.3574447677081694E-3</v>
      </c>
      <c r="H3681" t="str">
        <f>IF(Comuni[[#This Row],[Popolazione 2011]]&gt;300000,"MAGGIORE","")</f>
        <v/>
      </c>
      <c r="I3681" s="12">
        <v>3679</v>
      </c>
      <c r="J3681" s="15">
        <v>43913.708333333336</v>
      </c>
      <c r="K3681" s="3" t="s">
        <v>8099</v>
      </c>
      <c r="L3681" s="3">
        <v>19</v>
      </c>
      <c r="M3681" s="3" t="s">
        <v>7254</v>
      </c>
      <c r="N3681" s="3">
        <v>82</v>
      </c>
      <c r="O3681" s="3" t="s">
        <v>7332</v>
      </c>
      <c r="P3681" s="3" t="s">
        <v>7280</v>
      </c>
      <c r="Q3681" s="3">
        <v>3811569725</v>
      </c>
      <c r="R3681" s="3">
        <v>1.3362356699999998E+16</v>
      </c>
      <c r="S3681" s="13">
        <v>109</v>
      </c>
    </row>
    <row r="3682" spans="1:19" x14ac:dyDescent="0.3">
      <c r="A3682" t="s">
        <v>1700</v>
      </c>
      <c r="B3682" t="s">
        <v>1269</v>
      </c>
      <c r="C3682" t="s">
        <v>1636</v>
      </c>
      <c r="D3682" s="1">
        <v>9085</v>
      </c>
      <c r="E3682" s="4">
        <f>Comuni[[#This Row],[Popolazione 2011]]/SUM($D$2:$D$7915)</f>
        <v>1.5285929151628071E-4</v>
      </c>
      <c r="F3682">
        <f>_xlfn.XLOOKUP(Comuni[[#This Row],[Regione]],'TOT REGIONI'!$A$1:$A$20,'TOT REGIONI'!$B$1:$B$20)</f>
        <v>9704151</v>
      </c>
      <c r="G3682" s="4">
        <f>Comuni[[#This Row],[Popolazione 2011]]/Comuni[[#This Row],[Totale Popolazione Regioni]]</f>
        <v>9.3619730360749748E-4</v>
      </c>
      <c r="H3682" t="str">
        <f>IF(Comuni[[#This Row],[Popolazione 2011]]&gt;300000,"MAGGIORE","")</f>
        <v/>
      </c>
      <c r="I3682" s="10">
        <v>3680</v>
      </c>
      <c r="J3682" s="14">
        <v>43913.708333333336</v>
      </c>
      <c r="K3682" s="2" t="s">
        <v>8099</v>
      </c>
      <c r="L3682" s="2">
        <v>19</v>
      </c>
      <c r="M3682" s="2" t="s">
        <v>7254</v>
      </c>
      <c r="N3682" s="2">
        <v>83</v>
      </c>
      <c r="O3682" s="2" t="s">
        <v>7410</v>
      </c>
      <c r="P3682" s="2" t="s">
        <v>7363</v>
      </c>
      <c r="Q3682" s="2">
        <v>3819395845</v>
      </c>
      <c r="R3682" s="2">
        <v>1555572302</v>
      </c>
      <c r="S3682" s="11">
        <v>120</v>
      </c>
    </row>
    <row r="3683" spans="1:19" x14ac:dyDescent="0.3">
      <c r="A3683" t="s">
        <v>1697</v>
      </c>
      <c r="B3683" t="s">
        <v>1269</v>
      </c>
      <c r="C3683" t="s">
        <v>1636</v>
      </c>
      <c r="D3683" s="1">
        <v>4050</v>
      </c>
      <c r="E3683" s="4">
        <f>Comuni[[#This Row],[Popolazione 2011]]/SUM($D$2:$D$7915)</f>
        <v>6.8143107390306759E-5</v>
      </c>
      <c r="F3683">
        <f>_xlfn.XLOOKUP(Comuni[[#This Row],[Regione]],'TOT REGIONI'!$A$1:$A$20,'TOT REGIONI'!$B$1:$B$20)</f>
        <v>9704151</v>
      </c>
      <c r="G3683" s="4">
        <f>Comuni[[#This Row],[Popolazione 2011]]/Comuni[[#This Row],[Totale Popolazione Regioni]]</f>
        <v>4.1734717442051345E-4</v>
      </c>
      <c r="H3683" t="str">
        <f>IF(Comuni[[#This Row],[Popolazione 2011]]&gt;300000,"MAGGIORE","")</f>
        <v/>
      </c>
      <c r="I3683" s="12">
        <v>3681</v>
      </c>
      <c r="J3683" s="15">
        <v>43913.708333333336</v>
      </c>
      <c r="K3683" s="3" t="s">
        <v>8099</v>
      </c>
      <c r="L3683" s="3">
        <v>19</v>
      </c>
      <c r="M3683" s="3" t="s">
        <v>7254</v>
      </c>
      <c r="N3683" s="3">
        <v>84</v>
      </c>
      <c r="O3683" s="3" t="s">
        <v>7471</v>
      </c>
      <c r="P3683" s="3" t="s">
        <v>7472</v>
      </c>
      <c r="Q3683" s="3">
        <v>3730971088</v>
      </c>
      <c r="R3683" s="3">
        <v>1.3584574900000002E+16</v>
      </c>
      <c r="S3683" s="13">
        <v>45</v>
      </c>
    </row>
    <row r="3684" spans="1:19" x14ac:dyDescent="0.3">
      <c r="A3684" t="s">
        <v>1698</v>
      </c>
      <c r="B3684" t="s">
        <v>1269</v>
      </c>
      <c r="C3684" t="s">
        <v>1636</v>
      </c>
      <c r="D3684" s="1">
        <v>9655</v>
      </c>
      <c r="E3684" s="4">
        <f>Comuni[[#This Row],[Popolazione 2011]]/SUM($D$2:$D$7915)</f>
        <v>1.6244980292676834E-4</v>
      </c>
      <c r="F3684">
        <f>_xlfn.XLOOKUP(Comuni[[#This Row],[Regione]],'TOT REGIONI'!$A$1:$A$20,'TOT REGIONI'!$B$1:$B$20)</f>
        <v>9704151</v>
      </c>
      <c r="G3684" s="4">
        <f>Comuni[[#This Row],[Popolazione 2011]]/Comuni[[#This Row],[Totale Popolazione Regioni]]</f>
        <v>9.9493505408149554E-4</v>
      </c>
      <c r="H3684" t="str">
        <f>IF(Comuni[[#This Row],[Popolazione 2011]]&gt;300000,"MAGGIORE","")</f>
        <v/>
      </c>
      <c r="I3684" s="10">
        <v>3682</v>
      </c>
      <c r="J3684" s="14">
        <v>43913.708333333336</v>
      </c>
      <c r="K3684" s="2" t="s">
        <v>8099</v>
      </c>
      <c r="L3684" s="2">
        <v>19</v>
      </c>
      <c r="M3684" s="2" t="s">
        <v>7254</v>
      </c>
      <c r="N3684" s="2">
        <v>85</v>
      </c>
      <c r="O3684" s="2" t="s">
        <v>7519</v>
      </c>
      <c r="P3684" s="2" t="s">
        <v>7516</v>
      </c>
      <c r="Q3684" s="2">
        <v>3749213171</v>
      </c>
      <c r="R3684" s="2">
        <v>1406184973</v>
      </c>
      <c r="S3684" s="11">
        <v>29</v>
      </c>
    </row>
    <row r="3685" spans="1:19" x14ac:dyDescent="0.3">
      <c r="A3685" t="s">
        <v>1701</v>
      </c>
      <c r="B3685" t="s">
        <v>1269</v>
      </c>
      <c r="C3685" t="s">
        <v>1636</v>
      </c>
      <c r="D3685" s="1">
        <v>6032</v>
      </c>
      <c r="E3685" s="4">
        <f>Comuni[[#This Row],[Popolazione 2011]]/SUM($D$2:$D$7915)</f>
        <v>1.0149116636501984E-4</v>
      </c>
      <c r="F3685">
        <f>_xlfn.XLOOKUP(Comuni[[#This Row],[Regione]],'TOT REGIONI'!$A$1:$A$20,'TOT REGIONI'!$B$1:$B$20)</f>
        <v>9704151</v>
      </c>
      <c r="G3685" s="4">
        <f>Comuni[[#This Row],[Popolazione 2011]]/Comuni[[#This Row],[Totale Popolazione Regioni]]</f>
        <v>6.2158966817395982E-4</v>
      </c>
      <c r="H3685" t="str">
        <f>IF(Comuni[[#This Row],[Popolazione 2011]]&gt;300000,"MAGGIORE","")</f>
        <v/>
      </c>
      <c r="I3685" s="12">
        <v>3683</v>
      </c>
      <c r="J3685" s="15">
        <v>43913.708333333336</v>
      </c>
      <c r="K3685" s="3" t="s">
        <v>8099</v>
      </c>
      <c r="L3685" s="3">
        <v>19</v>
      </c>
      <c r="M3685" s="3" t="s">
        <v>7254</v>
      </c>
      <c r="N3685" s="3">
        <v>86</v>
      </c>
      <c r="O3685" s="3" t="s">
        <v>7547</v>
      </c>
      <c r="P3685" s="3" t="s">
        <v>7539</v>
      </c>
      <c r="Q3685" s="3">
        <v>3756705701</v>
      </c>
      <c r="R3685" s="3">
        <v>1427909375</v>
      </c>
      <c r="S3685" s="13">
        <v>44</v>
      </c>
    </row>
    <row r="3686" spans="1:19" x14ac:dyDescent="0.3">
      <c r="A3686" t="s">
        <v>1704</v>
      </c>
      <c r="B3686" t="s">
        <v>1269</v>
      </c>
      <c r="C3686" t="s">
        <v>1636</v>
      </c>
      <c r="D3686" s="1">
        <v>16774</v>
      </c>
      <c r="E3686" s="4">
        <f>Comuni[[#This Row],[Popolazione 2011]]/SUM($D$2:$D$7915)</f>
        <v>2.8223024280617421E-4</v>
      </c>
      <c r="F3686">
        <f>_xlfn.XLOOKUP(Comuni[[#This Row],[Regione]],'TOT REGIONI'!$A$1:$A$20,'TOT REGIONI'!$B$1:$B$20)</f>
        <v>9704151</v>
      </c>
      <c r="G3686" s="4">
        <f>Comuni[[#This Row],[Popolazione 2011]]/Comuni[[#This Row],[Totale Popolazione Regioni]]</f>
        <v>1.7285386428962204E-3</v>
      </c>
      <c r="H3686" t="str">
        <f>IF(Comuni[[#This Row],[Popolazione 2011]]&gt;300000,"MAGGIORE","")</f>
        <v/>
      </c>
      <c r="I3686" s="10">
        <v>3684</v>
      </c>
      <c r="J3686" s="14">
        <v>43913.708333333336</v>
      </c>
      <c r="K3686" s="2" t="s">
        <v>8099</v>
      </c>
      <c r="L3686" s="2">
        <v>19</v>
      </c>
      <c r="M3686" s="2" t="s">
        <v>7254</v>
      </c>
      <c r="N3686" s="2">
        <v>87</v>
      </c>
      <c r="O3686" s="2" t="s">
        <v>7574</v>
      </c>
      <c r="P3686" s="2" t="s">
        <v>7560</v>
      </c>
      <c r="Q3686" s="2">
        <v>3750287803</v>
      </c>
      <c r="R3686" s="2">
        <v>1508704691</v>
      </c>
      <c r="S3686" s="11">
        <v>274</v>
      </c>
    </row>
    <row r="3687" spans="1:19" x14ac:dyDescent="0.3">
      <c r="A3687" t="s">
        <v>1705</v>
      </c>
      <c r="B3687" t="s">
        <v>1269</v>
      </c>
      <c r="C3687" t="s">
        <v>1636</v>
      </c>
      <c r="D3687" s="1">
        <v>18203</v>
      </c>
      <c r="E3687" s="4">
        <f>Comuni[[#This Row],[Popolazione 2011]]/SUM($D$2:$D$7915)</f>
        <v>3.062738231668528E-4</v>
      </c>
      <c r="F3687">
        <f>_xlfn.XLOOKUP(Comuni[[#This Row],[Regione]],'TOT REGIONI'!$A$1:$A$20,'TOT REGIONI'!$B$1:$B$20)</f>
        <v>9704151</v>
      </c>
      <c r="G3687" s="4">
        <f>Comuni[[#This Row],[Popolazione 2011]]/Comuni[[#This Row],[Totale Popolazione Regioni]]</f>
        <v>1.8757952138213842E-3</v>
      </c>
      <c r="H3687" t="str">
        <f>IF(Comuni[[#This Row],[Popolazione 2011]]&gt;300000,"MAGGIORE","")</f>
        <v/>
      </c>
      <c r="I3687" s="12">
        <v>3685</v>
      </c>
      <c r="J3687" s="15">
        <v>43913.708333333336</v>
      </c>
      <c r="K3687" s="3" t="s">
        <v>8099</v>
      </c>
      <c r="L3687" s="3">
        <v>19</v>
      </c>
      <c r="M3687" s="3" t="s">
        <v>7254</v>
      </c>
      <c r="N3687" s="3">
        <v>88</v>
      </c>
      <c r="O3687" s="3" t="s">
        <v>7627</v>
      </c>
      <c r="P3687" s="3" t="s">
        <v>7619</v>
      </c>
      <c r="Q3687" s="3">
        <v>3692509198</v>
      </c>
      <c r="R3687" s="3">
        <v>1473069891</v>
      </c>
      <c r="S3687" s="13">
        <v>9</v>
      </c>
    </row>
    <row r="3688" spans="1:19" x14ac:dyDescent="0.3">
      <c r="A3688" t="s">
        <v>1702</v>
      </c>
      <c r="B3688" t="s">
        <v>1269</v>
      </c>
      <c r="C3688" t="s">
        <v>1636</v>
      </c>
      <c r="D3688" s="1">
        <v>3312</v>
      </c>
      <c r="E3688" s="4">
        <f>Comuni[[#This Row],[Popolazione 2011]]/SUM($D$2:$D$7915)</f>
        <v>5.5725918932517529E-5</v>
      </c>
      <c r="F3688">
        <f>_xlfn.XLOOKUP(Comuni[[#This Row],[Regione]],'TOT REGIONI'!$A$1:$A$20,'TOT REGIONI'!$B$1:$B$20)</f>
        <v>9704151</v>
      </c>
      <c r="G3688" s="4">
        <f>Comuni[[#This Row],[Popolazione 2011]]/Comuni[[#This Row],[Totale Popolazione Regioni]]</f>
        <v>3.4129724485944208E-4</v>
      </c>
      <c r="H3688" t="str">
        <f>IF(Comuni[[#This Row],[Popolazione 2011]]&gt;300000,"MAGGIORE","")</f>
        <v/>
      </c>
      <c r="I3688" s="10">
        <v>3686</v>
      </c>
      <c r="J3688" s="14">
        <v>43913.708333333336</v>
      </c>
      <c r="K3688" s="2" t="s">
        <v>8099</v>
      </c>
      <c r="L3688" s="2">
        <v>19</v>
      </c>
      <c r="M3688" s="2" t="s">
        <v>7254</v>
      </c>
      <c r="N3688" s="2">
        <v>89</v>
      </c>
      <c r="O3688" s="2" t="s">
        <v>7648</v>
      </c>
      <c r="P3688" s="2" t="s">
        <v>7632</v>
      </c>
      <c r="Q3688" s="2">
        <v>3705991687</v>
      </c>
      <c r="R3688" s="2">
        <v>1529333182</v>
      </c>
      <c r="S3688" s="11">
        <v>49</v>
      </c>
    </row>
    <row r="3689" spans="1:19" x14ac:dyDescent="0.3">
      <c r="A3689" t="s">
        <v>1703</v>
      </c>
      <c r="B3689" t="s">
        <v>1269</v>
      </c>
      <c r="C3689" t="s">
        <v>1636</v>
      </c>
      <c r="D3689" s="1">
        <v>12080</v>
      </c>
      <c r="E3689" s="4">
        <f>Comuni[[#This Row],[Popolazione 2011]]/SUM($D$2:$D$7915)</f>
        <v>2.0325154006787795E-4</v>
      </c>
      <c r="F3689">
        <f>_xlfn.XLOOKUP(Comuni[[#This Row],[Regione]],'TOT REGIONI'!$A$1:$A$20,'TOT REGIONI'!$B$1:$B$20)</f>
        <v>9704151</v>
      </c>
      <c r="G3689" s="4">
        <f>Comuni[[#This Row],[Popolazione 2011]]/Comuni[[#This Row],[Totale Popolazione Regioni]]</f>
        <v>1.2448281153085931E-3</v>
      </c>
      <c r="H3689" t="str">
        <f>IF(Comuni[[#This Row],[Popolazione 2011]]&gt;300000,"MAGGIORE","")</f>
        <v/>
      </c>
      <c r="I3689" s="12">
        <v>3687</v>
      </c>
      <c r="J3689" s="15">
        <v>43913.708333333336</v>
      </c>
      <c r="K3689" s="3" t="s">
        <v>8099</v>
      </c>
      <c r="L3689" s="3">
        <v>19</v>
      </c>
      <c r="M3689" s="3" t="s">
        <v>7254</v>
      </c>
      <c r="N3689" s="3">
        <v>994</v>
      </c>
      <c r="O3689" s="3" t="s">
        <v>8100</v>
      </c>
      <c r="P3689" s="3" t="s">
        <v>8101</v>
      </c>
      <c r="Q3689" s="3"/>
      <c r="R3689" s="3"/>
      <c r="S3689" s="13">
        <v>0</v>
      </c>
    </row>
    <row r="3690" spans="1:19" x14ac:dyDescent="0.3">
      <c r="A3690" t="s">
        <v>1678</v>
      </c>
      <c r="B3690" t="s">
        <v>1269</v>
      </c>
      <c r="C3690" t="s">
        <v>1636</v>
      </c>
      <c r="D3690" s="1">
        <v>19944</v>
      </c>
      <c r="E3690" s="4">
        <f>Comuni[[#This Row],[Popolazione 2011]]/SUM($D$2:$D$7915)</f>
        <v>3.3556694661537726E-4</v>
      </c>
      <c r="F3690">
        <f>_xlfn.XLOOKUP(Comuni[[#This Row],[Regione]],'TOT REGIONI'!$A$1:$A$20,'TOT REGIONI'!$B$1:$B$20)</f>
        <v>9704151</v>
      </c>
      <c r="G3690" s="4">
        <f>Comuni[[#This Row],[Popolazione 2011]]/Comuni[[#This Row],[Totale Popolazione Regioni]]</f>
        <v>2.0552029744796839E-3</v>
      </c>
      <c r="H3690" t="str">
        <f>IF(Comuni[[#This Row],[Popolazione 2011]]&gt;300000,"MAGGIORE","")</f>
        <v/>
      </c>
      <c r="I3690" s="10">
        <v>3688</v>
      </c>
      <c r="J3690" s="14">
        <v>43913.708333333336</v>
      </c>
      <c r="K3690" s="2" t="s">
        <v>8099</v>
      </c>
      <c r="L3690" s="2">
        <v>9</v>
      </c>
      <c r="M3690" s="2" t="s">
        <v>4447</v>
      </c>
      <c r="N3690" s="2">
        <v>45</v>
      </c>
      <c r="O3690" s="2" t="s">
        <v>8112</v>
      </c>
      <c r="P3690" s="2" t="s">
        <v>4448</v>
      </c>
      <c r="Q3690" s="2">
        <v>4403674425</v>
      </c>
      <c r="R3690" s="2">
        <v>1014173829</v>
      </c>
      <c r="S3690" s="11">
        <v>289</v>
      </c>
    </row>
    <row r="3691" spans="1:19" x14ac:dyDescent="0.3">
      <c r="A3691" t="s">
        <v>1653</v>
      </c>
      <c r="B3691" t="s">
        <v>1269</v>
      </c>
      <c r="C3691" t="s">
        <v>1636</v>
      </c>
      <c r="D3691" s="1">
        <v>26503</v>
      </c>
      <c r="E3691" s="4">
        <f>Comuni[[#This Row],[Popolazione 2011]]/SUM($D$2:$D$7915)</f>
        <v>4.4592512967044448E-4</v>
      </c>
      <c r="F3691">
        <f>_xlfn.XLOOKUP(Comuni[[#This Row],[Regione]],'TOT REGIONI'!$A$1:$A$20,'TOT REGIONI'!$B$1:$B$20)</f>
        <v>9704151</v>
      </c>
      <c r="G3691" s="4">
        <f>Comuni[[#This Row],[Popolazione 2011]]/Comuni[[#This Row],[Totale Popolazione Regioni]]</f>
        <v>2.7310992996708314E-3</v>
      </c>
      <c r="H3691" t="str">
        <f>IF(Comuni[[#This Row],[Popolazione 2011]]&gt;300000,"MAGGIORE","")</f>
        <v/>
      </c>
      <c r="I3691" s="12">
        <v>3689</v>
      </c>
      <c r="J3691" s="15">
        <v>43913.708333333336</v>
      </c>
      <c r="K3691" s="3" t="s">
        <v>8099</v>
      </c>
      <c r="L3691" s="3">
        <v>9</v>
      </c>
      <c r="M3691" s="3" t="s">
        <v>4447</v>
      </c>
      <c r="N3691" s="3">
        <v>46</v>
      </c>
      <c r="O3691" s="3" t="s">
        <v>4480</v>
      </c>
      <c r="P3691" s="3" t="s">
        <v>4466</v>
      </c>
      <c r="Q3691" s="3">
        <v>4384432283</v>
      </c>
      <c r="R3691" s="3">
        <v>1050151366</v>
      </c>
      <c r="S3691" s="13">
        <v>363</v>
      </c>
    </row>
    <row r="3692" spans="1:19" x14ac:dyDescent="0.3">
      <c r="A3692" t="s">
        <v>1654</v>
      </c>
      <c r="B3692" t="s">
        <v>1269</v>
      </c>
      <c r="C3692" t="s">
        <v>1636</v>
      </c>
      <c r="D3692" s="1">
        <v>4751</v>
      </c>
      <c r="E3692" s="4">
        <f>Comuni[[#This Row],[Popolazione 2011]]/SUM($D$2:$D$7915)</f>
        <v>7.9937753879345035E-5</v>
      </c>
      <c r="F3692">
        <f>_xlfn.XLOOKUP(Comuni[[#This Row],[Regione]],'TOT REGIONI'!$A$1:$A$20,'TOT REGIONI'!$B$1:$B$20)</f>
        <v>9704151</v>
      </c>
      <c r="G3692" s="4">
        <f>Comuni[[#This Row],[Popolazione 2011]]/Comuni[[#This Row],[Totale Popolazione Regioni]]</f>
        <v>4.89584302635027E-4</v>
      </c>
      <c r="H3692" t="str">
        <f>IF(Comuni[[#This Row],[Popolazione 2011]]&gt;300000,"MAGGIORE","")</f>
        <v/>
      </c>
      <c r="I3692" s="10">
        <v>3690</v>
      </c>
      <c r="J3692" s="14">
        <v>43913.708333333336</v>
      </c>
      <c r="K3692" s="2" t="s">
        <v>8099</v>
      </c>
      <c r="L3692" s="2">
        <v>9</v>
      </c>
      <c r="M3692" s="2" t="s">
        <v>4447</v>
      </c>
      <c r="N3692" s="2">
        <v>47</v>
      </c>
      <c r="O3692" s="2" t="s">
        <v>4511</v>
      </c>
      <c r="P3692" s="2" t="s">
        <v>4500</v>
      </c>
      <c r="Q3692" s="2">
        <v>4393346500000001</v>
      </c>
      <c r="R3692" s="2">
        <v>1091734146</v>
      </c>
      <c r="S3692" s="11">
        <v>229</v>
      </c>
    </row>
    <row r="3693" spans="1:19" x14ac:dyDescent="0.3">
      <c r="A3693" t="s">
        <v>1651</v>
      </c>
      <c r="B3693" t="s">
        <v>1269</v>
      </c>
      <c r="C3693" t="s">
        <v>1636</v>
      </c>
      <c r="D3693" s="1">
        <v>25712</v>
      </c>
      <c r="E3693" s="4">
        <f>Comuni[[#This Row],[Popolazione 2011]]/SUM($D$2:$D$7915)</f>
        <v>4.32616191906066E-4</v>
      </c>
      <c r="F3693">
        <f>_xlfn.XLOOKUP(Comuni[[#This Row],[Regione]],'TOT REGIONI'!$A$1:$A$20,'TOT REGIONI'!$B$1:$B$20)</f>
        <v>9704151</v>
      </c>
      <c r="G3693" s="4">
        <f>Comuni[[#This Row],[Popolazione 2011]]/Comuni[[#This Row],[Totale Popolazione Regioni]]</f>
        <v>2.6495877898025286E-3</v>
      </c>
      <c r="H3693" t="str">
        <f>IF(Comuni[[#This Row],[Popolazione 2011]]&gt;300000,"MAGGIORE","")</f>
        <v/>
      </c>
      <c r="I3693" s="12">
        <v>3691</v>
      </c>
      <c r="J3693" s="15">
        <v>43913.708333333336</v>
      </c>
      <c r="K3693" s="3" t="s">
        <v>8099</v>
      </c>
      <c r="L3693" s="3">
        <v>9</v>
      </c>
      <c r="M3693" s="3" t="s">
        <v>4447</v>
      </c>
      <c r="N3693" s="3">
        <v>48</v>
      </c>
      <c r="O3693" s="3" t="s">
        <v>4533</v>
      </c>
      <c r="P3693" s="3" t="s">
        <v>4521</v>
      </c>
      <c r="Q3693" s="3">
        <v>4376923077</v>
      </c>
      <c r="R3693" s="3">
        <v>1125588885</v>
      </c>
      <c r="S3693" s="13">
        <v>548</v>
      </c>
    </row>
    <row r="3694" spans="1:19" x14ac:dyDescent="0.3">
      <c r="A3694" t="s">
        <v>1652</v>
      </c>
      <c r="B3694" t="s">
        <v>1269</v>
      </c>
      <c r="C3694" t="s">
        <v>1636</v>
      </c>
      <c r="D3694" s="1">
        <v>2215</v>
      </c>
      <c r="E3694" s="4">
        <f>Comuni[[#This Row],[Popolazione 2011]]/SUM($D$2:$D$7915)</f>
        <v>3.7268390831982584E-5</v>
      </c>
      <c r="F3694">
        <f>_xlfn.XLOOKUP(Comuni[[#This Row],[Regione]],'TOT REGIONI'!$A$1:$A$20,'TOT REGIONI'!$B$1:$B$20)</f>
        <v>9704151</v>
      </c>
      <c r="G3694" s="4">
        <f>Comuni[[#This Row],[Popolazione 2011]]/Comuni[[#This Row],[Totale Popolazione Regioni]]</f>
        <v>2.2825283736825611E-4</v>
      </c>
      <c r="H3694" t="str">
        <f>IF(Comuni[[#This Row],[Popolazione 2011]]&gt;300000,"MAGGIORE","")</f>
        <v/>
      </c>
      <c r="I3694" s="10">
        <v>3692</v>
      </c>
      <c r="J3694" s="14">
        <v>43913.708333333336</v>
      </c>
      <c r="K3694" s="2" t="s">
        <v>8099</v>
      </c>
      <c r="L3694" s="2">
        <v>9</v>
      </c>
      <c r="M3694" s="2" t="s">
        <v>4447</v>
      </c>
      <c r="N3694" s="2">
        <v>49</v>
      </c>
      <c r="O3694" s="2" t="s">
        <v>4571</v>
      </c>
      <c r="P3694" s="2" t="s">
        <v>4563</v>
      </c>
      <c r="Q3694" s="2">
        <v>4355234873</v>
      </c>
      <c r="R3694" s="2">
        <v>103086781</v>
      </c>
      <c r="S3694" s="11">
        <v>140</v>
      </c>
    </row>
    <row r="3695" spans="1:19" x14ac:dyDescent="0.3">
      <c r="A3695" t="s">
        <v>1655</v>
      </c>
      <c r="B3695" t="s">
        <v>1269</v>
      </c>
      <c r="C3695" t="s">
        <v>1636</v>
      </c>
      <c r="D3695" s="1">
        <v>8532</v>
      </c>
      <c r="E3695" s="4">
        <f>Comuni[[#This Row],[Popolazione 2011]]/SUM($D$2:$D$7915)</f>
        <v>1.4355481290224625E-4</v>
      </c>
      <c r="F3695">
        <f>_xlfn.XLOOKUP(Comuni[[#This Row],[Regione]],'TOT REGIONI'!$A$1:$A$20,'TOT REGIONI'!$B$1:$B$20)</f>
        <v>9704151</v>
      </c>
      <c r="G3695" s="4">
        <f>Comuni[[#This Row],[Popolazione 2011]]/Comuni[[#This Row],[Totale Popolazione Regioni]]</f>
        <v>8.7921138077921498E-4</v>
      </c>
      <c r="H3695" t="str">
        <f>IF(Comuni[[#This Row],[Popolazione 2011]]&gt;300000,"MAGGIORE","")</f>
        <v/>
      </c>
      <c r="I3695" s="12">
        <v>3693</v>
      </c>
      <c r="J3695" s="15">
        <v>43913.708333333336</v>
      </c>
      <c r="K3695" s="3" t="s">
        <v>8099</v>
      </c>
      <c r="L3695" s="3">
        <v>9</v>
      </c>
      <c r="M3695" s="3" t="s">
        <v>4447</v>
      </c>
      <c r="N3695" s="3">
        <v>50</v>
      </c>
      <c r="O3695" s="3" t="s">
        <v>4604</v>
      </c>
      <c r="P3695" s="3" t="s">
        <v>4583</v>
      </c>
      <c r="Q3695" s="3">
        <v>4371553206</v>
      </c>
      <c r="R3695" s="3">
        <v>1040127259</v>
      </c>
      <c r="S3695" s="13">
        <v>266</v>
      </c>
    </row>
    <row r="3696" spans="1:19" x14ac:dyDescent="0.3">
      <c r="A3696" t="s">
        <v>1658</v>
      </c>
      <c r="B3696" t="s">
        <v>1269</v>
      </c>
      <c r="C3696" t="s">
        <v>1636</v>
      </c>
      <c r="D3696" s="1">
        <v>6508</v>
      </c>
      <c r="E3696" s="4">
        <f>Comuni[[#This Row],[Popolazione 2011]]/SUM($D$2:$D$7915)</f>
        <v>1.0950008466570775E-4</v>
      </c>
      <c r="F3696">
        <f>_xlfn.XLOOKUP(Comuni[[#This Row],[Regione]],'TOT REGIONI'!$A$1:$A$20,'TOT REGIONI'!$B$1:$B$20)</f>
        <v>9704151</v>
      </c>
      <c r="G3696" s="4">
        <f>Comuni[[#This Row],[Popolazione 2011]]/Comuni[[#This Row],[Totale Popolazione Regioni]]</f>
        <v>6.7064084225400039E-4</v>
      </c>
      <c r="H3696" t="str">
        <f>IF(Comuni[[#This Row],[Popolazione 2011]]&gt;300000,"MAGGIORE","")</f>
        <v/>
      </c>
      <c r="I3696" s="10">
        <v>3694</v>
      </c>
      <c r="J3696" s="14">
        <v>43913.708333333336</v>
      </c>
      <c r="K3696" s="2" t="s">
        <v>8099</v>
      </c>
      <c r="L3696" s="2">
        <v>9</v>
      </c>
      <c r="M3696" s="2" t="s">
        <v>4447</v>
      </c>
      <c r="N3696" s="2">
        <v>51</v>
      </c>
      <c r="O3696" s="2" t="s">
        <v>4622</v>
      </c>
      <c r="P3696" s="2" t="s">
        <v>4621</v>
      </c>
      <c r="Q3696" s="2">
        <v>4346642752</v>
      </c>
      <c r="R3696" s="2">
        <v>1188228844</v>
      </c>
      <c r="S3696" s="11">
        <v>201</v>
      </c>
    </row>
    <row r="3697" spans="1:19" x14ac:dyDescent="0.3">
      <c r="A3697" t="s">
        <v>1659</v>
      </c>
      <c r="B3697" t="s">
        <v>1269</v>
      </c>
      <c r="C3697" t="s">
        <v>1636</v>
      </c>
      <c r="D3697" s="1">
        <v>12438</v>
      </c>
      <c r="E3697" s="4">
        <f>Comuni[[#This Row],[Popolazione 2011]]/SUM($D$2:$D$7915)</f>
        <v>2.0927505425200876E-4</v>
      </c>
      <c r="F3697">
        <f>_xlfn.XLOOKUP(Comuni[[#This Row],[Regione]],'TOT REGIONI'!$A$1:$A$20,'TOT REGIONI'!$B$1:$B$20)</f>
        <v>9704151</v>
      </c>
      <c r="G3697" s="4">
        <f>Comuni[[#This Row],[Popolazione 2011]]/Comuni[[#This Row],[Totale Popolazione Regioni]]</f>
        <v>1.2817195445536658E-3</v>
      </c>
      <c r="H3697" t="str">
        <f>IF(Comuni[[#This Row],[Popolazione 2011]]&gt;300000,"MAGGIORE","")</f>
        <v/>
      </c>
      <c r="I3697" s="12">
        <v>3695</v>
      </c>
      <c r="J3697" s="15">
        <v>43913.708333333336</v>
      </c>
      <c r="K3697" s="3" t="s">
        <v>8099</v>
      </c>
      <c r="L3697" s="3">
        <v>9</v>
      </c>
      <c r="M3697" s="3" t="s">
        <v>4447</v>
      </c>
      <c r="N3697" s="3">
        <v>52</v>
      </c>
      <c r="O3697" s="3" t="s">
        <v>4687</v>
      </c>
      <c r="P3697" s="3" t="s">
        <v>4658</v>
      </c>
      <c r="Q3697" s="3">
        <v>4331816374</v>
      </c>
      <c r="R3697" s="3">
        <v>1133190988</v>
      </c>
      <c r="S3697" s="13">
        <v>160</v>
      </c>
    </row>
    <row r="3698" spans="1:19" x14ac:dyDescent="0.3">
      <c r="A3698" t="s">
        <v>1656</v>
      </c>
      <c r="B3698" t="s">
        <v>1269</v>
      </c>
      <c r="C3698" t="s">
        <v>1636</v>
      </c>
      <c r="D3698" s="1">
        <v>13479</v>
      </c>
      <c r="E3698" s="4">
        <f>Comuni[[#This Row],[Popolazione 2011]]/SUM($D$2:$D$7915)</f>
        <v>2.2679035667010983E-4</v>
      </c>
      <c r="F3698">
        <f>_xlfn.XLOOKUP(Comuni[[#This Row],[Regione]],'TOT REGIONI'!$A$1:$A$20,'TOT REGIONI'!$B$1:$B$20)</f>
        <v>9704151</v>
      </c>
      <c r="G3698" s="4">
        <f>Comuni[[#This Row],[Popolazione 2011]]/Comuni[[#This Row],[Totale Popolazione Regioni]]</f>
        <v>1.388993225682494E-3</v>
      </c>
      <c r="H3698" t="str">
        <f>IF(Comuni[[#This Row],[Popolazione 2011]]&gt;300000,"MAGGIORE","")</f>
        <v/>
      </c>
      <c r="I3698" s="10">
        <v>3696</v>
      </c>
      <c r="J3698" s="14">
        <v>43913.708333333336</v>
      </c>
      <c r="K3698" s="2" t="s">
        <v>8099</v>
      </c>
      <c r="L3698" s="2">
        <v>9</v>
      </c>
      <c r="M3698" s="2" t="s">
        <v>4447</v>
      </c>
      <c r="N3698" s="2">
        <v>53</v>
      </c>
      <c r="O3698" s="2" t="s">
        <v>4704</v>
      </c>
      <c r="P3698" s="2" t="s">
        <v>4694</v>
      </c>
      <c r="Q3698" s="2">
        <v>4276026758</v>
      </c>
      <c r="R3698" s="2">
        <v>1111356398</v>
      </c>
      <c r="S3698" s="11">
        <v>128</v>
      </c>
    </row>
    <row r="3699" spans="1:19" x14ac:dyDescent="0.3">
      <c r="A3699" t="s">
        <v>1657</v>
      </c>
      <c r="B3699" t="s">
        <v>1269</v>
      </c>
      <c r="C3699" t="s">
        <v>1636</v>
      </c>
      <c r="D3699" s="1">
        <v>1182</v>
      </c>
      <c r="E3699" s="4">
        <f>Comuni[[#This Row],[Popolazione 2011]]/SUM($D$2:$D$7915)</f>
        <v>1.9887692082800639E-5</v>
      </c>
      <c r="F3699">
        <f>_xlfn.XLOOKUP(Comuni[[#This Row],[Regione]],'TOT REGIONI'!$A$1:$A$20,'TOT REGIONI'!$B$1:$B$20)</f>
        <v>9704151</v>
      </c>
      <c r="G3699" s="4">
        <f>Comuni[[#This Row],[Popolazione 2011]]/Comuni[[#This Row],[Totale Popolazione Regioni]]</f>
        <v>1.2180354571976466E-4</v>
      </c>
      <c r="H3699" t="str">
        <f>IF(Comuni[[#This Row],[Popolazione 2011]]&gt;300000,"MAGGIORE","")</f>
        <v/>
      </c>
      <c r="I3699" s="12">
        <v>3697</v>
      </c>
      <c r="J3699" s="15">
        <v>43913.708333333336</v>
      </c>
      <c r="K3699" s="3" t="s">
        <v>8099</v>
      </c>
      <c r="L3699" s="3">
        <v>9</v>
      </c>
      <c r="M3699" s="3" t="s">
        <v>4447</v>
      </c>
      <c r="N3699" s="3">
        <v>100</v>
      </c>
      <c r="O3699" s="3" t="s">
        <v>4727</v>
      </c>
      <c r="P3699" s="3" t="s">
        <v>4723</v>
      </c>
      <c r="Q3699" s="3">
        <v>4388062274</v>
      </c>
      <c r="R3699" s="3">
        <v>1109703315</v>
      </c>
      <c r="S3699" s="13">
        <v>137</v>
      </c>
    </row>
    <row r="3700" spans="1:19" x14ac:dyDescent="0.3">
      <c r="A3700" t="s">
        <v>1644</v>
      </c>
      <c r="B3700" t="s">
        <v>1269</v>
      </c>
      <c r="C3700" t="s">
        <v>1636</v>
      </c>
      <c r="D3700" s="1">
        <v>7567</v>
      </c>
      <c r="E3700" s="4">
        <f>Comuni[[#This Row],[Popolazione 2011]]/SUM($D$2:$D$7915)</f>
        <v>1.2731824533887686E-4</v>
      </c>
      <c r="F3700">
        <f>_xlfn.XLOOKUP(Comuni[[#This Row],[Regione]],'TOT REGIONI'!$A$1:$A$20,'TOT REGIONI'!$B$1:$B$20)</f>
        <v>9704151</v>
      </c>
      <c r="G3700" s="4">
        <f>Comuni[[#This Row],[Popolazione 2011]]/Comuni[[#This Row],[Totale Popolazione Regioni]]</f>
        <v>7.7976939971358648E-4</v>
      </c>
      <c r="H3700" t="str">
        <f>IF(Comuni[[#This Row],[Popolazione 2011]]&gt;300000,"MAGGIORE","")</f>
        <v/>
      </c>
      <c r="I3700" s="10">
        <v>3698</v>
      </c>
      <c r="J3700" s="14">
        <v>43913.708333333336</v>
      </c>
      <c r="K3700" s="2" t="s">
        <v>8099</v>
      </c>
      <c r="L3700" s="2">
        <v>9</v>
      </c>
      <c r="M3700" s="2" t="s">
        <v>4447</v>
      </c>
      <c r="N3700" s="2">
        <v>995</v>
      </c>
      <c r="O3700" s="2" t="s">
        <v>8100</v>
      </c>
      <c r="P3700" s="2" t="s">
        <v>8101</v>
      </c>
      <c r="Q3700" s="2"/>
      <c r="R3700" s="2"/>
      <c r="S3700" s="11">
        <v>0</v>
      </c>
    </row>
    <row r="3701" spans="1:19" x14ac:dyDescent="0.3">
      <c r="A3701" t="s">
        <v>1645</v>
      </c>
      <c r="B3701" t="s">
        <v>1269</v>
      </c>
      <c r="C3701" t="s">
        <v>1636</v>
      </c>
      <c r="D3701" s="1">
        <v>3810</v>
      </c>
      <c r="E3701" s="4">
        <f>Comuni[[#This Row],[Popolazione 2011]]/SUM($D$2:$D$7915)</f>
        <v>6.4104997322733019E-5</v>
      </c>
      <c r="F3701">
        <f>_xlfn.XLOOKUP(Comuni[[#This Row],[Regione]],'TOT REGIONI'!$A$1:$A$20,'TOT REGIONI'!$B$1:$B$20)</f>
        <v>9704151</v>
      </c>
      <c r="G3701" s="4">
        <f>Comuni[[#This Row],[Popolazione 2011]]/Comuni[[#This Row],[Totale Popolazione Regioni]]</f>
        <v>3.9261549001040895E-4</v>
      </c>
      <c r="H3701" t="str">
        <f>IF(Comuni[[#This Row],[Popolazione 2011]]&gt;300000,"MAGGIORE","")</f>
        <v/>
      </c>
      <c r="I3701" s="12">
        <v>3699</v>
      </c>
      <c r="J3701" s="15">
        <v>43913.708333333336</v>
      </c>
      <c r="K3701" s="3" t="s">
        <v>8099</v>
      </c>
      <c r="L3701" s="3">
        <v>10</v>
      </c>
      <c r="M3701" s="3" t="s">
        <v>4731</v>
      </c>
      <c r="N3701" s="3">
        <v>54</v>
      </c>
      <c r="O3701" s="3" t="s">
        <v>4770</v>
      </c>
      <c r="P3701" s="3" t="s">
        <v>4732</v>
      </c>
      <c r="Q3701" s="3">
        <v>4310675841</v>
      </c>
      <c r="R3701" s="3">
        <v>1238824698</v>
      </c>
      <c r="S3701" s="13">
        <v>424</v>
      </c>
    </row>
    <row r="3702" spans="1:19" x14ac:dyDescent="0.3">
      <c r="A3702" t="s">
        <v>1642</v>
      </c>
      <c r="B3702" t="s">
        <v>1269</v>
      </c>
      <c r="C3702" t="s">
        <v>1636</v>
      </c>
      <c r="D3702" s="1">
        <v>17035</v>
      </c>
      <c r="E3702" s="4">
        <f>Comuni[[#This Row],[Popolazione 2011]]/SUM($D$2:$D$7915)</f>
        <v>2.8662168750466066E-4</v>
      </c>
      <c r="F3702">
        <f>_xlfn.XLOOKUP(Comuni[[#This Row],[Regione]],'TOT REGIONI'!$A$1:$A$20,'TOT REGIONI'!$B$1:$B$20)</f>
        <v>9704151</v>
      </c>
      <c r="G3702" s="4">
        <f>Comuni[[#This Row],[Popolazione 2011]]/Comuni[[#This Row],[Totale Popolazione Regioni]]</f>
        <v>1.7554343496922089E-3</v>
      </c>
      <c r="H3702" t="str">
        <f>IF(Comuni[[#This Row],[Popolazione 2011]]&gt;300000,"MAGGIORE","")</f>
        <v/>
      </c>
      <c r="I3702" s="10">
        <v>3700</v>
      </c>
      <c r="J3702" s="14">
        <v>43913.708333333336</v>
      </c>
      <c r="K3702" s="2" t="s">
        <v>8099</v>
      </c>
      <c r="L3702" s="2">
        <v>10</v>
      </c>
      <c r="M3702" s="2" t="s">
        <v>4731</v>
      </c>
      <c r="N3702" s="2">
        <v>55</v>
      </c>
      <c r="O3702" s="2" t="s">
        <v>4823</v>
      </c>
      <c r="P3702" s="2" t="s">
        <v>4792</v>
      </c>
      <c r="Q3702" s="2">
        <v>4256071258</v>
      </c>
      <c r="R3702" s="2">
        <v>126466875</v>
      </c>
      <c r="S3702" s="11">
        <v>134</v>
      </c>
    </row>
    <row r="3703" spans="1:19" x14ac:dyDescent="0.3">
      <c r="A3703" t="s">
        <v>1643</v>
      </c>
      <c r="B3703" t="s">
        <v>1269</v>
      </c>
      <c r="C3703" t="s">
        <v>1636</v>
      </c>
      <c r="D3703" s="1">
        <v>3639</v>
      </c>
      <c r="E3703" s="4">
        <f>Comuni[[#This Row],[Popolazione 2011]]/SUM($D$2:$D$7915)</f>
        <v>6.1227843899586742E-5</v>
      </c>
      <c r="F3703">
        <f>_xlfn.XLOOKUP(Comuni[[#This Row],[Regione]],'TOT REGIONI'!$A$1:$A$20,'TOT REGIONI'!$B$1:$B$20)</f>
        <v>9704151</v>
      </c>
      <c r="G3703" s="4">
        <f>Comuni[[#This Row],[Popolazione 2011]]/Comuni[[#This Row],[Totale Popolazione Regioni]]</f>
        <v>3.7499416486820949E-4</v>
      </c>
      <c r="H3703" t="str">
        <f>IF(Comuni[[#This Row],[Popolazione 2011]]&gt;300000,"MAGGIORE","")</f>
        <v/>
      </c>
      <c r="I3703" s="12">
        <v>3701</v>
      </c>
      <c r="J3703" s="15">
        <v>43913.708333333336</v>
      </c>
      <c r="K3703" s="3" t="s">
        <v>8099</v>
      </c>
      <c r="L3703" s="3">
        <v>10</v>
      </c>
      <c r="M3703" s="3" t="s">
        <v>4731</v>
      </c>
      <c r="N3703" s="3">
        <v>997</v>
      </c>
      <c r="O3703" s="3" t="s">
        <v>8100</v>
      </c>
      <c r="P3703" s="3" t="s">
        <v>8101</v>
      </c>
      <c r="Q3703" s="3"/>
      <c r="R3703" s="3"/>
      <c r="S3703" s="13">
        <v>19</v>
      </c>
    </row>
    <row r="3704" spans="1:19" x14ac:dyDescent="0.3">
      <c r="A3704" t="s">
        <v>1646</v>
      </c>
      <c r="B3704" t="s">
        <v>1269</v>
      </c>
      <c r="C3704" t="s">
        <v>1636</v>
      </c>
      <c r="D3704" s="1">
        <v>3071</v>
      </c>
      <c r="E3704" s="4">
        <f>Comuni[[#This Row],[Popolazione 2011]]/SUM($D$2:$D$7915)</f>
        <v>5.1670983406328902E-5</v>
      </c>
      <c r="F3704">
        <f>_xlfn.XLOOKUP(Comuni[[#This Row],[Regione]],'TOT REGIONI'!$A$1:$A$20,'TOT REGIONI'!$B$1:$B$20)</f>
        <v>9704151</v>
      </c>
      <c r="G3704" s="4">
        <f>Comuni[[#This Row],[Popolazione 2011]]/Comuni[[#This Row],[Totale Popolazione Regioni]]</f>
        <v>3.1646251176429549E-4</v>
      </c>
      <c r="H3704" t="str">
        <f>IF(Comuni[[#This Row],[Popolazione 2011]]&gt;300000,"MAGGIORE","")</f>
        <v/>
      </c>
      <c r="I3704" s="10">
        <v>3702</v>
      </c>
      <c r="J3704" s="14">
        <v>43913.708333333336</v>
      </c>
      <c r="K3704" s="2" t="s">
        <v>8099</v>
      </c>
      <c r="L3704" s="2">
        <v>2</v>
      </c>
      <c r="M3704" s="2" t="s">
        <v>8113</v>
      </c>
      <c r="N3704" s="2">
        <v>7</v>
      </c>
      <c r="O3704" s="2" t="s">
        <v>1196</v>
      </c>
      <c r="P3704" s="2" t="s">
        <v>1194</v>
      </c>
      <c r="Q3704" s="2">
        <v>4573750286</v>
      </c>
      <c r="R3704" s="2">
        <v>7320149366</v>
      </c>
      <c r="S3704" s="11">
        <v>393</v>
      </c>
    </row>
    <row r="3705" spans="1:19" x14ac:dyDescent="0.3">
      <c r="A3705" t="s">
        <v>1649</v>
      </c>
      <c r="B3705" t="s">
        <v>1269</v>
      </c>
      <c r="C3705" t="s">
        <v>1636</v>
      </c>
      <c r="D3705" s="1">
        <v>4195</v>
      </c>
      <c r="E3705" s="4">
        <f>Comuni[[#This Row],[Popolazione 2011]]/SUM($D$2:$D$7915)</f>
        <v>7.0582798889465889E-5</v>
      </c>
      <c r="F3705">
        <f>_xlfn.XLOOKUP(Comuni[[#This Row],[Regione]],'TOT REGIONI'!$A$1:$A$20,'TOT REGIONI'!$B$1:$B$20)</f>
        <v>9704151</v>
      </c>
      <c r="G3705" s="4">
        <f>Comuni[[#This Row],[Popolazione 2011]]/Comuni[[#This Row],[Totale Popolazione Regioni]]</f>
        <v>4.3228923375161825E-4</v>
      </c>
      <c r="H3705" t="str">
        <f>IF(Comuni[[#This Row],[Popolazione 2011]]&gt;300000,"MAGGIORE","")</f>
        <v/>
      </c>
      <c r="I3705" s="12">
        <v>3703</v>
      </c>
      <c r="J3705" s="15">
        <v>43913.708333333336</v>
      </c>
      <c r="K3705" s="3" t="s">
        <v>8099</v>
      </c>
      <c r="L3705" s="3">
        <v>2</v>
      </c>
      <c r="M3705" s="3" t="s">
        <v>8113</v>
      </c>
      <c r="N3705" s="3">
        <v>998</v>
      </c>
      <c r="O3705" s="3" t="s">
        <v>8100</v>
      </c>
      <c r="P3705" s="3" t="s">
        <v>8101</v>
      </c>
      <c r="Q3705" s="3"/>
      <c r="R3705" s="3"/>
      <c r="S3705" s="13">
        <v>0</v>
      </c>
    </row>
    <row r="3706" spans="1:19" x14ac:dyDescent="0.3">
      <c r="A3706" t="s">
        <v>1650</v>
      </c>
      <c r="B3706" t="s">
        <v>1269</v>
      </c>
      <c r="C3706" t="s">
        <v>1636</v>
      </c>
      <c r="D3706" s="1">
        <v>35557</v>
      </c>
      <c r="E3706" s="4">
        <f>Comuni[[#This Row],[Popolazione 2011]]/SUM($D$2:$D$7915)</f>
        <v>5.9826283196966353E-4</v>
      </c>
      <c r="F3706">
        <f>_xlfn.XLOOKUP(Comuni[[#This Row],[Regione]],'TOT REGIONI'!$A$1:$A$20,'TOT REGIONI'!$B$1:$B$20)</f>
        <v>9704151</v>
      </c>
      <c r="G3706" s="4">
        <f>Comuni[[#This Row],[Popolazione 2011]]/Comuni[[#This Row],[Totale Popolazione Regioni]]</f>
        <v>3.664102094042024E-3</v>
      </c>
      <c r="H3706" t="str">
        <f>IF(Comuni[[#This Row],[Popolazione 2011]]&gt;300000,"MAGGIORE","")</f>
        <v/>
      </c>
      <c r="I3706" s="10">
        <v>3704</v>
      </c>
      <c r="J3706" s="14">
        <v>43913.708333333336</v>
      </c>
      <c r="K3706" s="2" t="s">
        <v>8099</v>
      </c>
      <c r="L3706" s="2">
        <v>5</v>
      </c>
      <c r="M3706" s="2" t="s">
        <v>3079</v>
      </c>
      <c r="N3706" s="2">
        <v>23</v>
      </c>
      <c r="O3706" s="2" t="s">
        <v>3170</v>
      </c>
      <c r="P3706" s="2" t="s">
        <v>3080</v>
      </c>
      <c r="Q3706" s="2">
        <v>4543839046</v>
      </c>
      <c r="R3706" s="2">
        <v>1099352685</v>
      </c>
      <c r="S3706" s="11">
        <v>1099</v>
      </c>
    </row>
    <row r="3707" spans="1:19" x14ac:dyDescent="0.3">
      <c r="A3707" t="s">
        <v>1647</v>
      </c>
      <c r="B3707" t="s">
        <v>1269</v>
      </c>
      <c r="C3707" t="s">
        <v>1636</v>
      </c>
      <c r="D3707" s="1">
        <v>2022</v>
      </c>
      <c r="E3707" s="4">
        <f>Comuni[[#This Row],[Popolazione 2011]]/SUM($D$2:$D$7915)</f>
        <v>3.4021077319308709E-5</v>
      </c>
      <c r="F3707">
        <f>_xlfn.XLOOKUP(Comuni[[#This Row],[Regione]],'TOT REGIONI'!$A$1:$A$20,'TOT REGIONI'!$B$1:$B$20)</f>
        <v>9704151</v>
      </c>
      <c r="G3707" s="4">
        <f>Comuni[[#This Row],[Popolazione 2011]]/Comuni[[#This Row],[Totale Popolazione Regioni]]</f>
        <v>2.0836444115513041E-4</v>
      </c>
      <c r="H3707" t="str">
        <f>IF(Comuni[[#This Row],[Popolazione 2011]]&gt;300000,"MAGGIORE","")</f>
        <v/>
      </c>
      <c r="I3707" s="12">
        <v>3705</v>
      </c>
      <c r="J3707" s="15">
        <v>43913.708333333336</v>
      </c>
      <c r="K3707" s="3" t="s">
        <v>8099</v>
      </c>
      <c r="L3707" s="3">
        <v>5</v>
      </c>
      <c r="M3707" s="3" t="s">
        <v>3079</v>
      </c>
      <c r="N3707" s="3">
        <v>24</v>
      </c>
      <c r="O3707" s="3" t="s">
        <v>3281</v>
      </c>
      <c r="P3707" s="3" t="s">
        <v>3179</v>
      </c>
      <c r="Q3707" s="3">
        <v>45547497</v>
      </c>
      <c r="R3707" s="3">
        <v>1154597109</v>
      </c>
      <c r="S3707" s="13">
        <v>691</v>
      </c>
    </row>
    <row r="3708" spans="1:19" x14ac:dyDescent="0.3">
      <c r="A3708" t="s">
        <v>1648</v>
      </c>
      <c r="B3708" t="s">
        <v>1269</v>
      </c>
      <c r="C3708" t="s">
        <v>1636</v>
      </c>
      <c r="D3708" s="1">
        <v>7158</v>
      </c>
      <c r="E3708" s="4">
        <f>Comuni[[#This Row],[Popolazione 2011]]/SUM($D$2:$D$7915)</f>
        <v>1.2043663276538661E-4</v>
      </c>
      <c r="F3708">
        <f>_xlfn.XLOOKUP(Comuni[[#This Row],[Regione]],'TOT REGIONI'!$A$1:$A$20,'TOT REGIONI'!$B$1:$B$20)</f>
        <v>9704151</v>
      </c>
      <c r="G3708" s="4">
        <f>Comuni[[#This Row],[Popolazione 2011]]/Comuni[[#This Row],[Totale Popolazione Regioni]]</f>
        <v>7.3762248753136668E-4</v>
      </c>
      <c r="H3708" t="str">
        <f>IF(Comuni[[#This Row],[Popolazione 2011]]&gt;300000,"MAGGIORE","")</f>
        <v/>
      </c>
      <c r="I3708" s="10">
        <v>3706</v>
      </c>
      <c r="J3708" s="14">
        <v>43913.708333333336</v>
      </c>
      <c r="K3708" s="2" t="s">
        <v>8099</v>
      </c>
      <c r="L3708" s="2">
        <v>5</v>
      </c>
      <c r="M3708" s="2" t="s">
        <v>3079</v>
      </c>
      <c r="N3708" s="2">
        <v>25</v>
      </c>
      <c r="O3708" s="2" t="s">
        <v>3299</v>
      </c>
      <c r="P3708" s="2" t="s">
        <v>3294</v>
      </c>
      <c r="Q3708" s="2">
        <v>4613837528</v>
      </c>
      <c r="R3708" s="2">
        <v>1221704167</v>
      </c>
      <c r="S3708" s="11">
        <v>254</v>
      </c>
    </row>
    <row r="3709" spans="1:19" x14ac:dyDescent="0.3">
      <c r="A3709" t="s">
        <v>1671</v>
      </c>
      <c r="B3709" t="s">
        <v>1269</v>
      </c>
      <c r="C3709" t="s">
        <v>1636</v>
      </c>
      <c r="D3709" s="1">
        <v>23398</v>
      </c>
      <c r="E3709" s="4">
        <f>Comuni[[#This Row],[Popolazione 2011]]/SUM($D$2:$D$7915)</f>
        <v>3.9368208067120926E-4</v>
      </c>
      <c r="F3709">
        <f>_xlfn.XLOOKUP(Comuni[[#This Row],[Regione]],'TOT REGIONI'!$A$1:$A$20,'TOT REGIONI'!$B$1:$B$20)</f>
        <v>9704151</v>
      </c>
      <c r="G3709" s="4">
        <f>Comuni[[#This Row],[Popolazione 2011]]/Comuni[[#This Row],[Totale Popolazione Regioni]]</f>
        <v>2.4111331326151044E-3</v>
      </c>
      <c r="H3709" t="str">
        <f>IF(Comuni[[#This Row],[Popolazione 2011]]&gt;300000,"MAGGIORE","")</f>
        <v/>
      </c>
      <c r="I3709" s="12">
        <v>3707</v>
      </c>
      <c r="J3709" s="15">
        <v>43913.708333333336</v>
      </c>
      <c r="K3709" s="3" t="s">
        <v>8099</v>
      </c>
      <c r="L3709" s="3">
        <v>5</v>
      </c>
      <c r="M3709" s="3" t="s">
        <v>3079</v>
      </c>
      <c r="N3709" s="3">
        <v>26</v>
      </c>
      <c r="O3709" s="3" t="s">
        <v>3439</v>
      </c>
      <c r="P3709" s="3" t="s">
        <v>3356</v>
      </c>
      <c r="Q3709" s="3">
        <v>4566754571</v>
      </c>
      <c r="R3709" s="3">
        <v>1224507363</v>
      </c>
      <c r="S3709" s="13">
        <v>999</v>
      </c>
    </row>
    <row r="3710" spans="1:19" x14ac:dyDescent="0.3">
      <c r="A3710" t="s">
        <v>1672</v>
      </c>
      <c r="B3710" t="s">
        <v>1269</v>
      </c>
      <c r="C3710" t="s">
        <v>1636</v>
      </c>
      <c r="D3710" s="1">
        <v>13858</v>
      </c>
      <c r="E3710" s="4">
        <f>Comuni[[#This Row],[Popolazione 2011]]/SUM($D$2:$D$7915)</f>
        <v>2.3316720548515336E-4</v>
      </c>
      <c r="F3710">
        <f>_xlfn.XLOOKUP(Comuni[[#This Row],[Regione]],'TOT REGIONI'!$A$1:$A$20,'TOT REGIONI'!$B$1:$B$20)</f>
        <v>9704151</v>
      </c>
      <c r="G3710" s="4">
        <f>Comuni[[#This Row],[Popolazione 2011]]/Comuni[[#This Row],[Totale Popolazione Regioni]]</f>
        <v>1.4280486773134507E-3</v>
      </c>
      <c r="H3710" t="str">
        <f>IF(Comuni[[#This Row],[Popolazione 2011]]&gt;300000,"MAGGIORE","")</f>
        <v/>
      </c>
      <c r="I3710" s="10">
        <v>3708</v>
      </c>
      <c r="J3710" s="14">
        <v>43913.708333333336</v>
      </c>
      <c r="K3710" s="2" t="s">
        <v>8099</v>
      </c>
      <c r="L3710" s="2">
        <v>5</v>
      </c>
      <c r="M3710" s="2" t="s">
        <v>3079</v>
      </c>
      <c r="N3710" s="2">
        <v>27</v>
      </c>
      <c r="O3710" s="2" t="s">
        <v>3492</v>
      </c>
      <c r="P3710" s="2" t="s">
        <v>3451</v>
      </c>
      <c r="Q3710" s="2">
        <v>4543490485</v>
      </c>
      <c r="R3710" s="2">
        <v>1233845213</v>
      </c>
      <c r="S3710" s="11">
        <v>799</v>
      </c>
    </row>
    <row r="3711" spans="1:19" x14ac:dyDescent="0.3">
      <c r="A3711" t="s">
        <v>1669</v>
      </c>
      <c r="B3711" t="s">
        <v>1269</v>
      </c>
      <c r="C3711" t="s">
        <v>1636</v>
      </c>
      <c r="D3711" s="1">
        <v>4956</v>
      </c>
      <c r="E3711" s="4">
        <f>Comuni[[#This Row],[Popolazione 2011]]/SUM($D$2:$D$7915)</f>
        <v>8.3386972895397603E-5</v>
      </c>
      <c r="F3711">
        <f>_xlfn.XLOOKUP(Comuni[[#This Row],[Regione]],'TOT REGIONI'!$A$1:$A$20,'TOT REGIONI'!$B$1:$B$20)</f>
        <v>9704151</v>
      </c>
      <c r="G3711" s="4">
        <f>Comuni[[#This Row],[Popolazione 2011]]/Comuni[[#This Row],[Totale Popolazione Regioni]]</f>
        <v>5.1070928306865796E-4</v>
      </c>
      <c r="H3711" t="str">
        <f>IF(Comuni[[#This Row],[Popolazione 2011]]&gt;300000,"MAGGIORE","")</f>
        <v/>
      </c>
      <c r="I3711" s="12">
        <v>3709</v>
      </c>
      <c r="J3711" s="15">
        <v>43913.708333333336</v>
      </c>
      <c r="K3711" s="3" t="s">
        <v>8099</v>
      </c>
      <c r="L3711" s="3">
        <v>5</v>
      </c>
      <c r="M3711" s="3" t="s">
        <v>3079</v>
      </c>
      <c r="N3711" s="3">
        <v>28</v>
      </c>
      <c r="O3711" s="3" t="s">
        <v>3552</v>
      </c>
      <c r="P3711" s="3" t="s">
        <v>3496</v>
      </c>
      <c r="Q3711" s="3">
        <v>4540692987</v>
      </c>
      <c r="R3711" s="3">
        <v>1187608718</v>
      </c>
      <c r="S3711" s="13">
        <v>1371</v>
      </c>
    </row>
    <row r="3712" spans="1:19" x14ac:dyDescent="0.3">
      <c r="A3712" t="s">
        <v>1670</v>
      </c>
      <c r="B3712" t="s">
        <v>1269</v>
      </c>
      <c r="C3712" t="s">
        <v>1636</v>
      </c>
      <c r="D3712" s="1">
        <v>14735</v>
      </c>
      <c r="E3712" s="4">
        <f>Comuni[[#This Row],[Popolazione 2011]]/SUM($D$2:$D$7915)</f>
        <v>2.4792313269041236E-4</v>
      </c>
      <c r="F3712">
        <f>_xlfn.XLOOKUP(Comuni[[#This Row],[Regione]],'TOT REGIONI'!$A$1:$A$20,'TOT REGIONI'!$B$1:$B$20)</f>
        <v>9704151</v>
      </c>
      <c r="G3712" s="4">
        <f>Comuni[[#This Row],[Popolazione 2011]]/Comuni[[#This Row],[Totale Popolazione Regioni]]</f>
        <v>1.5184223740953742E-3</v>
      </c>
      <c r="H3712" t="str">
        <f>IF(Comuni[[#This Row],[Popolazione 2011]]&gt;300000,"MAGGIORE","")</f>
        <v/>
      </c>
      <c r="I3712" s="10">
        <v>3710</v>
      </c>
      <c r="J3712" s="14">
        <v>43913.708333333336</v>
      </c>
      <c r="K3712" s="2" t="s">
        <v>8099</v>
      </c>
      <c r="L3712" s="2">
        <v>5</v>
      </c>
      <c r="M3712" s="2" t="s">
        <v>3079</v>
      </c>
      <c r="N3712" s="2">
        <v>29</v>
      </c>
      <c r="O3712" s="2" t="s">
        <v>3637</v>
      </c>
      <c r="P3712" s="2" t="s">
        <v>3599</v>
      </c>
      <c r="Q3712" s="2">
        <v>4507107289</v>
      </c>
      <c r="R3712" s="2">
        <v>1179007</v>
      </c>
      <c r="S3712" s="11">
        <v>80</v>
      </c>
    </row>
    <row r="3713" spans="1:19" x14ac:dyDescent="0.3">
      <c r="A3713" t="s">
        <v>1673</v>
      </c>
      <c r="B3713" t="s">
        <v>1269</v>
      </c>
      <c r="C3713" t="s">
        <v>1636</v>
      </c>
      <c r="D3713" s="1">
        <v>71128</v>
      </c>
      <c r="E3713" s="4">
        <f>Comuni[[#This Row],[Popolazione 2011]]/SUM($D$2:$D$7915)</f>
        <v>1.1967612203599356E-3</v>
      </c>
      <c r="F3713">
        <f>_xlfn.XLOOKUP(Comuni[[#This Row],[Regione]],'TOT REGIONI'!$A$1:$A$20,'TOT REGIONI'!$B$1:$B$20)</f>
        <v>9704151</v>
      </c>
      <c r="G3713" s="4">
        <f>Comuni[[#This Row],[Popolazione 2011]]/Comuni[[#This Row],[Totale Popolazione Regioni]]</f>
        <v>7.3296468696746374E-3</v>
      </c>
      <c r="H3713" t="str">
        <f>IF(Comuni[[#This Row],[Popolazione 2011]]&gt;300000,"MAGGIORE","")</f>
        <v/>
      </c>
      <c r="I3713" s="12">
        <v>3711</v>
      </c>
      <c r="J3713" s="15">
        <v>43913.708333333336</v>
      </c>
      <c r="K3713" s="3" t="s">
        <v>8099</v>
      </c>
      <c r="L3713" s="3">
        <v>5</v>
      </c>
      <c r="M3713" s="3" t="s">
        <v>3079</v>
      </c>
      <c r="N3713" s="3">
        <v>999</v>
      </c>
      <c r="O3713" s="3" t="s">
        <v>8100</v>
      </c>
      <c r="P3713" s="3" t="s">
        <v>8101</v>
      </c>
      <c r="Q3713" s="3"/>
      <c r="R3713" s="3"/>
      <c r="S3713" s="13">
        <v>212</v>
      </c>
    </row>
    <row r="3714" spans="1:19" x14ac:dyDescent="0.3">
      <c r="A3714" t="s">
        <v>1676</v>
      </c>
      <c r="B3714" t="s">
        <v>1269</v>
      </c>
      <c r="C3714" t="s">
        <v>1636</v>
      </c>
      <c r="D3714" s="1">
        <v>1952</v>
      </c>
      <c r="E3714" s="4">
        <f>Comuni[[#This Row],[Popolazione 2011]]/SUM($D$2:$D$7915)</f>
        <v>3.2843295216266367E-5</v>
      </c>
      <c r="F3714">
        <f>_xlfn.XLOOKUP(Comuni[[#This Row],[Regione]],'TOT REGIONI'!$A$1:$A$20,'TOT REGIONI'!$B$1:$B$20)</f>
        <v>9704151</v>
      </c>
      <c r="G3714" s="4">
        <f>Comuni[[#This Row],[Popolazione 2011]]/Comuni[[#This Row],[Totale Popolazione Regioni]]</f>
        <v>2.0115103320218327E-4</v>
      </c>
      <c r="H3714" t="str">
        <f>IF(Comuni[[#This Row],[Popolazione 2011]]&gt;300000,"MAGGIORE","")</f>
        <v/>
      </c>
      <c r="I3714" s="10">
        <v>3712</v>
      </c>
      <c r="J3714" s="14">
        <v>43914.708333333336</v>
      </c>
      <c r="K3714" s="2" t="s">
        <v>8099</v>
      </c>
      <c r="L3714" s="2">
        <v>13</v>
      </c>
      <c r="M3714" s="2" t="s">
        <v>5443</v>
      </c>
      <c r="N3714" s="2">
        <v>66</v>
      </c>
      <c r="O3714" s="2" t="s">
        <v>5492</v>
      </c>
      <c r="P3714" s="2" t="s">
        <v>5444</v>
      </c>
      <c r="Q3714" s="2">
        <v>4235122196</v>
      </c>
      <c r="R3714" s="2">
        <v>1339843823</v>
      </c>
      <c r="S3714" s="11">
        <v>47</v>
      </c>
    </row>
    <row r="3715" spans="1:19" x14ac:dyDescent="0.3">
      <c r="A3715" t="s">
        <v>1677</v>
      </c>
      <c r="B3715" t="s">
        <v>1269</v>
      </c>
      <c r="C3715" t="s">
        <v>1636</v>
      </c>
      <c r="D3715" s="1">
        <v>17460</v>
      </c>
      <c r="E3715" s="4">
        <f>Comuni[[#This Row],[Popolazione 2011]]/SUM($D$2:$D$7915)</f>
        <v>2.9377250741598914E-4</v>
      </c>
      <c r="F3715">
        <f>_xlfn.XLOOKUP(Comuni[[#This Row],[Regione]],'TOT REGIONI'!$A$1:$A$20,'TOT REGIONI'!$B$1:$B$20)</f>
        <v>9704151</v>
      </c>
      <c r="G3715" s="4">
        <f>Comuni[[#This Row],[Popolazione 2011]]/Comuni[[#This Row],[Totale Popolazione Regioni]]</f>
        <v>1.7992300408351024E-3</v>
      </c>
      <c r="H3715" t="str">
        <f>IF(Comuni[[#This Row],[Popolazione 2011]]&gt;300000,"MAGGIORE","")</f>
        <v/>
      </c>
      <c r="I3715" s="12">
        <v>3713</v>
      </c>
      <c r="J3715" s="15">
        <v>43914.708333333336</v>
      </c>
      <c r="K3715" s="3" t="s">
        <v>8099</v>
      </c>
      <c r="L3715" s="3">
        <v>13</v>
      </c>
      <c r="M3715" s="3" t="s">
        <v>5443</v>
      </c>
      <c r="N3715" s="3">
        <v>67</v>
      </c>
      <c r="O3715" s="3" t="s">
        <v>5593</v>
      </c>
      <c r="P3715" s="3" t="s">
        <v>5553</v>
      </c>
      <c r="Q3715" s="3">
        <v>426589177</v>
      </c>
      <c r="R3715" s="3">
        <v>1370439971</v>
      </c>
      <c r="S3715" s="13">
        <v>140</v>
      </c>
    </row>
    <row r="3716" spans="1:19" x14ac:dyDescent="0.3">
      <c r="A3716" t="s">
        <v>1674</v>
      </c>
      <c r="B3716" t="s">
        <v>1269</v>
      </c>
      <c r="C3716" t="s">
        <v>1636</v>
      </c>
      <c r="D3716" s="1">
        <v>4263</v>
      </c>
      <c r="E3716" s="4">
        <f>Comuni[[#This Row],[Popolazione 2011]]/SUM($D$2:$D$7915)</f>
        <v>7.1726930075278442E-5</v>
      </c>
      <c r="F3716">
        <f>_xlfn.XLOOKUP(Comuni[[#This Row],[Regione]],'TOT REGIONI'!$A$1:$A$20,'TOT REGIONI'!$B$1:$B$20)</f>
        <v>9704151</v>
      </c>
      <c r="G3716" s="4">
        <f>Comuni[[#This Row],[Popolazione 2011]]/Comuni[[#This Row],[Totale Popolazione Regioni]]</f>
        <v>4.3929654433448118E-4</v>
      </c>
      <c r="H3716" t="str">
        <f>IF(Comuni[[#This Row],[Popolazione 2011]]&gt;300000,"MAGGIORE","")</f>
        <v/>
      </c>
      <c r="I3716" s="10">
        <v>3714</v>
      </c>
      <c r="J3716" s="14">
        <v>43914.708333333336</v>
      </c>
      <c r="K3716" s="2" t="s">
        <v>8099</v>
      </c>
      <c r="L3716" s="2">
        <v>13</v>
      </c>
      <c r="M3716" s="2" t="s">
        <v>5443</v>
      </c>
      <c r="N3716" s="2">
        <v>68</v>
      </c>
      <c r="O3716" s="2" t="s">
        <v>5628</v>
      </c>
      <c r="P3716" s="2" t="s">
        <v>5601</v>
      </c>
      <c r="Q3716" s="2">
        <v>4246458398</v>
      </c>
      <c r="R3716" s="2">
        <v>1421364822</v>
      </c>
      <c r="S3716" s="11">
        <v>369</v>
      </c>
    </row>
    <row r="3717" spans="1:19" x14ac:dyDescent="0.3">
      <c r="A3717" t="s">
        <v>1675</v>
      </c>
      <c r="B3717" t="s">
        <v>1269</v>
      </c>
      <c r="C3717" t="s">
        <v>1636</v>
      </c>
      <c r="D3717" s="1">
        <v>45786</v>
      </c>
      <c r="E3717" s="4">
        <f>Comuni[[#This Row],[Popolazione 2011]]/SUM($D$2:$D$7915)</f>
        <v>7.7037044814137908E-4</v>
      </c>
      <c r="F3717">
        <f>_xlfn.XLOOKUP(Comuni[[#This Row],[Regione]],'TOT REGIONI'!$A$1:$A$20,'TOT REGIONI'!$B$1:$B$20)</f>
        <v>9704151</v>
      </c>
      <c r="G3717" s="4">
        <f>Comuni[[#This Row],[Popolazione 2011]]/Comuni[[#This Row],[Totale Popolazione Regioni]]</f>
        <v>4.7181870933376861E-3</v>
      </c>
      <c r="H3717" t="str">
        <f>IF(Comuni[[#This Row],[Popolazione 2011]]&gt;300000,"MAGGIORE","")</f>
        <v/>
      </c>
      <c r="I3717" s="12">
        <v>3715</v>
      </c>
      <c r="J3717" s="15">
        <v>43914.708333333336</v>
      </c>
      <c r="K3717" s="3" t="s">
        <v>8099</v>
      </c>
      <c r="L3717" s="3">
        <v>13</v>
      </c>
      <c r="M3717" s="3" t="s">
        <v>5443</v>
      </c>
      <c r="N3717" s="3">
        <v>69</v>
      </c>
      <c r="O3717" s="3" t="s">
        <v>5669</v>
      </c>
      <c r="P3717" s="3" t="s">
        <v>5648</v>
      </c>
      <c r="Q3717" s="3">
        <v>4235103167</v>
      </c>
      <c r="R3717" s="3">
        <v>1416754574</v>
      </c>
      <c r="S3717" s="13">
        <v>133</v>
      </c>
    </row>
    <row r="3718" spans="1:19" x14ac:dyDescent="0.3">
      <c r="A3718" t="s">
        <v>1662</v>
      </c>
      <c r="B3718" t="s">
        <v>1269</v>
      </c>
      <c r="C3718" t="s">
        <v>1636</v>
      </c>
      <c r="D3718" s="1">
        <v>3867</v>
      </c>
      <c r="E3718" s="4">
        <f>Comuni[[#This Row],[Popolazione 2011]]/SUM($D$2:$D$7915)</f>
        <v>6.5064048463781788E-5</v>
      </c>
      <c r="F3718">
        <f>_xlfn.XLOOKUP(Comuni[[#This Row],[Regione]],'TOT REGIONI'!$A$1:$A$20,'TOT REGIONI'!$B$1:$B$20)</f>
        <v>9704151</v>
      </c>
      <c r="G3718" s="4">
        <f>Comuni[[#This Row],[Popolazione 2011]]/Comuni[[#This Row],[Totale Popolazione Regioni]]</f>
        <v>3.9848926505780879E-4</v>
      </c>
      <c r="H3718" t="str">
        <f>IF(Comuni[[#This Row],[Popolazione 2011]]&gt;300000,"MAGGIORE","")</f>
        <v/>
      </c>
      <c r="I3718" s="10">
        <v>3716</v>
      </c>
      <c r="J3718" s="14">
        <v>43914.708333333336</v>
      </c>
      <c r="K3718" s="2" t="s">
        <v>8099</v>
      </c>
      <c r="L3718" s="2">
        <v>13</v>
      </c>
      <c r="M3718" s="2" t="s">
        <v>5443</v>
      </c>
      <c r="N3718" s="2">
        <v>979</v>
      </c>
      <c r="O3718" s="2" t="s">
        <v>8100</v>
      </c>
      <c r="P3718" s="2" t="s">
        <v>8101</v>
      </c>
      <c r="Q3718" s="2"/>
      <c r="R3718" s="2"/>
      <c r="S3718" s="11">
        <v>0</v>
      </c>
    </row>
    <row r="3719" spans="1:19" x14ac:dyDescent="0.3">
      <c r="A3719" t="s">
        <v>1663</v>
      </c>
      <c r="B3719" t="s">
        <v>1269</v>
      </c>
      <c r="C3719" t="s">
        <v>1636</v>
      </c>
      <c r="D3719" s="1">
        <v>5355</v>
      </c>
      <c r="E3719" s="4">
        <f>Comuni[[#This Row],[Popolazione 2011]]/SUM($D$2:$D$7915)</f>
        <v>9.0100330882738941E-5</v>
      </c>
      <c r="F3719">
        <f>_xlfn.XLOOKUP(Comuni[[#This Row],[Regione]],'TOT REGIONI'!$A$1:$A$20,'TOT REGIONI'!$B$1:$B$20)</f>
        <v>9704151</v>
      </c>
      <c r="G3719" s="4">
        <f>Comuni[[#This Row],[Popolazione 2011]]/Comuni[[#This Row],[Totale Popolazione Regioni]]</f>
        <v>5.5182570840045671E-4</v>
      </c>
      <c r="H3719" t="str">
        <f>IF(Comuni[[#This Row],[Popolazione 2011]]&gt;300000,"MAGGIORE","")</f>
        <v/>
      </c>
      <c r="I3719" s="12">
        <v>3717</v>
      </c>
      <c r="J3719" s="15">
        <v>43914.708333333336</v>
      </c>
      <c r="K3719" s="3" t="s">
        <v>8099</v>
      </c>
      <c r="L3719" s="3">
        <v>17</v>
      </c>
      <c r="M3719" s="3" t="s">
        <v>6710</v>
      </c>
      <c r="N3719" s="3">
        <v>76</v>
      </c>
      <c r="O3719" s="3" t="s">
        <v>6773</v>
      </c>
      <c r="P3719" s="3" t="s">
        <v>6711</v>
      </c>
      <c r="Q3719" s="3">
        <v>4063947052</v>
      </c>
      <c r="R3719" s="3">
        <v>1580514834</v>
      </c>
      <c r="S3719" s="13">
        <v>67</v>
      </c>
    </row>
    <row r="3720" spans="1:19" x14ac:dyDescent="0.3">
      <c r="A3720" t="s">
        <v>1660</v>
      </c>
      <c r="B3720" t="s">
        <v>1269</v>
      </c>
      <c r="C3720" t="s">
        <v>1636</v>
      </c>
      <c r="D3720" s="1">
        <v>3976</v>
      </c>
      <c r="E3720" s="4">
        <f>Comuni[[#This Row],[Popolazione 2011]]/SUM($D$2:$D$7915)</f>
        <v>6.6898023452804852E-5</v>
      </c>
      <c r="F3720">
        <f>_xlfn.XLOOKUP(Comuni[[#This Row],[Regione]],'TOT REGIONI'!$A$1:$A$20,'TOT REGIONI'!$B$1:$B$20)</f>
        <v>9704151</v>
      </c>
      <c r="G3720" s="4">
        <f>Comuni[[#This Row],[Popolazione 2011]]/Comuni[[#This Row],[Totale Popolazione Regioni]]</f>
        <v>4.0972157172739789E-4</v>
      </c>
      <c r="H3720" t="str">
        <f>IF(Comuni[[#This Row],[Popolazione 2011]]&gt;300000,"MAGGIORE","")</f>
        <v/>
      </c>
      <c r="I3720" s="10">
        <v>3718</v>
      </c>
      <c r="J3720" s="14">
        <v>43914.708333333336</v>
      </c>
      <c r="K3720" s="2" t="s">
        <v>8099</v>
      </c>
      <c r="L3720" s="2">
        <v>17</v>
      </c>
      <c r="M3720" s="2" t="s">
        <v>6710</v>
      </c>
      <c r="N3720" s="2">
        <v>77</v>
      </c>
      <c r="O3720" s="2" t="s">
        <v>6825</v>
      </c>
      <c r="P3720" s="2" t="s">
        <v>6812</v>
      </c>
      <c r="Q3720" s="2">
        <v>4066751177</v>
      </c>
      <c r="R3720" s="2">
        <v>1659792442</v>
      </c>
      <c r="S3720" s="11">
        <v>25</v>
      </c>
    </row>
    <row r="3721" spans="1:19" x14ac:dyDescent="0.3">
      <c r="A3721" t="s">
        <v>1661</v>
      </c>
      <c r="B3721" t="s">
        <v>1269</v>
      </c>
      <c r="C3721" t="s">
        <v>1636</v>
      </c>
      <c r="D3721" s="1">
        <v>14175</v>
      </c>
      <c r="E3721" s="4">
        <f>Comuni[[#This Row],[Popolazione 2011]]/SUM($D$2:$D$7915)</f>
        <v>2.3850087586607365E-4</v>
      </c>
      <c r="F3721">
        <f>_xlfn.XLOOKUP(Comuni[[#This Row],[Regione]],'TOT REGIONI'!$A$1:$A$20,'TOT REGIONI'!$B$1:$B$20)</f>
        <v>9704151</v>
      </c>
      <c r="G3721" s="4">
        <f>Comuni[[#This Row],[Popolazione 2011]]/Comuni[[#This Row],[Totale Popolazione Regioni]]</f>
        <v>1.4607151104717971E-3</v>
      </c>
      <c r="H3721" t="str">
        <f>IF(Comuni[[#This Row],[Popolazione 2011]]&gt;300000,"MAGGIORE","")</f>
        <v/>
      </c>
      <c r="I3721" s="12">
        <v>3719</v>
      </c>
      <c r="J3721" s="15">
        <v>43914.708333333336</v>
      </c>
      <c r="K3721" s="3" t="s">
        <v>8099</v>
      </c>
      <c r="L3721" s="3">
        <v>17</v>
      </c>
      <c r="M3721" s="3" t="s">
        <v>6710</v>
      </c>
      <c r="N3721" s="3">
        <v>980</v>
      </c>
      <c r="O3721" s="3" t="s">
        <v>8100</v>
      </c>
      <c r="P3721" s="3" t="s">
        <v>8101</v>
      </c>
      <c r="Q3721" s="3"/>
      <c r="R3721" s="3"/>
      <c r="S3721" s="13">
        <v>0</v>
      </c>
    </row>
    <row r="3722" spans="1:19" x14ac:dyDescent="0.3">
      <c r="A3722" t="s">
        <v>1664</v>
      </c>
      <c r="B3722" t="s">
        <v>1269</v>
      </c>
      <c r="C3722" t="s">
        <v>1636</v>
      </c>
      <c r="D3722" s="1">
        <v>18552</v>
      </c>
      <c r="E3722" s="4">
        <f>Comuni[[#This Row],[Popolazione 2011]]/SUM($D$2:$D$7915)</f>
        <v>3.1214590822344963E-4</v>
      </c>
      <c r="F3722">
        <f>_xlfn.XLOOKUP(Comuni[[#This Row],[Regione]],'TOT REGIONI'!$A$1:$A$20,'TOT REGIONI'!$B$1:$B$20)</f>
        <v>9704151</v>
      </c>
      <c r="G3722" s="4">
        <f>Comuni[[#This Row],[Popolazione 2011]]/Comuni[[#This Row],[Totale Popolazione Regioni]]</f>
        <v>1.9117592049010779E-3</v>
      </c>
      <c r="H3722" t="str">
        <f>IF(Comuni[[#This Row],[Popolazione 2011]]&gt;300000,"MAGGIORE","")</f>
        <v/>
      </c>
      <c r="I3722" s="10">
        <v>3720</v>
      </c>
      <c r="J3722" s="14">
        <v>43914.708333333336</v>
      </c>
      <c r="K3722" s="2" t="s">
        <v>8099</v>
      </c>
      <c r="L3722" s="2">
        <v>18</v>
      </c>
      <c r="M3722" s="2" t="s">
        <v>6844</v>
      </c>
      <c r="N3722" s="2">
        <v>78</v>
      </c>
      <c r="O3722" s="2" t="s">
        <v>6887</v>
      </c>
      <c r="P3722" s="2" t="s">
        <v>6845</v>
      </c>
      <c r="Q3722" s="2">
        <v>3929308681</v>
      </c>
      <c r="R3722" s="2">
        <v>1625609692</v>
      </c>
      <c r="S3722" s="11">
        <v>84</v>
      </c>
    </row>
    <row r="3723" spans="1:19" x14ac:dyDescent="0.3">
      <c r="A3723" t="s">
        <v>1667</v>
      </c>
      <c r="B3723" t="s">
        <v>1269</v>
      </c>
      <c r="C3723" t="s">
        <v>1636</v>
      </c>
      <c r="D3723" s="1">
        <v>10990</v>
      </c>
      <c r="E3723" s="4">
        <f>Comuni[[#This Row],[Popolazione 2011]]/SUM($D$2:$D$7915)</f>
        <v>1.8491179017764722E-4</v>
      </c>
      <c r="F3723">
        <f>_xlfn.XLOOKUP(Comuni[[#This Row],[Regione]],'TOT REGIONI'!$A$1:$A$20,'TOT REGIONI'!$B$1:$B$20)</f>
        <v>9704151</v>
      </c>
      <c r="G3723" s="4">
        <f>Comuni[[#This Row],[Popolazione 2011]]/Comuni[[#This Row],[Totale Popolazione Regioni]]</f>
        <v>1.132505048612702E-3</v>
      </c>
      <c r="H3723" t="str">
        <f>IF(Comuni[[#This Row],[Popolazione 2011]]&gt;300000,"MAGGIORE","")</f>
        <v/>
      </c>
      <c r="I3723" s="12">
        <v>3721</v>
      </c>
      <c r="J3723" s="15">
        <v>43914.708333333336</v>
      </c>
      <c r="K3723" s="3" t="s">
        <v>8099</v>
      </c>
      <c r="L3723" s="3">
        <v>18</v>
      </c>
      <c r="M3723" s="3" t="s">
        <v>6844</v>
      </c>
      <c r="N3723" s="3">
        <v>79</v>
      </c>
      <c r="O3723" s="3" t="s">
        <v>7008</v>
      </c>
      <c r="P3723" s="3" t="s">
        <v>6996</v>
      </c>
      <c r="Q3723" s="3">
        <v>3890597598</v>
      </c>
      <c r="R3723" s="3">
        <v>1659440194</v>
      </c>
      <c r="S3723" s="13">
        <v>49</v>
      </c>
    </row>
    <row r="3724" spans="1:19" x14ac:dyDescent="0.3">
      <c r="A3724" t="s">
        <v>1668</v>
      </c>
      <c r="B3724" t="s">
        <v>1269</v>
      </c>
      <c r="C3724" t="s">
        <v>1636</v>
      </c>
      <c r="D3724" s="1">
        <v>30697</v>
      </c>
      <c r="E3724" s="4">
        <f>Comuni[[#This Row],[Popolazione 2011]]/SUM($D$2:$D$7915)</f>
        <v>5.164911031012954E-4</v>
      </c>
      <c r="F3724">
        <f>_xlfn.XLOOKUP(Comuni[[#This Row],[Regione]],'TOT REGIONI'!$A$1:$A$20,'TOT REGIONI'!$B$1:$B$20)</f>
        <v>9704151</v>
      </c>
      <c r="G3724" s="4">
        <f>Comuni[[#This Row],[Popolazione 2011]]/Comuni[[#This Row],[Totale Popolazione Regioni]]</f>
        <v>3.1632854847374078E-3</v>
      </c>
      <c r="H3724" t="str">
        <f>IF(Comuni[[#This Row],[Popolazione 2011]]&gt;300000,"MAGGIORE","")</f>
        <v/>
      </c>
      <c r="I3724" s="10">
        <v>3722</v>
      </c>
      <c r="J3724" s="14">
        <v>43914.708333333336</v>
      </c>
      <c r="K3724" s="2" t="s">
        <v>8099</v>
      </c>
      <c r="L3724" s="2">
        <v>18</v>
      </c>
      <c r="M3724" s="2" t="s">
        <v>6844</v>
      </c>
      <c r="N3724" s="2">
        <v>80</v>
      </c>
      <c r="O3724" s="2" t="s">
        <v>7139</v>
      </c>
      <c r="P3724" s="2" t="s">
        <v>7077</v>
      </c>
      <c r="Q3724" s="2">
        <v>3810922769</v>
      </c>
      <c r="R3724" s="2">
        <v>156434527</v>
      </c>
      <c r="S3724" s="11">
        <v>97</v>
      </c>
    </row>
    <row r="3725" spans="1:19" x14ac:dyDescent="0.3">
      <c r="A3725" t="s">
        <v>1665</v>
      </c>
      <c r="B3725" t="s">
        <v>1269</v>
      </c>
      <c r="C3725" t="s">
        <v>1636</v>
      </c>
      <c r="D3725" s="1">
        <v>13206</v>
      </c>
      <c r="E3725" s="4">
        <f>Comuni[[#This Row],[Popolazione 2011]]/SUM($D$2:$D$7915)</f>
        <v>2.2219700646824471E-4</v>
      </c>
      <c r="F3725">
        <f>_xlfn.XLOOKUP(Comuni[[#This Row],[Regione]],'TOT REGIONI'!$A$1:$A$20,'TOT REGIONI'!$B$1:$B$20)</f>
        <v>9704151</v>
      </c>
      <c r="G3725" s="4">
        <f>Comuni[[#This Row],[Popolazione 2011]]/Comuni[[#This Row],[Totale Popolazione Regioni]]</f>
        <v>1.3608609346660002E-3</v>
      </c>
      <c r="H3725" t="str">
        <f>IF(Comuni[[#This Row],[Popolazione 2011]]&gt;300000,"MAGGIORE","")</f>
        <v/>
      </c>
      <c r="I3725" s="12">
        <v>3723</v>
      </c>
      <c r="J3725" s="15">
        <v>43914.708333333336</v>
      </c>
      <c r="K3725" s="3" t="s">
        <v>8099</v>
      </c>
      <c r="L3725" s="3">
        <v>18</v>
      </c>
      <c r="M3725" s="3" t="s">
        <v>6844</v>
      </c>
      <c r="N3725" s="3">
        <v>101</v>
      </c>
      <c r="O3725" s="3" t="s">
        <v>7184</v>
      </c>
      <c r="P3725" s="3" t="s">
        <v>7175</v>
      </c>
      <c r="Q3725" s="3">
        <v>3908036878</v>
      </c>
      <c r="R3725" s="3">
        <v>1712538864</v>
      </c>
      <c r="S3725" s="13">
        <v>66</v>
      </c>
    </row>
    <row r="3726" spans="1:19" x14ac:dyDescent="0.3">
      <c r="A3726" t="s">
        <v>1666</v>
      </c>
      <c r="B3726" t="s">
        <v>1269</v>
      </c>
      <c r="C3726" t="s">
        <v>1636</v>
      </c>
      <c r="D3726" s="1">
        <v>1884</v>
      </c>
      <c r="E3726" s="4">
        <f>Comuni[[#This Row],[Popolazione 2011]]/SUM($D$2:$D$7915)</f>
        <v>3.1699164030453814E-5</v>
      </c>
      <c r="F3726">
        <f>_xlfn.XLOOKUP(Comuni[[#This Row],[Regione]],'TOT REGIONI'!$A$1:$A$20,'TOT REGIONI'!$B$1:$B$20)</f>
        <v>9704151</v>
      </c>
      <c r="G3726" s="4">
        <f>Comuni[[#This Row],[Popolazione 2011]]/Comuni[[#This Row],[Totale Popolazione Regioni]]</f>
        <v>1.9414372261932034E-4</v>
      </c>
      <c r="H3726" t="str">
        <f>IF(Comuni[[#This Row],[Popolazione 2011]]&gt;300000,"MAGGIORE","")</f>
        <v/>
      </c>
      <c r="I3726" s="10">
        <v>3724</v>
      </c>
      <c r="J3726" s="14">
        <v>43914.708333333336</v>
      </c>
      <c r="K3726" s="2" t="s">
        <v>8099</v>
      </c>
      <c r="L3726" s="2">
        <v>18</v>
      </c>
      <c r="M3726" s="2" t="s">
        <v>6844</v>
      </c>
      <c r="N3726" s="2">
        <v>102</v>
      </c>
      <c r="O3726" s="2" t="s">
        <v>7249</v>
      </c>
      <c r="P3726" s="2" t="s">
        <v>7203</v>
      </c>
      <c r="Q3726" s="2">
        <v>3867624147</v>
      </c>
      <c r="R3726" s="2">
        <v>1610157414</v>
      </c>
      <c r="S3726" s="11">
        <v>21</v>
      </c>
    </row>
    <row r="3727" spans="1:19" x14ac:dyDescent="0.3">
      <c r="A3727" t="s">
        <v>2457</v>
      </c>
      <c r="B3727" t="s">
        <v>1269</v>
      </c>
      <c r="C3727" t="s">
        <v>2407</v>
      </c>
      <c r="D3727" s="1">
        <v>1231</v>
      </c>
      <c r="E3727" s="4">
        <f>Comuni[[#This Row],[Popolazione 2011]]/SUM($D$2:$D$7915)</f>
        <v>2.0712139554930276E-5</v>
      </c>
      <c r="F3727">
        <f>_xlfn.XLOOKUP(Comuni[[#This Row],[Regione]],'TOT REGIONI'!$A$1:$A$20,'TOT REGIONI'!$B$1:$B$20)</f>
        <v>9704151</v>
      </c>
      <c r="G3727" s="4">
        <f>Comuni[[#This Row],[Popolazione 2011]]/Comuni[[#This Row],[Totale Popolazione Regioni]]</f>
        <v>1.2685293128682765E-4</v>
      </c>
      <c r="H3727" t="str">
        <f>IF(Comuni[[#This Row],[Popolazione 2011]]&gt;300000,"MAGGIORE","")</f>
        <v/>
      </c>
      <c r="I3727" s="12">
        <v>3725</v>
      </c>
      <c r="J3727" s="15">
        <v>43914.708333333336</v>
      </c>
      <c r="K3727" s="3" t="s">
        <v>8099</v>
      </c>
      <c r="L3727" s="3">
        <v>18</v>
      </c>
      <c r="M3727" s="3" t="s">
        <v>6844</v>
      </c>
      <c r="N3727" s="3">
        <v>982</v>
      </c>
      <c r="O3727" s="3" t="s">
        <v>8100</v>
      </c>
      <c r="P3727" s="3" t="s">
        <v>8101</v>
      </c>
      <c r="Q3727" s="3"/>
      <c r="R3727" s="3"/>
      <c r="S3727" s="13">
        <v>2</v>
      </c>
    </row>
    <row r="3728" spans="1:19" x14ac:dyDescent="0.3">
      <c r="A3728" t="s">
        <v>2647</v>
      </c>
      <c r="B3728" t="s">
        <v>1269</v>
      </c>
      <c r="C3728" t="s">
        <v>2585</v>
      </c>
      <c r="D3728" s="1">
        <v>141</v>
      </c>
      <c r="E3728" s="4">
        <f>Comuni[[#This Row],[Popolazione 2011]]/SUM($D$2:$D$7915)</f>
        <v>2.3723896646995685E-6</v>
      </c>
      <c r="F3728">
        <f>_xlfn.XLOOKUP(Comuni[[#This Row],[Regione]],'TOT REGIONI'!$A$1:$A$20,'TOT REGIONI'!$B$1:$B$20)</f>
        <v>9704151</v>
      </c>
      <c r="G3728" s="4">
        <f>Comuni[[#This Row],[Popolazione 2011]]/Comuni[[#This Row],[Totale Popolazione Regioni]]</f>
        <v>1.4529864590936394E-5</v>
      </c>
      <c r="H3728" t="str">
        <f>IF(Comuni[[#This Row],[Popolazione 2011]]&gt;300000,"MAGGIORE","")</f>
        <v/>
      </c>
      <c r="I3728" s="10">
        <v>3726</v>
      </c>
      <c r="J3728" s="14">
        <v>43914.708333333336</v>
      </c>
      <c r="K3728" s="2" t="s">
        <v>8099</v>
      </c>
      <c r="L3728" s="2">
        <v>15</v>
      </c>
      <c r="M3728" s="2" t="s">
        <v>5891</v>
      </c>
      <c r="N3728" s="2">
        <v>61</v>
      </c>
      <c r="O3728" s="2" t="s">
        <v>5913</v>
      </c>
      <c r="P3728" s="2" t="s">
        <v>5892</v>
      </c>
      <c r="Q3728" s="2">
        <v>4107465878</v>
      </c>
      <c r="R3728" s="2">
        <v>1433240464</v>
      </c>
      <c r="S3728" s="11">
        <v>152</v>
      </c>
    </row>
    <row r="3729" spans="1:19" x14ac:dyDescent="0.3">
      <c r="A3729" t="s">
        <v>2648</v>
      </c>
      <c r="B3729" t="s">
        <v>1269</v>
      </c>
      <c r="C3729" t="s">
        <v>2585</v>
      </c>
      <c r="D3729" s="1">
        <v>1961</v>
      </c>
      <c r="E3729" s="4">
        <f>Comuni[[#This Row],[Popolazione 2011]]/SUM($D$2:$D$7915)</f>
        <v>3.2994724343800384E-5</v>
      </c>
      <c r="F3729">
        <f>_xlfn.XLOOKUP(Comuni[[#This Row],[Regione]],'TOT REGIONI'!$A$1:$A$20,'TOT REGIONI'!$B$1:$B$20)</f>
        <v>9704151</v>
      </c>
      <c r="G3729" s="4">
        <f>Comuni[[#This Row],[Popolazione 2011]]/Comuni[[#This Row],[Totale Popolazione Regioni]]</f>
        <v>2.0207847136756218E-4</v>
      </c>
      <c r="H3729" t="str">
        <f>IF(Comuni[[#This Row],[Popolazione 2011]]&gt;300000,"MAGGIORE","")</f>
        <v/>
      </c>
      <c r="I3729" s="12">
        <v>3727</v>
      </c>
      <c r="J3729" s="15">
        <v>43914.708333333336</v>
      </c>
      <c r="K3729" s="3" t="s">
        <v>8099</v>
      </c>
      <c r="L3729" s="3">
        <v>15</v>
      </c>
      <c r="M3729" s="3" t="s">
        <v>5891</v>
      </c>
      <c r="N3729" s="3">
        <v>62</v>
      </c>
      <c r="O3729" s="3" t="s">
        <v>6004</v>
      </c>
      <c r="P3729" s="3" t="s">
        <v>5997</v>
      </c>
      <c r="Q3729" s="3">
        <v>4112969987</v>
      </c>
      <c r="R3729" s="3">
        <v>1478151683</v>
      </c>
      <c r="S3729" s="13">
        <v>14</v>
      </c>
    </row>
    <row r="3730" spans="1:19" x14ac:dyDescent="0.3">
      <c r="A3730" t="s">
        <v>2649</v>
      </c>
      <c r="B3730" t="s">
        <v>1269</v>
      </c>
      <c r="C3730" t="s">
        <v>2585</v>
      </c>
      <c r="D3730" s="1">
        <v>1025</v>
      </c>
      <c r="E3730" s="4">
        <f>Comuni[[#This Row],[Popolazione 2011]]/SUM($D$2:$D$7915)</f>
        <v>1.7246095080262823E-5</v>
      </c>
      <c r="F3730">
        <f>_xlfn.XLOOKUP(Comuni[[#This Row],[Regione]],'TOT REGIONI'!$A$1:$A$20,'TOT REGIONI'!$B$1:$B$20)</f>
        <v>9704151</v>
      </c>
      <c r="G3730" s="4">
        <f>Comuni[[#This Row],[Popolazione 2011]]/Comuni[[#This Row],[Totale Popolazione Regioni]]</f>
        <v>1.0562490216815464E-4</v>
      </c>
      <c r="H3730" t="str">
        <f>IF(Comuni[[#This Row],[Popolazione 2011]]&gt;300000,"MAGGIORE","")</f>
        <v/>
      </c>
      <c r="I3730" s="10">
        <v>3728</v>
      </c>
      <c r="J3730" s="14">
        <v>43914.708333333336</v>
      </c>
      <c r="K3730" s="2" t="s">
        <v>8099</v>
      </c>
      <c r="L3730" s="2">
        <v>15</v>
      </c>
      <c r="M3730" s="2" t="s">
        <v>5891</v>
      </c>
      <c r="N3730" s="2">
        <v>63</v>
      </c>
      <c r="O3730" s="2" t="s">
        <v>6124</v>
      </c>
      <c r="P3730" s="2" t="s">
        <v>8101</v>
      </c>
      <c r="Q3730" s="2">
        <v>4083956555</v>
      </c>
      <c r="R3730" s="2">
        <v>1425084984</v>
      </c>
      <c r="S3730" s="11">
        <v>588</v>
      </c>
    </row>
    <row r="3731" spans="1:19" x14ac:dyDescent="0.3">
      <c r="A3731" t="s">
        <v>2644</v>
      </c>
      <c r="B3731" t="s">
        <v>1269</v>
      </c>
      <c r="C3731" t="s">
        <v>2585</v>
      </c>
      <c r="D3731" s="1">
        <v>4807</v>
      </c>
      <c r="E3731" s="4">
        <f>Comuni[[#This Row],[Popolazione 2011]]/SUM($D$2:$D$7915)</f>
        <v>8.0879979561778909E-5</v>
      </c>
      <c r="F3731">
        <f>_xlfn.XLOOKUP(Comuni[[#This Row],[Regione]],'TOT REGIONI'!$A$1:$A$20,'TOT REGIONI'!$B$1:$B$20)</f>
        <v>9704151</v>
      </c>
      <c r="G3731" s="4">
        <f>Comuni[[#This Row],[Popolazione 2011]]/Comuni[[#This Row],[Totale Popolazione Regioni]]</f>
        <v>4.9535502899738474E-4</v>
      </c>
      <c r="H3731" t="str">
        <f>IF(Comuni[[#This Row],[Popolazione 2011]]&gt;300000,"MAGGIORE","")</f>
        <v/>
      </c>
      <c r="I3731" s="12">
        <v>3729</v>
      </c>
      <c r="J3731" s="15">
        <v>43914.708333333336</v>
      </c>
      <c r="K3731" s="3" t="s">
        <v>8099</v>
      </c>
      <c r="L3731" s="3">
        <v>15</v>
      </c>
      <c r="M3731" s="3" t="s">
        <v>5891</v>
      </c>
      <c r="N3731" s="3">
        <v>64</v>
      </c>
      <c r="O3731" s="3" t="s">
        <v>6176</v>
      </c>
      <c r="P3731" s="3" t="s">
        <v>6169</v>
      </c>
      <c r="Q3731" s="3">
        <v>4091404699</v>
      </c>
      <c r="R3731" s="3">
        <v>1479528803</v>
      </c>
      <c r="S3731" s="13">
        <v>155</v>
      </c>
    </row>
    <row r="3732" spans="1:19" x14ac:dyDescent="0.3">
      <c r="A3732" t="s">
        <v>2645</v>
      </c>
      <c r="B3732" t="s">
        <v>1269</v>
      </c>
      <c r="C3732" t="s">
        <v>2585</v>
      </c>
      <c r="D3732" s="1">
        <v>3881</v>
      </c>
      <c r="E3732" s="4">
        <f>Comuni[[#This Row],[Popolazione 2011]]/SUM($D$2:$D$7915)</f>
        <v>6.5299604884390256E-5</v>
      </c>
      <c r="F3732">
        <f>_xlfn.XLOOKUP(Comuni[[#This Row],[Regione]],'TOT REGIONI'!$A$1:$A$20,'TOT REGIONI'!$B$1:$B$20)</f>
        <v>9704151</v>
      </c>
      <c r="G3732" s="4">
        <f>Comuni[[#This Row],[Popolazione 2011]]/Comuni[[#This Row],[Totale Popolazione Regioni]]</f>
        <v>3.999319466483982E-4</v>
      </c>
      <c r="H3732" t="str">
        <f>IF(Comuni[[#This Row],[Popolazione 2011]]&gt;300000,"MAGGIORE","")</f>
        <v/>
      </c>
      <c r="I3732" s="10">
        <v>3730</v>
      </c>
      <c r="J3732" s="14">
        <v>43914.708333333336</v>
      </c>
      <c r="K3732" s="2" t="s">
        <v>8099</v>
      </c>
      <c r="L3732" s="2">
        <v>15</v>
      </c>
      <c r="M3732" s="2" t="s">
        <v>5891</v>
      </c>
      <c r="N3732" s="2">
        <v>65</v>
      </c>
      <c r="O3732" s="2" t="s">
        <v>6403</v>
      </c>
      <c r="P3732" s="2" t="s">
        <v>6288</v>
      </c>
      <c r="Q3732" s="2">
        <v>4067821961</v>
      </c>
      <c r="R3732" s="2">
        <v>1.4759402599999998E+16</v>
      </c>
      <c r="S3732" s="11">
        <v>182</v>
      </c>
    </row>
    <row r="3733" spans="1:19" x14ac:dyDescent="0.3">
      <c r="A3733" t="s">
        <v>2646</v>
      </c>
      <c r="B3733" t="s">
        <v>1269</v>
      </c>
      <c r="C3733" t="s">
        <v>2585</v>
      </c>
      <c r="D3733" s="1">
        <v>402</v>
      </c>
      <c r="E3733" s="4">
        <f>Comuni[[#This Row],[Popolazione 2011]]/SUM($D$2:$D$7915)</f>
        <v>6.763834363186004E-6</v>
      </c>
      <c r="F3733">
        <f>_xlfn.XLOOKUP(Comuni[[#This Row],[Regione]],'TOT REGIONI'!$A$1:$A$20,'TOT REGIONI'!$B$1:$B$20)</f>
        <v>9704151</v>
      </c>
      <c r="G3733" s="4">
        <f>Comuni[[#This Row],[Popolazione 2011]]/Comuni[[#This Row],[Totale Popolazione Regioni]]</f>
        <v>4.1425571386925036E-5</v>
      </c>
      <c r="H3733" t="str">
        <f>IF(Comuni[[#This Row],[Popolazione 2011]]&gt;300000,"MAGGIORE","")</f>
        <v/>
      </c>
      <c r="I3733" s="12">
        <v>3731</v>
      </c>
      <c r="J3733" s="15">
        <v>43914.708333333336</v>
      </c>
      <c r="K3733" s="3" t="s">
        <v>8099</v>
      </c>
      <c r="L3733" s="3">
        <v>15</v>
      </c>
      <c r="M3733" s="3" t="s">
        <v>5891</v>
      </c>
      <c r="N3733" s="3">
        <v>983</v>
      </c>
      <c r="O3733" s="3" t="s">
        <v>8100</v>
      </c>
      <c r="P3733" s="3" t="s">
        <v>8101</v>
      </c>
      <c r="Q3733" s="3"/>
      <c r="R3733" s="3"/>
      <c r="S3733" s="13">
        <v>10</v>
      </c>
    </row>
    <row r="3734" spans="1:19" x14ac:dyDescent="0.3">
      <c r="A3734" t="s">
        <v>2653</v>
      </c>
      <c r="B3734" t="s">
        <v>1269</v>
      </c>
      <c r="C3734" t="s">
        <v>2585</v>
      </c>
      <c r="D3734" s="1">
        <v>6101</v>
      </c>
      <c r="E3734" s="4">
        <f>Comuni[[#This Row],[Popolazione 2011]]/SUM($D$2:$D$7915)</f>
        <v>1.0265212300944729E-4</v>
      </c>
      <c r="F3734">
        <f>_xlfn.XLOOKUP(Comuni[[#This Row],[Regione]],'TOT REGIONI'!$A$1:$A$20,'TOT REGIONI'!$B$1:$B$20)</f>
        <v>9704151</v>
      </c>
      <c r="G3734" s="4">
        <f>Comuni[[#This Row],[Popolazione 2011]]/Comuni[[#This Row],[Totale Popolazione Regioni]]</f>
        <v>6.287000274418648E-4</v>
      </c>
      <c r="H3734" t="str">
        <f>IF(Comuni[[#This Row],[Popolazione 2011]]&gt;300000,"MAGGIORE","")</f>
        <v/>
      </c>
      <c r="I3734" s="10">
        <v>3732</v>
      </c>
      <c r="J3734" s="14">
        <v>43914.708333333336</v>
      </c>
      <c r="K3734" s="2" t="s">
        <v>8099</v>
      </c>
      <c r="L3734" s="2">
        <v>8</v>
      </c>
      <c r="M3734" s="2" t="s">
        <v>4109</v>
      </c>
      <c r="N3734" s="2">
        <v>33</v>
      </c>
      <c r="O3734" s="2" t="s">
        <v>4138</v>
      </c>
      <c r="P3734" s="2" t="s">
        <v>4110</v>
      </c>
      <c r="Q3734" s="2">
        <v>4505193462</v>
      </c>
      <c r="R3734" s="2">
        <v>9692632596000000</v>
      </c>
      <c r="S3734" s="11">
        <v>1981</v>
      </c>
    </row>
    <row r="3735" spans="1:19" x14ac:dyDescent="0.3">
      <c r="A3735" t="s">
        <v>2654</v>
      </c>
      <c r="B3735" t="s">
        <v>1269</v>
      </c>
      <c r="C3735" t="s">
        <v>2585</v>
      </c>
      <c r="D3735" s="1">
        <v>3197</v>
      </c>
      <c r="E3735" s="4">
        <f>Comuni[[#This Row],[Popolazione 2011]]/SUM($D$2:$D$7915)</f>
        <v>5.3790991191805111E-5</v>
      </c>
      <c r="F3735">
        <f>_xlfn.XLOOKUP(Comuni[[#This Row],[Regione]],'TOT REGIONI'!$A$1:$A$20,'TOT REGIONI'!$B$1:$B$20)</f>
        <v>9704151</v>
      </c>
      <c r="G3735" s="4">
        <f>Comuni[[#This Row],[Popolazione 2011]]/Comuni[[#This Row],[Totale Popolazione Regioni]]</f>
        <v>3.2944664607960036E-4</v>
      </c>
      <c r="H3735" t="str">
        <f>IF(Comuni[[#This Row],[Popolazione 2011]]&gt;300000,"MAGGIORE","")</f>
        <v/>
      </c>
      <c r="I3735" s="12">
        <v>3733</v>
      </c>
      <c r="J3735" s="15">
        <v>43914.708333333336</v>
      </c>
      <c r="K3735" s="3" t="s">
        <v>8099</v>
      </c>
      <c r="L3735" s="3">
        <v>8</v>
      </c>
      <c r="M3735" s="3" t="s">
        <v>4109</v>
      </c>
      <c r="N3735" s="3">
        <v>34</v>
      </c>
      <c r="O3735" s="3" t="s">
        <v>4182</v>
      </c>
      <c r="P3735" s="3" t="s">
        <v>4157</v>
      </c>
      <c r="Q3735" s="3">
        <v>4480107394</v>
      </c>
      <c r="R3735" s="3">
        <v>1032834985</v>
      </c>
      <c r="S3735" s="13">
        <v>1435</v>
      </c>
    </row>
    <row r="3736" spans="1:19" x14ac:dyDescent="0.3">
      <c r="A3736" t="s">
        <v>2655</v>
      </c>
      <c r="B3736" t="s">
        <v>1269</v>
      </c>
      <c r="C3736" t="s">
        <v>2585</v>
      </c>
      <c r="D3736" s="1">
        <v>2207</v>
      </c>
      <c r="E3736" s="4">
        <f>Comuni[[#This Row],[Popolazione 2011]]/SUM($D$2:$D$7915)</f>
        <v>3.7133787163063462E-5</v>
      </c>
      <c r="F3736">
        <f>_xlfn.XLOOKUP(Comuni[[#This Row],[Regione]],'TOT REGIONI'!$A$1:$A$20,'TOT REGIONI'!$B$1:$B$20)</f>
        <v>9704151</v>
      </c>
      <c r="G3736" s="4">
        <f>Comuni[[#This Row],[Popolazione 2011]]/Comuni[[#This Row],[Totale Popolazione Regioni]]</f>
        <v>2.274284478879193E-4</v>
      </c>
      <c r="H3736" t="str">
        <f>IF(Comuni[[#This Row],[Popolazione 2011]]&gt;300000,"MAGGIORE","")</f>
        <v/>
      </c>
      <c r="I3736" s="10">
        <v>3734</v>
      </c>
      <c r="J3736" s="14">
        <v>43914.708333333336</v>
      </c>
      <c r="K3736" s="2" t="s">
        <v>8099</v>
      </c>
      <c r="L3736" s="2">
        <v>8</v>
      </c>
      <c r="M3736" s="2" t="s">
        <v>4109</v>
      </c>
      <c r="N3736" s="2">
        <v>35</v>
      </c>
      <c r="O3736" s="2" t="s">
        <v>4230</v>
      </c>
      <c r="P3736" s="2" t="s">
        <v>4202</v>
      </c>
      <c r="Q3736" s="2">
        <v>4469735289</v>
      </c>
      <c r="R3736" s="2">
        <v>1063007973</v>
      </c>
      <c r="S3736" s="11">
        <v>1437</v>
      </c>
    </row>
    <row r="3737" spans="1:19" x14ac:dyDescent="0.3">
      <c r="A3737" t="s">
        <v>2650</v>
      </c>
      <c r="B3737" t="s">
        <v>1269</v>
      </c>
      <c r="C3737" t="s">
        <v>2585</v>
      </c>
      <c r="D3737" s="1">
        <v>2188</v>
      </c>
      <c r="E3737" s="4">
        <f>Comuni[[#This Row],[Popolazione 2011]]/SUM($D$2:$D$7915)</f>
        <v>3.6814103449380542E-5</v>
      </c>
      <c r="F3737">
        <f>_xlfn.XLOOKUP(Comuni[[#This Row],[Regione]],'TOT REGIONI'!$A$1:$A$20,'TOT REGIONI'!$B$1:$B$20)</f>
        <v>9704151</v>
      </c>
      <c r="G3737" s="4">
        <f>Comuni[[#This Row],[Popolazione 2011]]/Comuni[[#This Row],[Totale Popolazione Regioni]]</f>
        <v>2.2547052287211938E-4</v>
      </c>
      <c r="H3737" t="str">
        <f>IF(Comuni[[#This Row],[Popolazione 2011]]&gt;300000,"MAGGIORE","")</f>
        <v/>
      </c>
      <c r="I3737" s="12">
        <v>3735</v>
      </c>
      <c r="J3737" s="15">
        <v>43914.708333333336</v>
      </c>
      <c r="K3737" s="3" t="s">
        <v>8099</v>
      </c>
      <c r="L3737" s="3">
        <v>8</v>
      </c>
      <c r="M3737" s="3" t="s">
        <v>4109</v>
      </c>
      <c r="N3737" s="3">
        <v>36</v>
      </c>
      <c r="O3737" s="3" t="s">
        <v>4267</v>
      </c>
      <c r="P3737" s="3" t="s">
        <v>4245</v>
      </c>
      <c r="Q3737" s="3">
        <v>4464600009</v>
      </c>
      <c r="R3737" s="3">
        <v>1092615487</v>
      </c>
      <c r="S3737" s="13">
        <v>1354</v>
      </c>
    </row>
    <row r="3738" spans="1:19" x14ac:dyDescent="0.3">
      <c r="A3738" t="s">
        <v>2651</v>
      </c>
      <c r="B3738" t="s">
        <v>1269</v>
      </c>
      <c r="C3738" t="s">
        <v>2585</v>
      </c>
      <c r="D3738" s="1">
        <v>2288</v>
      </c>
      <c r="E3738" s="4">
        <f>Comuni[[#This Row],[Popolazione 2011]]/SUM($D$2:$D$7915)</f>
        <v>3.8496649310869597E-5</v>
      </c>
      <c r="F3738">
        <f>_xlfn.XLOOKUP(Comuni[[#This Row],[Regione]],'TOT REGIONI'!$A$1:$A$20,'TOT REGIONI'!$B$1:$B$20)</f>
        <v>9704151</v>
      </c>
      <c r="G3738" s="4">
        <f>Comuni[[#This Row],[Popolazione 2011]]/Comuni[[#This Row],[Totale Popolazione Regioni]]</f>
        <v>2.3577539137632956E-4</v>
      </c>
      <c r="H3738" t="str">
        <f>IF(Comuni[[#This Row],[Popolazione 2011]]&gt;300000,"MAGGIORE","")</f>
        <v/>
      </c>
      <c r="I3738" s="10">
        <v>3736</v>
      </c>
      <c r="J3738" s="14">
        <v>43914.708333333336</v>
      </c>
      <c r="K3738" s="2" t="s">
        <v>8099</v>
      </c>
      <c r="L3738" s="2">
        <v>8</v>
      </c>
      <c r="M3738" s="2" t="s">
        <v>4109</v>
      </c>
      <c r="N3738" s="2">
        <v>37</v>
      </c>
      <c r="O3738" s="2" t="s">
        <v>4297</v>
      </c>
      <c r="P3738" s="2" t="s">
        <v>4293</v>
      </c>
      <c r="Q3738" s="2">
        <v>4449436681</v>
      </c>
      <c r="R3738" s="2">
        <v>113417208</v>
      </c>
      <c r="S3738" s="11">
        <v>968</v>
      </c>
    </row>
    <row r="3739" spans="1:19" x14ac:dyDescent="0.3">
      <c r="A3739" t="s">
        <v>2652</v>
      </c>
      <c r="B3739" t="s">
        <v>1269</v>
      </c>
      <c r="C3739" t="s">
        <v>2585</v>
      </c>
      <c r="D3739" s="1">
        <v>2187</v>
      </c>
      <c r="E3739" s="4">
        <f>Comuni[[#This Row],[Popolazione 2011]]/SUM($D$2:$D$7915)</f>
        <v>3.6797277990765648E-5</v>
      </c>
      <c r="F3739">
        <f>_xlfn.XLOOKUP(Comuni[[#This Row],[Regione]],'TOT REGIONI'!$A$1:$A$20,'TOT REGIONI'!$B$1:$B$20)</f>
        <v>9704151</v>
      </c>
      <c r="G3739" s="4">
        <f>Comuni[[#This Row],[Popolazione 2011]]/Comuni[[#This Row],[Totale Popolazione Regioni]]</f>
        <v>2.2536747418707727E-4</v>
      </c>
      <c r="H3739" t="str">
        <f>IF(Comuni[[#This Row],[Popolazione 2011]]&gt;300000,"MAGGIORE","")</f>
        <v/>
      </c>
      <c r="I3739" s="12">
        <v>3737</v>
      </c>
      <c r="J3739" s="15">
        <v>43914.708333333336</v>
      </c>
      <c r="K3739" s="3" t="s">
        <v>8099</v>
      </c>
      <c r="L3739" s="3">
        <v>8</v>
      </c>
      <c r="M3739" s="3" t="s">
        <v>4109</v>
      </c>
      <c r="N3739" s="3">
        <v>38</v>
      </c>
      <c r="O3739" s="3" t="s">
        <v>4355</v>
      </c>
      <c r="P3739" s="3" t="s">
        <v>4349</v>
      </c>
      <c r="Q3739" s="3">
        <v>4483599085</v>
      </c>
      <c r="R3739" s="3">
        <v>1161868934</v>
      </c>
      <c r="S3739" s="13">
        <v>190</v>
      </c>
    </row>
    <row r="3740" spans="1:19" x14ac:dyDescent="0.3">
      <c r="A3740" t="s">
        <v>2643</v>
      </c>
      <c r="B3740" t="s">
        <v>1269</v>
      </c>
      <c r="C3740" t="s">
        <v>2585</v>
      </c>
      <c r="D3740" s="1">
        <v>1192</v>
      </c>
      <c r="E3740" s="4">
        <f>Comuni[[#This Row],[Popolazione 2011]]/SUM($D$2:$D$7915)</f>
        <v>2.0055946668949543E-5</v>
      </c>
      <c r="F3740">
        <f>_xlfn.XLOOKUP(Comuni[[#This Row],[Regione]],'TOT REGIONI'!$A$1:$A$20,'TOT REGIONI'!$B$1:$B$20)</f>
        <v>9704151</v>
      </c>
      <c r="G3740" s="4">
        <f>Comuni[[#This Row],[Popolazione 2011]]/Comuni[[#This Row],[Totale Popolazione Regioni]]</f>
        <v>1.2283403257018569E-4</v>
      </c>
      <c r="H3740" t="str">
        <f>IF(Comuni[[#This Row],[Popolazione 2011]]&gt;300000,"MAGGIORE","")</f>
        <v/>
      </c>
      <c r="I3740" s="10">
        <v>3738</v>
      </c>
      <c r="J3740" s="14">
        <v>43914.708333333336</v>
      </c>
      <c r="K3740" s="2" t="s">
        <v>8099</v>
      </c>
      <c r="L3740" s="2">
        <v>8</v>
      </c>
      <c r="M3740" s="2" t="s">
        <v>4109</v>
      </c>
      <c r="N3740" s="2">
        <v>39</v>
      </c>
      <c r="O3740" s="2" t="s">
        <v>4384</v>
      </c>
      <c r="P3740" s="2" t="s">
        <v>4371</v>
      </c>
      <c r="Q3740" s="2">
        <v>4441722493</v>
      </c>
      <c r="R3740" s="2">
        <v>1219913936</v>
      </c>
      <c r="S3740" s="11">
        <v>368</v>
      </c>
    </row>
    <row r="3741" spans="1:19" x14ac:dyDescent="0.3">
      <c r="A3741" t="s">
        <v>2634</v>
      </c>
      <c r="B3741" t="s">
        <v>1269</v>
      </c>
      <c r="C3741" t="s">
        <v>2585</v>
      </c>
      <c r="D3741" s="1">
        <v>3587</v>
      </c>
      <c r="E3741" s="4">
        <f>Comuni[[#This Row],[Popolazione 2011]]/SUM($D$2:$D$7915)</f>
        <v>6.0352920051612432E-5</v>
      </c>
      <c r="F3741">
        <f>_xlfn.XLOOKUP(Comuni[[#This Row],[Regione]],'TOT REGIONI'!$A$1:$A$20,'TOT REGIONI'!$B$1:$B$20)</f>
        <v>9704151</v>
      </c>
      <c r="G3741" s="4">
        <f>Comuni[[#This Row],[Popolazione 2011]]/Comuni[[#This Row],[Totale Popolazione Regioni]]</f>
        <v>3.6963563324602018E-4</v>
      </c>
      <c r="H3741" t="str">
        <f>IF(Comuni[[#This Row],[Popolazione 2011]]&gt;300000,"MAGGIORE","")</f>
        <v/>
      </c>
      <c r="I3741" s="12">
        <v>3739</v>
      </c>
      <c r="J3741" s="15">
        <v>43914.708333333336</v>
      </c>
      <c r="K3741" s="3" t="s">
        <v>8099</v>
      </c>
      <c r="L3741" s="3">
        <v>8</v>
      </c>
      <c r="M3741" s="3" t="s">
        <v>4109</v>
      </c>
      <c r="N3741" s="3">
        <v>40</v>
      </c>
      <c r="O3741" s="3" t="s">
        <v>8102</v>
      </c>
      <c r="P3741" s="3" t="s">
        <v>4390</v>
      </c>
      <c r="Q3741" s="3">
        <v>4422268559</v>
      </c>
      <c r="R3741" s="3">
        <v>1204068608</v>
      </c>
      <c r="S3741" s="13">
        <v>437</v>
      </c>
    </row>
    <row r="3742" spans="1:19" x14ac:dyDescent="0.3">
      <c r="A3742" t="s">
        <v>2635</v>
      </c>
      <c r="B3742" t="s">
        <v>1269</v>
      </c>
      <c r="C3742" t="s">
        <v>2585</v>
      </c>
      <c r="D3742" s="1">
        <v>1971</v>
      </c>
      <c r="E3742" s="4">
        <f>Comuni[[#This Row],[Popolazione 2011]]/SUM($D$2:$D$7915)</f>
        <v>3.3162978929949288E-5</v>
      </c>
      <c r="F3742">
        <f>_xlfn.XLOOKUP(Comuni[[#This Row],[Regione]],'TOT REGIONI'!$A$1:$A$20,'TOT REGIONI'!$B$1:$B$20)</f>
        <v>9704151</v>
      </c>
      <c r="G3742" s="4">
        <f>Comuni[[#This Row],[Popolazione 2011]]/Comuni[[#This Row],[Totale Popolazione Regioni]]</f>
        <v>2.031089582179832E-4</v>
      </c>
      <c r="H3742" t="str">
        <f>IF(Comuni[[#This Row],[Popolazione 2011]]&gt;300000,"MAGGIORE","")</f>
        <v/>
      </c>
      <c r="I3742" s="10">
        <v>3740</v>
      </c>
      <c r="J3742" s="14">
        <v>43914.708333333336</v>
      </c>
      <c r="K3742" s="2" t="s">
        <v>8099</v>
      </c>
      <c r="L3742" s="2">
        <v>8</v>
      </c>
      <c r="M3742" s="2" t="s">
        <v>4109</v>
      </c>
      <c r="N3742" s="2">
        <v>99</v>
      </c>
      <c r="O3742" s="2" t="s">
        <v>4431</v>
      </c>
      <c r="P3742" s="2" t="s">
        <v>4421</v>
      </c>
      <c r="Q3742" s="2">
        <v>4406090087</v>
      </c>
      <c r="R3742" s="2">
        <v>125656295</v>
      </c>
      <c r="S3742" s="11">
        <v>1084</v>
      </c>
    </row>
    <row r="3743" spans="1:19" x14ac:dyDescent="0.3">
      <c r="A3743" t="s">
        <v>2636</v>
      </c>
      <c r="B3743" t="s">
        <v>1269</v>
      </c>
      <c r="C3743" t="s">
        <v>2585</v>
      </c>
      <c r="D3743" s="1">
        <v>2480</v>
      </c>
      <c r="E3743" s="4">
        <f>Comuni[[#This Row],[Popolazione 2011]]/SUM($D$2:$D$7915)</f>
        <v>4.1727137364928584E-5</v>
      </c>
      <c r="F3743">
        <f>_xlfn.XLOOKUP(Comuni[[#This Row],[Regione]],'TOT REGIONI'!$A$1:$A$20,'TOT REGIONI'!$B$1:$B$20)</f>
        <v>9704151</v>
      </c>
      <c r="G3743" s="4">
        <f>Comuni[[#This Row],[Popolazione 2011]]/Comuni[[#This Row],[Totale Popolazione Regioni]]</f>
        <v>2.5556073890441319E-4</v>
      </c>
      <c r="H3743" t="str">
        <f>IF(Comuni[[#This Row],[Popolazione 2011]]&gt;300000,"MAGGIORE","")</f>
        <v/>
      </c>
      <c r="I3743" s="12">
        <v>3741</v>
      </c>
      <c r="J3743" s="15">
        <v>43914.708333333336</v>
      </c>
      <c r="K3743" s="3" t="s">
        <v>8099</v>
      </c>
      <c r="L3743" s="3">
        <v>8</v>
      </c>
      <c r="M3743" s="3" t="s">
        <v>4109</v>
      </c>
      <c r="N3743" s="3">
        <v>984</v>
      </c>
      <c r="O3743" s="3" t="s">
        <v>8100</v>
      </c>
      <c r="P3743" s="3" t="s">
        <v>8101</v>
      </c>
      <c r="Q3743" s="3"/>
      <c r="R3743" s="3"/>
      <c r="S3743" s="13">
        <v>0</v>
      </c>
    </row>
    <row r="3744" spans="1:19" x14ac:dyDescent="0.3">
      <c r="A3744" t="s">
        <v>2631</v>
      </c>
      <c r="B3744" t="s">
        <v>1269</v>
      </c>
      <c r="C3744" t="s">
        <v>2585</v>
      </c>
      <c r="D3744" s="1">
        <v>14583</v>
      </c>
      <c r="E3744" s="4">
        <f>Comuni[[#This Row],[Popolazione 2011]]/SUM($D$2:$D$7915)</f>
        <v>2.45365662980949E-4</v>
      </c>
      <c r="F3744">
        <f>_xlfn.XLOOKUP(Comuni[[#This Row],[Regione]],'TOT REGIONI'!$A$1:$A$20,'TOT REGIONI'!$B$1:$B$20)</f>
        <v>9704151</v>
      </c>
      <c r="G3744" s="4">
        <f>Comuni[[#This Row],[Popolazione 2011]]/Comuni[[#This Row],[Totale Popolazione Regioni]]</f>
        <v>1.5027589739689748E-3</v>
      </c>
      <c r="H3744" t="str">
        <f>IF(Comuni[[#This Row],[Popolazione 2011]]&gt;300000,"MAGGIORE","")</f>
        <v/>
      </c>
      <c r="I3744" s="10">
        <v>3742</v>
      </c>
      <c r="J3744" s="14">
        <v>43914.708333333336</v>
      </c>
      <c r="K3744" s="2" t="s">
        <v>8099</v>
      </c>
      <c r="L3744" s="2">
        <v>6</v>
      </c>
      <c r="M3744" s="2" t="s">
        <v>8103</v>
      </c>
      <c r="N3744" s="2">
        <v>30</v>
      </c>
      <c r="O3744" s="2" t="s">
        <v>3772</v>
      </c>
      <c r="P3744" s="2" t="s">
        <v>3651</v>
      </c>
      <c r="Q3744" s="2">
        <v>4606255516</v>
      </c>
      <c r="R3744" s="2">
        <v>132348383</v>
      </c>
      <c r="S3744" s="11">
        <v>405</v>
      </c>
    </row>
    <row r="3745" spans="1:19" x14ac:dyDescent="0.3">
      <c r="A3745" t="s">
        <v>2632</v>
      </c>
      <c r="B3745" t="s">
        <v>1269</v>
      </c>
      <c r="C3745" t="s">
        <v>2585</v>
      </c>
      <c r="D3745" s="1">
        <v>8579</v>
      </c>
      <c r="E3745" s="4">
        <f>Comuni[[#This Row],[Popolazione 2011]]/SUM($D$2:$D$7915)</f>
        <v>1.4434560945714609E-4</v>
      </c>
      <c r="F3745">
        <f>_xlfn.XLOOKUP(Comuni[[#This Row],[Regione]],'TOT REGIONI'!$A$1:$A$20,'TOT REGIONI'!$B$1:$B$20)</f>
        <v>9704151</v>
      </c>
      <c r="G3745" s="4">
        <f>Comuni[[#This Row],[Popolazione 2011]]/Comuni[[#This Row],[Totale Popolazione Regioni]]</f>
        <v>8.8405466897619378E-4</v>
      </c>
      <c r="H3745" t="str">
        <f>IF(Comuni[[#This Row],[Popolazione 2011]]&gt;300000,"MAGGIORE","")</f>
        <v/>
      </c>
      <c r="I3745" s="12">
        <v>3743</v>
      </c>
      <c r="J3745" s="15">
        <v>43914.708333333336</v>
      </c>
      <c r="K3745" s="3" t="s">
        <v>8099</v>
      </c>
      <c r="L3745" s="3">
        <v>6</v>
      </c>
      <c r="M3745" s="3" t="s">
        <v>8103</v>
      </c>
      <c r="N3745" s="3">
        <v>31</v>
      </c>
      <c r="O3745" s="3" t="s">
        <v>3792</v>
      </c>
      <c r="P3745" s="3" t="s">
        <v>3786</v>
      </c>
      <c r="Q3745" s="3">
        <v>4594149817</v>
      </c>
      <c r="R3745" s="3">
        <v>1362212502</v>
      </c>
      <c r="S3745" s="13">
        <v>57</v>
      </c>
    </row>
    <row r="3746" spans="1:19" x14ac:dyDescent="0.3">
      <c r="A3746" t="s">
        <v>2633</v>
      </c>
      <c r="B3746" t="s">
        <v>1269</v>
      </c>
      <c r="C3746" t="s">
        <v>2585</v>
      </c>
      <c r="D3746" s="1">
        <v>503</v>
      </c>
      <c r="E3746" s="4">
        <f>Comuni[[#This Row],[Popolazione 2011]]/SUM($D$2:$D$7915)</f>
        <v>8.4632056832899513E-6</v>
      </c>
      <c r="F3746">
        <f>_xlfn.XLOOKUP(Comuni[[#This Row],[Regione]],'TOT REGIONI'!$A$1:$A$20,'TOT REGIONI'!$B$1:$B$20)</f>
        <v>9704151</v>
      </c>
      <c r="G3746" s="4">
        <f>Comuni[[#This Row],[Popolazione 2011]]/Comuni[[#This Row],[Totale Popolazione Regioni]]</f>
        <v>5.1833488576177349E-5</v>
      </c>
      <c r="H3746" t="str">
        <f>IF(Comuni[[#This Row],[Popolazione 2011]]&gt;300000,"MAGGIORE","")</f>
        <v/>
      </c>
      <c r="I3746" s="10">
        <v>3744</v>
      </c>
      <c r="J3746" s="14">
        <v>43914.708333333336</v>
      </c>
      <c r="K3746" s="2" t="s">
        <v>8099</v>
      </c>
      <c r="L3746" s="2">
        <v>6</v>
      </c>
      <c r="M3746" s="2" t="s">
        <v>8103</v>
      </c>
      <c r="N3746" s="2">
        <v>32</v>
      </c>
      <c r="O3746" s="2" t="s">
        <v>3817</v>
      </c>
      <c r="P3746" s="2" t="s">
        <v>3812</v>
      </c>
      <c r="Q3746" s="2">
        <v>456494354</v>
      </c>
      <c r="R3746" s="2">
        <v>1376813649</v>
      </c>
      <c r="S3746" s="11">
        <v>329</v>
      </c>
    </row>
    <row r="3747" spans="1:19" x14ac:dyDescent="0.3">
      <c r="A3747" t="s">
        <v>2640</v>
      </c>
      <c r="B3747" t="s">
        <v>1269</v>
      </c>
      <c r="C3747" t="s">
        <v>2585</v>
      </c>
      <c r="D3747" s="1">
        <v>8750</v>
      </c>
      <c r="E3747" s="4">
        <f>Comuni[[#This Row],[Popolazione 2011]]/SUM($D$2:$D$7915)</f>
        <v>1.4722276288029238E-4</v>
      </c>
      <c r="F3747">
        <f>_xlfn.XLOOKUP(Comuni[[#This Row],[Regione]],'TOT REGIONI'!$A$1:$A$20,'TOT REGIONI'!$B$1:$B$20)</f>
        <v>9704151</v>
      </c>
      <c r="G3747" s="4">
        <f>Comuni[[#This Row],[Popolazione 2011]]/Comuni[[#This Row],[Totale Popolazione Regioni]]</f>
        <v>9.0167599411839329E-4</v>
      </c>
      <c r="H3747" t="str">
        <f>IF(Comuni[[#This Row],[Popolazione 2011]]&gt;300000,"MAGGIORE","")</f>
        <v/>
      </c>
      <c r="I3747" s="12">
        <v>3745</v>
      </c>
      <c r="J3747" s="15">
        <v>43914.708333333336</v>
      </c>
      <c r="K3747" s="3" t="s">
        <v>8099</v>
      </c>
      <c r="L3747" s="3">
        <v>6</v>
      </c>
      <c r="M3747" s="3" t="s">
        <v>8103</v>
      </c>
      <c r="N3747" s="3">
        <v>93</v>
      </c>
      <c r="O3747" s="3" t="s">
        <v>3849</v>
      </c>
      <c r="P3747" s="3" t="s">
        <v>3819</v>
      </c>
      <c r="Q3747" s="3">
        <v>4595443546</v>
      </c>
      <c r="R3747" s="3">
        <v>1266002909</v>
      </c>
      <c r="S3747" s="13">
        <v>201</v>
      </c>
    </row>
    <row r="3748" spans="1:19" x14ac:dyDescent="0.3">
      <c r="A3748" t="s">
        <v>2641</v>
      </c>
      <c r="B3748" t="s">
        <v>1269</v>
      </c>
      <c r="C3748" t="s">
        <v>2585</v>
      </c>
      <c r="D3748" s="1">
        <v>6190</v>
      </c>
      <c r="E3748" s="4">
        <f>Comuni[[#This Row],[Popolazione 2011]]/SUM($D$2:$D$7915)</f>
        <v>1.0414958882617255E-4</v>
      </c>
      <c r="F3748">
        <f>_xlfn.XLOOKUP(Comuni[[#This Row],[Regione]],'TOT REGIONI'!$A$1:$A$20,'TOT REGIONI'!$B$1:$B$20)</f>
        <v>9704151</v>
      </c>
      <c r="G3748" s="4">
        <f>Comuni[[#This Row],[Popolazione 2011]]/Comuni[[#This Row],[Totale Popolazione Regioni]]</f>
        <v>6.3787136041061187E-4</v>
      </c>
      <c r="H3748" t="str">
        <f>IF(Comuni[[#This Row],[Popolazione 2011]]&gt;300000,"MAGGIORE","")</f>
        <v/>
      </c>
      <c r="I3748" s="10">
        <v>3746</v>
      </c>
      <c r="J3748" s="14">
        <v>43914.708333333336</v>
      </c>
      <c r="K3748" s="2" t="s">
        <v>8099</v>
      </c>
      <c r="L3748" s="2">
        <v>6</v>
      </c>
      <c r="M3748" s="2" t="s">
        <v>8103</v>
      </c>
      <c r="N3748" s="2">
        <v>985</v>
      </c>
      <c r="O3748" s="2" t="s">
        <v>8100</v>
      </c>
      <c r="P3748" s="2" t="s">
        <v>8101</v>
      </c>
      <c r="Q3748" s="2"/>
      <c r="R3748" s="2"/>
      <c r="S3748" s="11">
        <v>0</v>
      </c>
    </row>
    <row r="3749" spans="1:19" x14ac:dyDescent="0.3">
      <c r="A3749" t="s">
        <v>2642</v>
      </c>
      <c r="B3749" t="s">
        <v>1269</v>
      </c>
      <c r="C3749" t="s">
        <v>2585</v>
      </c>
      <c r="D3749" s="1">
        <v>7102</v>
      </c>
      <c r="E3749" s="4">
        <f>Comuni[[#This Row],[Popolazione 2011]]/SUM($D$2:$D$7915)</f>
        <v>1.1949440708295275E-4</v>
      </c>
      <c r="F3749">
        <f>_xlfn.XLOOKUP(Comuni[[#This Row],[Regione]],'TOT REGIONI'!$A$1:$A$20,'TOT REGIONI'!$B$1:$B$20)</f>
        <v>9704151</v>
      </c>
      <c r="G3749" s="4">
        <f>Comuni[[#This Row],[Popolazione 2011]]/Comuni[[#This Row],[Totale Popolazione Regioni]]</f>
        <v>7.3185176116900906E-4</v>
      </c>
      <c r="H3749" t="str">
        <f>IF(Comuni[[#This Row],[Popolazione 2011]]&gt;300000,"MAGGIORE","")</f>
        <v/>
      </c>
      <c r="I3749" s="12">
        <v>3747</v>
      </c>
      <c r="J3749" s="15">
        <v>43914.708333333336</v>
      </c>
      <c r="K3749" s="3" t="s">
        <v>8099</v>
      </c>
      <c r="L3749" s="3">
        <v>12</v>
      </c>
      <c r="M3749" s="3" t="s">
        <v>5059</v>
      </c>
      <c r="N3749" s="3">
        <v>56</v>
      </c>
      <c r="O3749" s="3" t="s">
        <v>5118</v>
      </c>
      <c r="P3749" s="3" t="s">
        <v>5060</v>
      </c>
      <c r="Q3749" s="3">
        <v>424173828</v>
      </c>
      <c r="R3749" s="3">
        <v>1210473416</v>
      </c>
      <c r="S3749" s="13">
        <v>121</v>
      </c>
    </row>
    <row r="3750" spans="1:19" x14ac:dyDescent="0.3">
      <c r="A3750" t="s">
        <v>2637</v>
      </c>
      <c r="B3750" t="s">
        <v>1269</v>
      </c>
      <c r="C3750" t="s">
        <v>2585</v>
      </c>
      <c r="D3750" s="1">
        <v>4217</v>
      </c>
      <c r="E3750" s="4">
        <f>Comuni[[#This Row],[Popolazione 2011]]/SUM($D$2:$D$7915)</f>
        <v>7.0952958978993486E-5</v>
      </c>
      <c r="F3750">
        <f>_xlfn.XLOOKUP(Comuni[[#This Row],[Regione]],'TOT REGIONI'!$A$1:$A$20,'TOT REGIONI'!$B$1:$B$20)</f>
        <v>9704151</v>
      </c>
      <c r="G3750" s="4">
        <f>Comuni[[#This Row],[Popolazione 2011]]/Comuni[[#This Row],[Totale Popolazione Regioni]]</f>
        <v>4.3455630482254449E-4</v>
      </c>
      <c r="H3750" t="str">
        <f>IF(Comuni[[#This Row],[Popolazione 2011]]&gt;300000,"MAGGIORE","")</f>
        <v/>
      </c>
      <c r="I3750" s="10">
        <v>3748</v>
      </c>
      <c r="J3750" s="14">
        <v>43914.708333333336</v>
      </c>
      <c r="K3750" s="2" t="s">
        <v>8099</v>
      </c>
      <c r="L3750" s="2">
        <v>12</v>
      </c>
      <c r="M3750" s="2" t="s">
        <v>5059</v>
      </c>
      <c r="N3750" s="2">
        <v>57</v>
      </c>
      <c r="O3750" s="2" t="s">
        <v>5179</v>
      </c>
      <c r="P3750" s="2" t="s">
        <v>5121</v>
      </c>
      <c r="Q3750" s="2">
        <v>4240488444</v>
      </c>
      <c r="R3750" s="2">
        <v>1286205939</v>
      </c>
      <c r="S3750" s="11">
        <v>33</v>
      </c>
    </row>
    <row r="3751" spans="1:19" x14ac:dyDescent="0.3">
      <c r="A3751" t="s">
        <v>2638</v>
      </c>
      <c r="B3751" t="s">
        <v>1269</v>
      </c>
      <c r="C3751" t="s">
        <v>2585</v>
      </c>
      <c r="D3751" s="1">
        <v>34</v>
      </c>
      <c r="E3751" s="4">
        <f>Comuni[[#This Row],[Popolazione 2011]]/SUM($D$2:$D$7915)</f>
        <v>5.72065592906279E-7</v>
      </c>
      <c r="F3751">
        <f>_xlfn.XLOOKUP(Comuni[[#This Row],[Regione]],'TOT REGIONI'!$A$1:$A$20,'TOT REGIONI'!$B$1:$B$20)</f>
        <v>9704151</v>
      </c>
      <c r="G3751" s="4">
        <f>Comuni[[#This Row],[Popolazione 2011]]/Comuni[[#This Row],[Totale Popolazione Regioni]]</f>
        <v>3.5036552914314711E-6</v>
      </c>
      <c r="H3751" t="str">
        <f>IF(Comuni[[#This Row],[Popolazione 2011]]&gt;300000,"MAGGIORE","")</f>
        <v/>
      </c>
      <c r="I3751" s="12">
        <v>3749</v>
      </c>
      <c r="J3751" s="15">
        <v>43914.708333333336</v>
      </c>
      <c r="K3751" s="3" t="s">
        <v>8099</v>
      </c>
      <c r="L3751" s="3">
        <v>12</v>
      </c>
      <c r="M3751" s="3" t="s">
        <v>5059</v>
      </c>
      <c r="N3751" s="3">
        <v>58</v>
      </c>
      <c r="O3751" s="3" t="s">
        <v>5285</v>
      </c>
      <c r="P3751" s="3" t="s">
        <v>5195</v>
      </c>
      <c r="Q3751" s="3">
        <v>4189277044</v>
      </c>
      <c r="R3751" s="3">
        <v>1248366722</v>
      </c>
      <c r="S3751" s="13">
        <v>1287</v>
      </c>
    </row>
    <row r="3752" spans="1:19" x14ac:dyDescent="0.3">
      <c r="A3752" t="s">
        <v>2639</v>
      </c>
      <c r="B3752" t="s">
        <v>1269</v>
      </c>
      <c r="C3752" t="s">
        <v>2585</v>
      </c>
      <c r="D3752" s="1">
        <v>3630</v>
      </c>
      <c r="E3752" s="4">
        <f>Comuni[[#This Row],[Popolazione 2011]]/SUM($D$2:$D$7915)</f>
        <v>6.1076414772052719E-5</v>
      </c>
      <c r="F3752">
        <f>_xlfn.XLOOKUP(Comuni[[#This Row],[Regione]],'TOT REGIONI'!$A$1:$A$20,'TOT REGIONI'!$B$1:$B$20)</f>
        <v>9704151</v>
      </c>
      <c r="G3752" s="4">
        <f>Comuni[[#This Row],[Popolazione 2011]]/Comuni[[#This Row],[Totale Popolazione Regioni]]</f>
        <v>3.7406672670283055E-4</v>
      </c>
      <c r="H3752" t="str">
        <f>IF(Comuni[[#This Row],[Popolazione 2011]]&gt;300000,"MAGGIORE","")</f>
        <v/>
      </c>
      <c r="I3752" s="10">
        <v>3750</v>
      </c>
      <c r="J3752" s="14">
        <v>43914.708333333336</v>
      </c>
      <c r="K3752" s="2" t="s">
        <v>8099</v>
      </c>
      <c r="L3752" s="2">
        <v>12</v>
      </c>
      <c r="M3752" s="2" t="s">
        <v>5059</v>
      </c>
      <c r="N3752" s="2">
        <v>59</v>
      </c>
      <c r="O3752" s="2" t="s">
        <v>5327</v>
      </c>
      <c r="P3752" s="2" t="s">
        <v>5317</v>
      </c>
      <c r="Q3752" s="2">
        <v>4146759465</v>
      </c>
      <c r="R3752" s="2">
        <v>1290368482</v>
      </c>
      <c r="S3752" s="11">
        <v>182</v>
      </c>
    </row>
    <row r="3753" spans="1:19" x14ac:dyDescent="0.3">
      <c r="A3753" t="s">
        <v>2656</v>
      </c>
      <c r="B3753" t="s">
        <v>1269</v>
      </c>
      <c r="C3753" t="s">
        <v>2585</v>
      </c>
      <c r="D3753" s="1">
        <v>2391</v>
      </c>
      <c r="E3753" s="4">
        <f>Comuni[[#This Row],[Popolazione 2011]]/SUM($D$2:$D$7915)</f>
        <v>4.0229671548203321E-5</v>
      </c>
      <c r="F3753">
        <f>_xlfn.XLOOKUP(Comuni[[#This Row],[Regione]],'TOT REGIONI'!$A$1:$A$20,'TOT REGIONI'!$B$1:$B$20)</f>
        <v>9704151</v>
      </c>
      <c r="G3753" s="4">
        <f>Comuni[[#This Row],[Popolazione 2011]]/Comuni[[#This Row],[Totale Popolazione Regioni]]</f>
        <v>2.4638940593566606E-4</v>
      </c>
      <c r="H3753" t="str">
        <f>IF(Comuni[[#This Row],[Popolazione 2011]]&gt;300000,"MAGGIORE","")</f>
        <v/>
      </c>
      <c r="I3753" s="12">
        <v>3751</v>
      </c>
      <c r="J3753" s="15">
        <v>43914.708333333336</v>
      </c>
      <c r="K3753" s="3" t="s">
        <v>8099</v>
      </c>
      <c r="L3753" s="3">
        <v>12</v>
      </c>
      <c r="M3753" s="3" t="s">
        <v>5059</v>
      </c>
      <c r="N3753" s="3">
        <v>60</v>
      </c>
      <c r="O3753" s="3" t="s">
        <v>5388</v>
      </c>
      <c r="P3753" s="3" t="s">
        <v>5351</v>
      </c>
      <c r="Q3753" s="3">
        <v>4163964569</v>
      </c>
      <c r="R3753" s="3">
        <v>1335117161</v>
      </c>
      <c r="S3753" s="13">
        <v>97</v>
      </c>
    </row>
    <row r="3754" spans="1:19" x14ac:dyDescent="0.3">
      <c r="A3754" t="s">
        <v>2674</v>
      </c>
      <c r="B3754" t="s">
        <v>1269</v>
      </c>
      <c r="C3754" t="s">
        <v>2671</v>
      </c>
      <c r="D3754" s="1">
        <v>4379</v>
      </c>
      <c r="E3754" s="4">
        <f>Comuni[[#This Row],[Popolazione 2011]]/SUM($D$2:$D$7915)</f>
        <v>7.3678683274605754E-5</v>
      </c>
      <c r="F3754">
        <f>_xlfn.XLOOKUP(Comuni[[#This Row],[Regione]],'TOT REGIONI'!$A$1:$A$20,'TOT REGIONI'!$B$1:$B$20)</f>
        <v>9704151</v>
      </c>
      <c r="G3754" s="4">
        <f>Comuni[[#This Row],[Popolazione 2011]]/Comuni[[#This Row],[Totale Popolazione Regioni]]</f>
        <v>4.5125019179936501E-4</v>
      </c>
      <c r="H3754" t="str">
        <f>IF(Comuni[[#This Row],[Popolazione 2011]]&gt;300000,"MAGGIORE","")</f>
        <v/>
      </c>
      <c r="I3754" s="10">
        <v>3752</v>
      </c>
      <c r="J3754" s="14">
        <v>43914.708333333336</v>
      </c>
      <c r="K3754" s="2" t="s">
        <v>8099</v>
      </c>
      <c r="L3754" s="2">
        <v>12</v>
      </c>
      <c r="M3754" s="2" t="s">
        <v>5059</v>
      </c>
      <c r="N3754" s="2">
        <v>986</v>
      </c>
      <c r="O3754" s="2" t="s">
        <v>8100</v>
      </c>
      <c r="P3754" s="2" t="s">
        <v>8101</v>
      </c>
      <c r="Q3754" s="2"/>
      <c r="R3754" s="2"/>
      <c r="S3754" s="11">
        <v>8</v>
      </c>
    </row>
    <row r="3755" spans="1:19" x14ac:dyDescent="0.3">
      <c r="A3755" t="s">
        <v>2675</v>
      </c>
      <c r="B3755" t="s">
        <v>1269</v>
      </c>
      <c r="C3755" t="s">
        <v>2671</v>
      </c>
      <c r="D3755" s="1">
        <v>2213</v>
      </c>
      <c r="E3755" s="4">
        <f>Comuni[[#This Row],[Popolazione 2011]]/SUM($D$2:$D$7915)</f>
        <v>3.7234739914752802E-5</v>
      </c>
      <c r="F3755">
        <f>_xlfn.XLOOKUP(Comuni[[#This Row],[Regione]],'TOT REGIONI'!$A$1:$A$20,'TOT REGIONI'!$B$1:$B$20)</f>
        <v>9704151</v>
      </c>
      <c r="G3755" s="4">
        <f>Comuni[[#This Row],[Popolazione 2011]]/Comuni[[#This Row],[Totale Popolazione Regioni]]</f>
        <v>2.2804673999817193E-4</v>
      </c>
      <c r="H3755" t="str">
        <f>IF(Comuni[[#This Row],[Popolazione 2011]]&gt;300000,"MAGGIORE","")</f>
        <v/>
      </c>
      <c r="I3755" s="12">
        <v>3753</v>
      </c>
      <c r="J3755" s="15">
        <v>43914.708333333336</v>
      </c>
      <c r="K3755" s="3" t="s">
        <v>8099</v>
      </c>
      <c r="L3755" s="3">
        <v>7</v>
      </c>
      <c r="M3755" s="3" t="s">
        <v>3870</v>
      </c>
      <c r="N3755" s="3">
        <v>8</v>
      </c>
      <c r="O3755" s="3" t="s">
        <v>3900</v>
      </c>
      <c r="P3755" s="3" t="s">
        <v>3871</v>
      </c>
      <c r="Q3755" s="3">
        <v>4388570648</v>
      </c>
      <c r="R3755" s="3">
        <v>8027850297999999</v>
      </c>
      <c r="S3755" s="13">
        <v>186</v>
      </c>
    </row>
    <row r="3756" spans="1:19" x14ac:dyDescent="0.3">
      <c r="A3756" t="s">
        <v>2676</v>
      </c>
      <c r="B3756" t="s">
        <v>1269</v>
      </c>
      <c r="C3756" t="s">
        <v>2671</v>
      </c>
      <c r="D3756" s="1">
        <v>2647</v>
      </c>
      <c r="E3756" s="4">
        <f>Comuni[[#This Row],[Popolazione 2011]]/SUM($D$2:$D$7915)</f>
        <v>4.4536988953615304E-5</v>
      </c>
      <c r="F3756">
        <f>_xlfn.XLOOKUP(Comuni[[#This Row],[Regione]],'TOT REGIONI'!$A$1:$A$20,'TOT REGIONI'!$B$1:$B$20)</f>
        <v>9704151</v>
      </c>
      <c r="G3756" s="4">
        <f>Comuni[[#This Row],[Popolazione 2011]]/Comuni[[#This Row],[Totale Popolazione Regioni]]</f>
        <v>2.7276986930644423E-4</v>
      </c>
      <c r="H3756" t="str">
        <f>IF(Comuni[[#This Row],[Popolazione 2011]]&gt;300000,"MAGGIORE","")</f>
        <v/>
      </c>
      <c r="I3756" s="10">
        <v>3754</v>
      </c>
      <c r="J3756" s="14">
        <v>43914.708333333336</v>
      </c>
      <c r="K3756" s="2" t="s">
        <v>8099</v>
      </c>
      <c r="L3756" s="2">
        <v>7</v>
      </c>
      <c r="M3756" s="2" t="s">
        <v>3870</v>
      </c>
      <c r="N3756" s="2">
        <v>9</v>
      </c>
      <c r="O3756" s="2" t="s">
        <v>3993</v>
      </c>
      <c r="P3756" s="2" t="s">
        <v>3938</v>
      </c>
      <c r="Q3756" s="2">
        <v>4430750461</v>
      </c>
      <c r="R3756" s="2">
        <v>8481108654</v>
      </c>
      <c r="S3756" s="11">
        <v>204</v>
      </c>
    </row>
    <row r="3757" spans="1:19" x14ac:dyDescent="0.3">
      <c r="A3757" t="s">
        <v>2670</v>
      </c>
      <c r="B3757" t="s">
        <v>1269</v>
      </c>
      <c r="C3757" t="s">
        <v>2671</v>
      </c>
      <c r="D3757" s="1">
        <v>297</v>
      </c>
      <c r="E3757" s="4">
        <f>Comuni[[#This Row],[Popolazione 2011]]/SUM($D$2:$D$7915)</f>
        <v>4.9971612086224956E-6</v>
      </c>
      <c r="F3757">
        <f>_xlfn.XLOOKUP(Comuni[[#This Row],[Regione]],'TOT REGIONI'!$A$1:$A$20,'TOT REGIONI'!$B$1:$B$20)</f>
        <v>9704151</v>
      </c>
      <c r="G3757" s="4">
        <f>Comuni[[#This Row],[Popolazione 2011]]/Comuni[[#This Row],[Totale Popolazione Regioni]]</f>
        <v>3.0605459457504319E-5</v>
      </c>
      <c r="H3757" t="str">
        <f>IF(Comuni[[#This Row],[Popolazione 2011]]&gt;300000,"MAGGIORE","")</f>
        <v/>
      </c>
      <c r="I3757" s="12">
        <v>3755</v>
      </c>
      <c r="J3757" s="15">
        <v>43914.708333333336</v>
      </c>
      <c r="K3757" s="3" t="s">
        <v>8099</v>
      </c>
      <c r="L3757" s="3">
        <v>7</v>
      </c>
      <c r="M3757" s="3" t="s">
        <v>3870</v>
      </c>
      <c r="N3757" s="3">
        <v>10</v>
      </c>
      <c r="O3757" s="3" t="s">
        <v>4032</v>
      </c>
      <c r="P3757" s="3" t="s">
        <v>4008</v>
      </c>
      <c r="Q3757" s="3">
        <v>4441149314</v>
      </c>
      <c r="R3757" s="3">
        <v>89326992</v>
      </c>
      <c r="S3757" s="13">
        <v>696</v>
      </c>
    </row>
    <row r="3758" spans="1:19" x14ac:dyDescent="0.3">
      <c r="A3758" t="s">
        <v>2672</v>
      </c>
      <c r="B3758" t="s">
        <v>1269</v>
      </c>
      <c r="C3758" t="s">
        <v>2671</v>
      </c>
      <c r="D3758" s="1">
        <v>1168</v>
      </c>
      <c r="E3758" s="4">
        <f>Comuni[[#This Row],[Popolazione 2011]]/SUM($D$2:$D$7915)</f>
        <v>1.9652135662192171E-5</v>
      </c>
      <c r="F3758">
        <f>_xlfn.XLOOKUP(Comuni[[#This Row],[Regione]],'TOT REGIONI'!$A$1:$A$20,'TOT REGIONI'!$B$1:$B$20)</f>
        <v>9704151</v>
      </c>
      <c r="G3758" s="4">
        <f>Comuni[[#This Row],[Popolazione 2011]]/Comuni[[#This Row],[Totale Popolazione Regioni]]</f>
        <v>1.2036086412917523E-4</v>
      </c>
      <c r="H3758" t="str">
        <f>IF(Comuni[[#This Row],[Popolazione 2011]]&gt;300000,"MAGGIORE","")</f>
        <v/>
      </c>
      <c r="I3758" s="10">
        <v>3756</v>
      </c>
      <c r="J3758" s="14">
        <v>43914.708333333336</v>
      </c>
      <c r="K3758" s="2" t="s">
        <v>8099</v>
      </c>
      <c r="L3758" s="2">
        <v>7</v>
      </c>
      <c r="M3758" s="2" t="s">
        <v>3870</v>
      </c>
      <c r="N3758" s="2">
        <v>11</v>
      </c>
      <c r="O3758" s="2" t="s">
        <v>4090</v>
      </c>
      <c r="P3758" s="2" t="s">
        <v>4076</v>
      </c>
      <c r="Q3758" s="2">
        <v>4410704991</v>
      </c>
      <c r="R3758" s="2">
        <v>98281897</v>
      </c>
      <c r="S3758" s="11">
        <v>104</v>
      </c>
    </row>
    <row r="3759" spans="1:19" x14ac:dyDescent="0.3">
      <c r="A3759" t="s">
        <v>2673</v>
      </c>
      <c r="B3759" t="s">
        <v>1269</v>
      </c>
      <c r="C3759" t="s">
        <v>2671</v>
      </c>
      <c r="D3759" s="1">
        <v>1705</v>
      </c>
      <c r="E3759" s="4">
        <f>Comuni[[#This Row],[Popolazione 2011]]/SUM($D$2:$D$7915)</f>
        <v>2.8687406938388401E-5</v>
      </c>
      <c r="F3759">
        <f>_xlfn.XLOOKUP(Comuni[[#This Row],[Regione]],'TOT REGIONI'!$A$1:$A$20,'TOT REGIONI'!$B$1:$B$20)</f>
        <v>9704151</v>
      </c>
      <c r="G3759" s="4">
        <f>Comuni[[#This Row],[Popolazione 2011]]/Comuni[[#This Row],[Totale Popolazione Regioni]]</f>
        <v>1.7569800799678405E-4</v>
      </c>
      <c r="H3759" t="str">
        <f>IF(Comuni[[#This Row],[Popolazione 2011]]&gt;300000,"MAGGIORE","")</f>
        <v/>
      </c>
      <c r="I3759" s="12">
        <v>3757</v>
      </c>
      <c r="J3759" s="15">
        <v>43914.708333333336</v>
      </c>
      <c r="K3759" s="3" t="s">
        <v>8099</v>
      </c>
      <c r="L3759" s="3">
        <v>7</v>
      </c>
      <c r="M3759" s="3" t="s">
        <v>3870</v>
      </c>
      <c r="N3759" s="3">
        <v>987</v>
      </c>
      <c r="O3759" s="3" t="s">
        <v>8100</v>
      </c>
      <c r="P3759" s="3" t="s">
        <v>8101</v>
      </c>
      <c r="Q3759" s="3"/>
      <c r="R3759" s="3"/>
      <c r="S3759" s="13">
        <v>926</v>
      </c>
    </row>
    <row r="3760" spans="1:19" x14ac:dyDescent="0.3">
      <c r="A3760" t="s">
        <v>2680</v>
      </c>
      <c r="B3760" t="s">
        <v>1269</v>
      </c>
      <c r="C3760" t="s">
        <v>2671</v>
      </c>
      <c r="D3760" s="1">
        <v>1652</v>
      </c>
      <c r="E3760" s="4">
        <f>Comuni[[#This Row],[Popolazione 2011]]/SUM($D$2:$D$7915)</f>
        <v>2.77956576317992E-5</v>
      </c>
      <c r="F3760">
        <f>_xlfn.XLOOKUP(Comuni[[#This Row],[Regione]],'TOT REGIONI'!$A$1:$A$20,'TOT REGIONI'!$B$1:$B$20)</f>
        <v>9704151</v>
      </c>
      <c r="G3760" s="4">
        <f>Comuni[[#This Row],[Popolazione 2011]]/Comuni[[#This Row],[Totale Popolazione Regioni]]</f>
        <v>1.7023642768955265E-4</v>
      </c>
      <c r="H3760" t="str">
        <f>IF(Comuni[[#This Row],[Popolazione 2011]]&gt;300000,"MAGGIORE","")</f>
        <v/>
      </c>
      <c r="I3760" s="10">
        <v>3758</v>
      </c>
      <c r="J3760" s="14">
        <v>43914.708333333336</v>
      </c>
      <c r="K3760" s="2" t="s">
        <v>8099</v>
      </c>
      <c r="L3760" s="2">
        <v>3</v>
      </c>
      <c r="M3760" s="2" t="s">
        <v>1269</v>
      </c>
      <c r="N3760" s="2">
        <v>12</v>
      </c>
      <c r="O3760" s="2" t="s">
        <v>1398</v>
      </c>
      <c r="P3760" s="2" t="s">
        <v>1270</v>
      </c>
      <c r="Q3760" s="2">
        <v>4581701677</v>
      </c>
      <c r="R3760" s="2">
        <v>8822868344</v>
      </c>
      <c r="S3760" s="11">
        <v>450</v>
      </c>
    </row>
    <row r="3761" spans="1:19" x14ac:dyDescent="0.3">
      <c r="A3761" t="s">
        <v>2681</v>
      </c>
      <c r="B3761" t="s">
        <v>1269</v>
      </c>
      <c r="C3761" t="s">
        <v>2671</v>
      </c>
      <c r="D3761" s="1">
        <v>3100</v>
      </c>
      <c r="E3761" s="4">
        <f>Comuni[[#This Row],[Popolazione 2011]]/SUM($D$2:$D$7915)</f>
        <v>5.2158921706160726E-5</v>
      </c>
      <c r="F3761">
        <f>_xlfn.XLOOKUP(Comuni[[#This Row],[Regione]],'TOT REGIONI'!$A$1:$A$20,'TOT REGIONI'!$B$1:$B$20)</f>
        <v>9704151</v>
      </c>
      <c r="G3761" s="4">
        <f>Comuni[[#This Row],[Popolazione 2011]]/Comuni[[#This Row],[Totale Popolazione Regioni]]</f>
        <v>3.1945092363051646E-4</v>
      </c>
      <c r="H3761" t="str">
        <f>IF(Comuni[[#This Row],[Popolazione 2011]]&gt;300000,"MAGGIORE","")</f>
        <v/>
      </c>
      <c r="I3761" s="12">
        <v>3759</v>
      </c>
      <c r="J3761" s="15">
        <v>43914.708333333336</v>
      </c>
      <c r="K3761" s="3" t="s">
        <v>8099</v>
      </c>
      <c r="L3761" s="3">
        <v>3</v>
      </c>
      <c r="M3761" s="3" t="s">
        <v>1269</v>
      </c>
      <c r="N3761" s="3">
        <v>13</v>
      </c>
      <c r="O3761" s="3" t="s">
        <v>1455</v>
      </c>
      <c r="P3761" s="3" t="s">
        <v>1409</v>
      </c>
      <c r="Q3761" s="3">
        <v>458099912</v>
      </c>
      <c r="R3761" s="3">
        <v>9085159546</v>
      </c>
      <c r="S3761" s="13">
        <v>635</v>
      </c>
    </row>
    <row r="3762" spans="1:19" x14ac:dyDescent="0.3">
      <c r="A3762" t="s">
        <v>2682</v>
      </c>
      <c r="B3762" t="s">
        <v>1269</v>
      </c>
      <c r="C3762" t="s">
        <v>2671</v>
      </c>
      <c r="D3762" s="1">
        <v>1700</v>
      </c>
      <c r="E3762" s="4">
        <f>Comuni[[#This Row],[Popolazione 2011]]/SUM($D$2:$D$7915)</f>
        <v>2.8603279645313948E-5</v>
      </c>
      <c r="F3762">
        <f>_xlfn.XLOOKUP(Comuni[[#This Row],[Regione]],'TOT REGIONI'!$A$1:$A$20,'TOT REGIONI'!$B$1:$B$20)</f>
        <v>9704151</v>
      </c>
      <c r="G3762" s="4">
        <f>Comuni[[#This Row],[Popolazione 2011]]/Comuni[[#This Row],[Totale Popolazione Regioni]]</f>
        <v>1.7518276457157355E-4</v>
      </c>
      <c r="H3762" t="str">
        <f>IF(Comuni[[#This Row],[Popolazione 2011]]&gt;300000,"MAGGIORE","")</f>
        <v/>
      </c>
      <c r="I3762" s="10">
        <v>3760</v>
      </c>
      <c r="J3762" s="14">
        <v>43914.708333333336</v>
      </c>
      <c r="K3762" s="2" t="s">
        <v>8099</v>
      </c>
      <c r="L3762" s="2">
        <v>3</v>
      </c>
      <c r="M3762" s="2" t="s">
        <v>1269</v>
      </c>
      <c r="N3762" s="2">
        <v>14</v>
      </c>
      <c r="O3762" s="2" t="s">
        <v>1617</v>
      </c>
      <c r="P3762" s="2" t="s">
        <v>1558</v>
      </c>
      <c r="Q3762" s="2">
        <v>4617099261</v>
      </c>
      <c r="R3762" s="2">
        <v>987147489</v>
      </c>
      <c r="S3762" s="11">
        <v>253</v>
      </c>
    </row>
    <row r="3763" spans="1:19" x14ac:dyDescent="0.3">
      <c r="A3763" t="s">
        <v>2677</v>
      </c>
      <c r="B3763" t="s">
        <v>1269</v>
      </c>
      <c r="C3763" t="s">
        <v>2671</v>
      </c>
      <c r="D3763" s="1">
        <v>2779</v>
      </c>
      <c r="E3763" s="4">
        <f>Comuni[[#This Row],[Popolazione 2011]]/SUM($D$2:$D$7915)</f>
        <v>4.675794949078086E-5</v>
      </c>
      <c r="F3763">
        <f>_xlfn.XLOOKUP(Comuni[[#This Row],[Regione]],'TOT REGIONI'!$A$1:$A$20,'TOT REGIONI'!$B$1:$B$20)</f>
        <v>9704151</v>
      </c>
      <c r="G3763" s="4">
        <f>Comuni[[#This Row],[Popolazione 2011]]/Comuni[[#This Row],[Totale Popolazione Regioni]]</f>
        <v>2.8637229573200167E-4</v>
      </c>
      <c r="H3763" t="str">
        <f>IF(Comuni[[#This Row],[Popolazione 2011]]&gt;300000,"MAGGIORE","")</f>
        <v/>
      </c>
      <c r="I3763" s="12">
        <v>3761</v>
      </c>
      <c r="J3763" s="15">
        <v>43914.708333333336</v>
      </c>
      <c r="K3763" s="3" t="s">
        <v>8099</v>
      </c>
      <c r="L3763" s="3">
        <v>3</v>
      </c>
      <c r="M3763" s="3" t="s">
        <v>1269</v>
      </c>
      <c r="N3763" s="3">
        <v>15</v>
      </c>
      <c r="O3763" s="3" t="s">
        <v>1707</v>
      </c>
      <c r="P3763" s="3" t="s">
        <v>1636</v>
      </c>
      <c r="Q3763" s="3">
        <v>4546679409</v>
      </c>
      <c r="R3763" s="3">
        <v>9190347404</v>
      </c>
      <c r="S3763" s="13">
        <v>5701</v>
      </c>
    </row>
    <row r="3764" spans="1:19" x14ac:dyDescent="0.3">
      <c r="A3764" t="s">
        <v>2678</v>
      </c>
      <c r="B3764" t="s">
        <v>1269</v>
      </c>
      <c r="C3764" t="s">
        <v>2671</v>
      </c>
      <c r="D3764" s="1">
        <v>3069</v>
      </c>
      <c r="E3764" s="4">
        <f>Comuni[[#This Row],[Popolazione 2011]]/SUM($D$2:$D$7915)</f>
        <v>5.163733248909912E-5</v>
      </c>
      <c r="F3764">
        <f>_xlfn.XLOOKUP(Comuni[[#This Row],[Regione]],'TOT REGIONI'!$A$1:$A$20,'TOT REGIONI'!$B$1:$B$20)</f>
        <v>9704151</v>
      </c>
      <c r="G3764" s="4">
        <f>Comuni[[#This Row],[Popolazione 2011]]/Comuni[[#This Row],[Totale Popolazione Regioni]]</f>
        <v>3.1625641439421128E-4</v>
      </c>
      <c r="H3764" t="str">
        <f>IF(Comuni[[#This Row],[Popolazione 2011]]&gt;300000,"MAGGIORE","")</f>
        <v/>
      </c>
      <c r="I3764" s="10">
        <v>3762</v>
      </c>
      <c r="J3764" s="14">
        <v>43914.708333333336</v>
      </c>
      <c r="K3764" s="2" t="s">
        <v>8099</v>
      </c>
      <c r="L3764" s="2">
        <v>3</v>
      </c>
      <c r="M3764" s="2" t="s">
        <v>1269</v>
      </c>
      <c r="N3764" s="2">
        <v>16</v>
      </c>
      <c r="O3764" s="2" t="s">
        <v>1793</v>
      </c>
      <c r="P3764" s="2" t="s">
        <v>1770</v>
      </c>
      <c r="Q3764" s="2">
        <v>4569441368</v>
      </c>
      <c r="R3764" s="2">
        <v>9668424528</v>
      </c>
      <c r="S3764" s="11">
        <v>6728</v>
      </c>
    </row>
    <row r="3765" spans="1:19" x14ac:dyDescent="0.3">
      <c r="A3765" t="s">
        <v>2679</v>
      </c>
      <c r="B3765" t="s">
        <v>1269</v>
      </c>
      <c r="C3765" t="s">
        <v>2671</v>
      </c>
      <c r="D3765" s="1">
        <v>14852</v>
      </c>
      <c r="E3765" s="4">
        <f>Comuni[[#This Row],[Popolazione 2011]]/SUM($D$2:$D$7915)</f>
        <v>2.4989171134835454E-4</v>
      </c>
      <c r="F3765">
        <f>_xlfn.XLOOKUP(Comuni[[#This Row],[Regione]],'TOT REGIONI'!$A$1:$A$20,'TOT REGIONI'!$B$1:$B$20)</f>
        <v>9704151</v>
      </c>
      <c r="G3765" s="4">
        <f>Comuni[[#This Row],[Popolazione 2011]]/Comuni[[#This Row],[Totale Popolazione Regioni]]</f>
        <v>1.5304790702453002E-3</v>
      </c>
      <c r="H3765" t="str">
        <f>IF(Comuni[[#This Row],[Popolazione 2011]]&gt;300000,"MAGGIORE","")</f>
        <v/>
      </c>
      <c r="I3765" s="12">
        <v>3763</v>
      </c>
      <c r="J3765" s="15">
        <v>43914.708333333336</v>
      </c>
      <c r="K3765" s="3" t="s">
        <v>8099</v>
      </c>
      <c r="L3765" s="3">
        <v>3</v>
      </c>
      <c r="M3765" s="3" t="s">
        <v>1269</v>
      </c>
      <c r="N3765" s="3">
        <v>17</v>
      </c>
      <c r="O3765" s="3" t="s">
        <v>2042</v>
      </c>
      <c r="P3765" s="3" t="s">
        <v>2014</v>
      </c>
      <c r="Q3765" s="3">
        <v>4553993052</v>
      </c>
      <c r="R3765" s="3">
        <v>1021910323</v>
      </c>
      <c r="S3765" s="13">
        <v>6298</v>
      </c>
    </row>
    <row r="3766" spans="1:19" x14ac:dyDescent="0.3">
      <c r="A3766" t="s">
        <v>2669</v>
      </c>
      <c r="B3766" t="s">
        <v>1269</v>
      </c>
      <c r="C3766" t="s">
        <v>2585</v>
      </c>
      <c r="D3766" s="1">
        <v>615</v>
      </c>
      <c r="E3766" s="4">
        <f>Comuni[[#This Row],[Popolazione 2011]]/SUM($D$2:$D$7915)</f>
        <v>1.0347657048157692E-5</v>
      </c>
      <c r="F3766">
        <f>_xlfn.XLOOKUP(Comuni[[#This Row],[Regione]],'TOT REGIONI'!$A$1:$A$20,'TOT REGIONI'!$B$1:$B$20)</f>
        <v>9704151</v>
      </c>
      <c r="G3766" s="4">
        <f>Comuni[[#This Row],[Popolazione 2011]]/Comuni[[#This Row],[Totale Popolazione Regioni]]</f>
        <v>6.3374941300892789E-5</v>
      </c>
      <c r="H3766" t="str">
        <f>IF(Comuni[[#This Row],[Popolazione 2011]]&gt;300000,"MAGGIORE","")</f>
        <v/>
      </c>
      <c r="I3766" s="10">
        <v>3764</v>
      </c>
      <c r="J3766" s="14">
        <v>43914.708333333336</v>
      </c>
      <c r="K3766" s="2" t="s">
        <v>8099</v>
      </c>
      <c r="L3766" s="2">
        <v>3</v>
      </c>
      <c r="M3766" s="2" t="s">
        <v>1269</v>
      </c>
      <c r="N3766" s="2">
        <v>18</v>
      </c>
      <c r="O3766" s="2" t="s">
        <v>2324</v>
      </c>
      <c r="P3766" s="2" t="s">
        <v>2220</v>
      </c>
      <c r="Q3766" s="2">
        <v>4518509264</v>
      </c>
      <c r="R3766" s="2">
        <v>9160157191</v>
      </c>
      <c r="S3766" s="11">
        <v>1499</v>
      </c>
    </row>
    <row r="3767" spans="1:19" x14ac:dyDescent="0.3">
      <c r="A3767" t="s">
        <v>2660</v>
      </c>
      <c r="B3767" t="s">
        <v>1269</v>
      </c>
      <c r="C3767" t="s">
        <v>2585</v>
      </c>
      <c r="D3767" s="1">
        <v>541</v>
      </c>
      <c r="E3767" s="4">
        <f>Comuni[[#This Row],[Popolazione 2011]]/SUM($D$2:$D$7915)</f>
        <v>9.1025731106557924E-6</v>
      </c>
      <c r="F3767">
        <f>_xlfn.XLOOKUP(Comuni[[#This Row],[Regione]],'TOT REGIONI'!$A$1:$A$20,'TOT REGIONI'!$B$1:$B$20)</f>
        <v>9704151</v>
      </c>
      <c r="G3767" s="4">
        <f>Comuni[[#This Row],[Popolazione 2011]]/Comuni[[#This Row],[Totale Popolazione Regioni]]</f>
        <v>5.5749338607777231E-5</v>
      </c>
      <c r="H3767" t="str">
        <f>IF(Comuni[[#This Row],[Popolazione 2011]]&gt;300000,"MAGGIORE","")</f>
        <v/>
      </c>
      <c r="I3767" s="12">
        <v>3765</v>
      </c>
      <c r="J3767" s="15">
        <v>43914.708333333336</v>
      </c>
      <c r="K3767" s="3" t="s">
        <v>8099</v>
      </c>
      <c r="L3767" s="3">
        <v>3</v>
      </c>
      <c r="M3767" s="3" t="s">
        <v>1269</v>
      </c>
      <c r="N3767" s="3">
        <v>19</v>
      </c>
      <c r="O3767" s="3" t="s">
        <v>2441</v>
      </c>
      <c r="P3767" s="3" t="s">
        <v>2407</v>
      </c>
      <c r="Q3767" s="3">
        <v>4513336675</v>
      </c>
      <c r="R3767" s="3">
        <v>1002420865</v>
      </c>
      <c r="S3767" s="13">
        <v>3061</v>
      </c>
    </row>
    <row r="3768" spans="1:19" x14ac:dyDescent="0.3">
      <c r="A3768" t="s">
        <v>2661</v>
      </c>
      <c r="B3768" t="s">
        <v>1269</v>
      </c>
      <c r="C3768" t="s">
        <v>2585</v>
      </c>
      <c r="D3768" s="1">
        <v>3410</v>
      </c>
      <c r="E3768" s="4">
        <f>Comuni[[#This Row],[Popolazione 2011]]/SUM($D$2:$D$7915)</f>
        <v>5.7374813876776801E-5</v>
      </c>
      <c r="F3768">
        <f>_xlfn.XLOOKUP(Comuni[[#This Row],[Regione]],'TOT REGIONI'!$A$1:$A$20,'TOT REGIONI'!$B$1:$B$20)</f>
        <v>9704151</v>
      </c>
      <c r="G3768" s="4">
        <f>Comuni[[#This Row],[Popolazione 2011]]/Comuni[[#This Row],[Totale Popolazione Regioni]]</f>
        <v>3.5139601599356809E-4</v>
      </c>
      <c r="H3768" t="str">
        <f>IF(Comuni[[#This Row],[Popolazione 2011]]&gt;300000,"MAGGIORE","")</f>
        <v/>
      </c>
      <c r="I3768" s="10">
        <v>3766</v>
      </c>
      <c r="J3768" s="14">
        <v>43914.708333333336</v>
      </c>
      <c r="K3768" s="2" t="s">
        <v>8099</v>
      </c>
      <c r="L3768" s="2">
        <v>3</v>
      </c>
      <c r="M3768" s="2" t="s">
        <v>1269</v>
      </c>
      <c r="N3768" s="2">
        <v>20</v>
      </c>
      <c r="O3768" s="2" t="s">
        <v>2545</v>
      </c>
      <c r="P3768" s="2" t="s">
        <v>2521</v>
      </c>
      <c r="Q3768" s="2">
        <v>4515726772</v>
      </c>
      <c r="R3768" s="2">
        <v>1079277363</v>
      </c>
      <c r="S3768" s="11">
        <v>1093</v>
      </c>
    </row>
    <row r="3769" spans="1:19" x14ac:dyDescent="0.3">
      <c r="A3769" t="s">
        <v>2662</v>
      </c>
      <c r="B3769" t="s">
        <v>1269</v>
      </c>
      <c r="C3769" t="s">
        <v>2585</v>
      </c>
      <c r="D3769" s="1">
        <v>11612</v>
      </c>
      <c r="E3769" s="4">
        <f>Comuni[[#This Row],[Popolazione 2011]]/SUM($D$2:$D$7915)</f>
        <v>1.9537722543610915E-4</v>
      </c>
      <c r="F3769">
        <f>_xlfn.XLOOKUP(Comuni[[#This Row],[Regione]],'TOT REGIONI'!$A$1:$A$20,'TOT REGIONI'!$B$1:$B$20)</f>
        <v>9704151</v>
      </c>
      <c r="G3769" s="4">
        <f>Comuni[[#This Row],[Popolazione 2011]]/Comuni[[#This Row],[Totale Popolazione Regioni]]</f>
        <v>1.1966013307088894E-3</v>
      </c>
      <c r="H3769" t="str">
        <f>IF(Comuni[[#This Row],[Popolazione 2011]]&gt;300000,"MAGGIORE","")</f>
        <v/>
      </c>
      <c r="I3769" s="12">
        <v>3767</v>
      </c>
      <c r="J3769" s="15">
        <v>43914.708333333336</v>
      </c>
      <c r="K3769" s="3" t="s">
        <v>8099</v>
      </c>
      <c r="L3769" s="3">
        <v>3</v>
      </c>
      <c r="M3769" s="3" t="s">
        <v>1269</v>
      </c>
      <c r="N3769" s="3">
        <v>97</v>
      </c>
      <c r="O3769" s="3" t="s">
        <v>2625</v>
      </c>
      <c r="P3769" s="3" t="s">
        <v>2585</v>
      </c>
      <c r="Q3769" s="3">
        <v>4585575781</v>
      </c>
      <c r="R3769" s="3">
        <v>9393392246</v>
      </c>
      <c r="S3769" s="13">
        <v>1015</v>
      </c>
    </row>
    <row r="3770" spans="1:19" x14ac:dyDescent="0.3">
      <c r="A3770" t="s">
        <v>2657</v>
      </c>
      <c r="B3770" t="s">
        <v>1269</v>
      </c>
      <c r="C3770" t="s">
        <v>2585</v>
      </c>
      <c r="D3770" s="1">
        <v>2920</v>
      </c>
      <c r="E3770" s="4">
        <f>Comuni[[#This Row],[Popolazione 2011]]/SUM($D$2:$D$7915)</f>
        <v>4.9130339155480425E-5</v>
      </c>
      <c r="F3770">
        <f>_xlfn.XLOOKUP(Comuni[[#This Row],[Regione]],'TOT REGIONI'!$A$1:$A$20,'TOT REGIONI'!$B$1:$B$20)</f>
        <v>9704151</v>
      </c>
      <c r="G3770" s="4">
        <f>Comuni[[#This Row],[Popolazione 2011]]/Comuni[[#This Row],[Totale Popolazione Regioni]]</f>
        <v>3.0090216032293811E-4</v>
      </c>
      <c r="H3770" t="str">
        <f>IF(Comuni[[#This Row],[Popolazione 2011]]&gt;300000,"MAGGIORE","")</f>
        <v/>
      </c>
      <c r="I3770" s="10">
        <v>3768</v>
      </c>
      <c r="J3770" s="14">
        <v>43914.708333333336</v>
      </c>
      <c r="K3770" s="2" t="s">
        <v>8099</v>
      </c>
      <c r="L3770" s="2">
        <v>3</v>
      </c>
      <c r="M3770" s="2" t="s">
        <v>1269</v>
      </c>
      <c r="N3770" s="2">
        <v>98</v>
      </c>
      <c r="O3770" s="2" t="s">
        <v>2699</v>
      </c>
      <c r="P3770" s="2" t="s">
        <v>2671</v>
      </c>
      <c r="Q3770" s="2">
        <v>4531440693</v>
      </c>
      <c r="R3770" s="2">
        <v>9503720769</v>
      </c>
      <c r="S3770" s="11">
        <v>1860</v>
      </c>
    </row>
    <row r="3771" spans="1:19" x14ac:dyDescent="0.3">
      <c r="A3771" t="s">
        <v>2658</v>
      </c>
      <c r="B3771" t="s">
        <v>1269</v>
      </c>
      <c r="C3771" t="s">
        <v>2585</v>
      </c>
      <c r="D3771" s="1">
        <v>147</v>
      </c>
      <c r="E3771" s="4">
        <f>Comuni[[#This Row],[Popolazione 2011]]/SUM($D$2:$D$7915)</f>
        <v>2.473342416388912E-6</v>
      </c>
      <c r="F3771">
        <f>_xlfn.XLOOKUP(Comuni[[#This Row],[Regione]],'TOT REGIONI'!$A$1:$A$20,'TOT REGIONI'!$B$1:$B$20)</f>
        <v>9704151</v>
      </c>
      <c r="G3771" s="4">
        <f>Comuni[[#This Row],[Popolazione 2011]]/Comuni[[#This Row],[Totale Popolazione Regioni]]</f>
        <v>1.5148156701189007E-5</v>
      </c>
      <c r="H3771" t="str">
        <f>IF(Comuni[[#This Row],[Popolazione 2011]]&gt;300000,"MAGGIORE","")</f>
        <v/>
      </c>
      <c r="I3771" s="12">
        <v>3769</v>
      </c>
      <c r="J3771" s="15">
        <v>43914.708333333336</v>
      </c>
      <c r="K3771" s="3" t="s">
        <v>8099</v>
      </c>
      <c r="L3771" s="3">
        <v>3</v>
      </c>
      <c r="M3771" s="3" t="s">
        <v>1269</v>
      </c>
      <c r="N3771" s="3">
        <v>108</v>
      </c>
      <c r="O3771" s="3" t="s">
        <v>8104</v>
      </c>
      <c r="P3771" s="3" t="s">
        <v>2732</v>
      </c>
      <c r="Q3771" s="3">
        <v>4558439043</v>
      </c>
      <c r="R3771" s="3">
        <v>9273582472000000</v>
      </c>
      <c r="S3771" s="13">
        <v>1454</v>
      </c>
    </row>
    <row r="3772" spans="1:19" x14ac:dyDescent="0.3">
      <c r="A3772" t="s">
        <v>2659</v>
      </c>
      <c r="B3772" t="s">
        <v>1269</v>
      </c>
      <c r="C3772" t="s">
        <v>2585</v>
      </c>
      <c r="D3772" s="1">
        <v>1686</v>
      </c>
      <c r="E3772" s="4">
        <f>Comuni[[#This Row],[Popolazione 2011]]/SUM($D$2:$D$7915)</f>
        <v>2.836772322470548E-5</v>
      </c>
      <c r="F3772">
        <f>_xlfn.XLOOKUP(Comuni[[#This Row],[Regione]],'TOT REGIONI'!$A$1:$A$20,'TOT REGIONI'!$B$1:$B$20)</f>
        <v>9704151</v>
      </c>
      <c r="G3772" s="4">
        <f>Comuni[[#This Row],[Popolazione 2011]]/Comuni[[#This Row],[Totale Popolazione Regioni]]</f>
        <v>1.7374008298098412E-4</v>
      </c>
      <c r="H3772" t="str">
        <f>IF(Comuni[[#This Row],[Popolazione 2011]]&gt;300000,"MAGGIORE","")</f>
        <v/>
      </c>
      <c r="I3772" s="10">
        <v>3770</v>
      </c>
      <c r="J3772" s="14">
        <v>43914.708333333336</v>
      </c>
      <c r="K3772" s="2" t="s">
        <v>8099</v>
      </c>
      <c r="L3772" s="2">
        <v>3</v>
      </c>
      <c r="M3772" s="2" t="s">
        <v>1269</v>
      </c>
      <c r="N3772" s="2">
        <v>988</v>
      </c>
      <c r="O3772" s="2" t="s">
        <v>8100</v>
      </c>
      <c r="P3772" s="2" t="s">
        <v>8101</v>
      </c>
      <c r="Q3772" s="2"/>
      <c r="R3772" s="2"/>
      <c r="S3772" s="11">
        <v>656</v>
      </c>
    </row>
    <row r="3773" spans="1:19" x14ac:dyDescent="0.3">
      <c r="A3773" t="s">
        <v>2666</v>
      </c>
      <c r="B3773" t="s">
        <v>1269</v>
      </c>
      <c r="C3773" t="s">
        <v>2585</v>
      </c>
      <c r="D3773" s="1">
        <v>2012</v>
      </c>
      <c r="E3773" s="4">
        <f>Comuni[[#This Row],[Popolazione 2011]]/SUM($D$2:$D$7915)</f>
        <v>3.3852822733159805E-5</v>
      </c>
      <c r="F3773">
        <f>_xlfn.XLOOKUP(Comuni[[#This Row],[Regione]],'TOT REGIONI'!$A$1:$A$20,'TOT REGIONI'!$B$1:$B$20)</f>
        <v>9704151</v>
      </c>
      <c r="G3773" s="4">
        <f>Comuni[[#This Row],[Popolazione 2011]]/Comuni[[#This Row],[Totale Popolazione Regioni]]</f>
        <v>2.0733395430470939E-4</v>
      </c>
      <c r="H3773" t="str">
        <f>IF(Comuni[[#This Row],[Popolazione 2011]]&gt;300000,"MAGGIORE","")</f>
        <v/>
      </c>
      <c r="I3773" s="12">
        <v>3771</v>
      </c>
      <c r="J3773" s="15">
        <v>43914.708333333336</v>
      </c>
      <c r="K3773" s="3" t="s">
        <v>8099</v>
      </c>
      <c r="L3773" s="3">
        <v>11</v>
      </c>
      <c r="M3773" s="3" t="s">
        <v>4826</v>
      </c>
      <c r="N3773" s="3">
        <v>41</v>
      </c>
      <c r="O3773" s="3" t="s">
        <v>8105</v>
      </c>
      <c r="P3773" s="3" t="s">
        <v>4827</v>
      </c>
      <c r="Q3773" s="3">
        <v>4391014021</v>
      </c>
      <c r="R3773" s="3">
        <v>1291345989</v>
      </c>
      <c r="S3773" s="13">
        <v>1371</v>
      </c>
    </row>
    <row r="3774" spans="1:19" x14ac:dyDescent="0.3">
      <c r="A3774" t="s">
        <v>2667</v>
      </c>
      <c r="B3774" t="s">
        <v>1269</v>
      </c>
      <c r="C3774" t="s">
        <v>2585</v>
      </c>
      <c r="D3774" s="1">
        <v>5659</v>
      </c>
      <c r="E3774" s="4">
        <f>Comuni[[#This Row],[Popolazione 2011]]/SUM($D$2:$D$7915)</f>
        <v>9.5215270301665669E-5</v>
      </c>
      <c r="F3774">
        <f>_xlfn.XLOOKUP(Comuni[[#This Row],[Regione]],'TOT REGIONI'!$A$1:$A$20,'TOT REGIONI'!$B$1:$B$20)</f>
        <v>9704151</v>
      </c>
      <c r="G3774" s="4">
        <f>Comuni[[#This Row],[Popolazione 2011]]/Comuni[[#This Row],[Totale Popolazione Regioni]]</f>
        <v>5.8315250865325567E-4</v>
      </c>
      <c r="H3774" t="str">
        <f>IF(Comuni[[#This Row],[Popolazione 2011]]&gt;300000,"MAGGIORE","")</f>
        <v/>
      </c>
      <c r="I3774" s="10">
        <v>3772</v>
      </c>
      <c r="J3774" s="14">
        <v>43914.708333333336</v>
      </c>
      <c r="K3774" s="2" t="s">
        <v>8099</v>
      </c>
      <c r="L3774" s="2">
        <v>11</v>
      </c>
      <c r="M3774" s="2" t="s">
        <v>4826</v>
      </c>
      <c r="N3774" s="2">
        <v>42</v>
      </c>
      <c r="O3774" s="2" t="s">
        <v>4881</v>
      </c>
      <c r="P3774" s="2" t="s">
        <v>4880</v>
      </c>
      <c r="Q3774" s="2">
        <v>4361675973</v>
      </c>
      <c r="R3774" s="2">
        <v>135188753</v>
      </c>
      <c r="S3774" s="11">
        <v>751</v>
      </c>
    </row>
    <row r="3775" spans="1:19" x14ac:dyDescent="0.3">
      <c r="A3775" t="s">
        <v>2668</v>
      </c>
      <c r="B3775" t="s">
        <v>1269</v>
      </c>
      <c r="C3775" t="s">
        <v>2585</v>
      </c>
      <c r="D3775" s="1">
        <v>4676</v>
      </c>
      <c r="E3775" s="4">
        <f>Comuni[[#This Row],[Popolazione 2011]]/SUM($D$2:$D$7915)</f>
        <v>7.8675844483228248E-5</v>
      </c>
      <c r="F3775">
        <f>_xlfn.XLOOKUP(Comuni[[#This Row],[Regione]],'TOT REGIONI'!$A$1:$A$20,'TOT REGIONI'!$B$1:$B$20)</f>
        <v>9704151</v>
      </c>
      <c r="G3775" s="4">
        <f>Comuni[[#This Row],[Popolazione 2011]]/Comuni[[#This Row],[Totale Popolazione Regioni]]</f>
        <v>4.8185565125686934E-4</v>
      </c>
      <c r="H3775" t="str">
        <f>IF(Comuni[[#This Row],[Popolazione 2011]]&gt;300000,"MAGGIORE","")</f>
        <v/>
      </c>
      <c r="I3775" s="12">
        <v>3773</v>
      </c>
      <c r="J3775" s="15">
        <v>43914.708333333336</v>
      </c>
      <c r="K3775" s="3" t="s">
        <v>8099</v>
      </c>
      <c r="L3775" s="3">
        <v>11</v>
      </c>
      <c r="M3775" s="3" t="s">
        <v>4826</v>
      </c>
      <c r="N3775" s="3">
        <v>43</v>
      </c>
      <c r="O3775" s="3" t="s">
        <v>4948</v>
      </c>
      <c r="P3775" s="3" t="s">
        <v>4928</v>
      </c>
      <c r="Q3775" s="3">
        <v>4330023926</v>
      </c>
      <c r="R3775" s="3">
        <v>1345307182</v>
      </c>
      <c r="S3775" s="13">
        <v>368</v>
      </c>
    </row>
    <row r="3776" spans="1:19" x14ac:dyDescent="0.3">
      <c r="A3776" t="s">
        <v>2663</v>
      </c>
      <c r="B3776" t="s">
        <v>1269</v>
      </c>
      <c r="C3776" t="s">
        <v>2585</v>
      </c>
      <c r="D3776" s="1">
        <v>765</v>
      </c>
      <c r="E3776" s="4">
        <f>Comuni[[#This Row],[Popolazione 2011]]/SUM($D$2:$D$7915)</f>
        <v>1.2871475840391278E-5</v>
      </c>
      <c r="F3776">
        <f>_xlfn.XLOOKUP(Comuni[[#This Row],[Regione]],'TOT REGIONI'!$A$1:$A$20,'TOT REGIONI'!$B$1:$B$20)</f>
        <v>9704151</v>
      </c>
      <c r="G3776" s="4">
        <f>Comuni[[#This Row],[Popolazione 2011]]/Comuni[[#This Row],[Totale Popolazione Regioni]]</f>
        <v>7.8832244057208098E-5</v>
      </c>
      <c r="H3776" t="str">
        <f>IF(Comuni[[#This Row],[Popolazione 2011]]&gt;300000,"MAGGIORE","")</f>
        <v/>
      </c>
      <c r="I3776" s="10">
        <v>3774</v>
      </c>
      <c r="J3776" s="14">
        <v>43914.708333333336</v>
      </c>
      <c r="K3776" s="2" t="s">
        <v>8099</v>
      </c>
      <c r="L3776" s="2">
        <v>11</v>
      </c>
      <c r="M3776" s="2" t="s">
        <v>4826</v>
      </c>
      <c r="N3776" s="2">
        <v>44</v>
      </c>
      <c r="O3776" s="2" t="s">
        <v>4988</v>
      </c>
      <c r="P3776" s="2" t="s">
        <v>4984</v>
      </c>
      <c r="Q3776" s="2">
        <v>4285322304</v>
      </c>
      <c r="R3776" s="2">
        <v>1357691127</v>
      </c>
      <c r="S3776" s="11">
        <v>64</v>
      </c>
    </row>
    <row r="3777" spans="1:19" x14ac:dyDescent="0.3">
      <c r="A3777" t="s">
        <v>2664</v>
      </c>
      <c r="B3777" t="s">
        <v>1269</v>
      </c>
      <c r="C3777" t="s">
        <v>2585</v>
      </c>
      <c r="D3777" s="1">
        <v>319</v>
      </c>
      <c r="E3777" s="4">
        <f>Comuni[[#This Row],[Popolazione 2011]]/SUM($D$2:$D$7915)</f>
        <v>5.3673212981500877E-6</v>
      </c>
      <c r="F3777">
        <f>_xlfn.XLOOKUP(Comuni[[#This Row],[Regione]],'TOT REGIONI'!$A$1:$A$20,'TOT REGIONI'!$B$1:$B$20)</f>
        <v>9704151</v>
      </c>
      <c r="G3777" s="4">
        <f>Comuni[[#This Row],[Popolazione 2011]]/Comuni[[#This Row],[Totale Popolazione Regioni]]</f>
        <v>3.2872530528430567E-5</v>
      </c>
      <c r="H3777" t="str">
        <f>IF(Comuni[[#This Row],[Popolazione 2011]]&gt;300000,"MAGGIORE","")</f>
        <v/>
      </c>
      <c r="I3777" s="12">
        <v>3775</v>
      </c>
      <c r="J3777" s="15">
        <v>43914.708333333336</v>
      </c>
      <c r="K3777" s="3" t="s">
        <v>8099</v>
      </c>
      <c r="L3777" s="3">
        <v>11</v>
      </c>
      <c r="M3777" s="3" t="s">
        <v>4826</v>
      </c>
      <c r="N3777" s="3">
        <v>109</v>
      </c>
      <c r="O3777" s="3" t="s">
        <v>5023</v>
      </c>
      <c r="P3777" s="3" t="s">
        <v>5018</v>
      </c>
      <c r="Q3777" s="3">
        <v>4316058534</v>
      </c>
      <c r="R3777" s="3">
        <v>1371839535</v>
      </c>
      <c r="S3777" s="13">
        <v>139</v>
      </c>
    </row>
    <row r="3778" spans="1:19" x14ac:dyDescent="0.3">
      <c r="A3778" t="s">
        <v>2665</v>
      </c>
      <c r="B3778" t="s">
        <v>1269</v>
      </c>
      <c r="C3778" t="s">
        <v>2585</v>
      </c>
      <c r="D3778" s="1">
        <v>2833</v>
      </c>
      <c r="E3778" s="4">
        <f>Comuni[[#This Row],[Popolazione 2011]]/SUM($D$2:$D$7915)</f>
        <v>4.7666524255984952E-5</v>
      </c>
      <c r="F3778">
        <f>_xlfn.XLOOKUP(Comuni[[#This Row],[Regione]],'TOT REGIONI'!$A$1:$A$20,'TOT REGIONI'!$B$1:$B$20)</f>
        <v>9704151</v>
      </c>
      <c r="G3778" s="4">
        <f>Comuni[[#This Row],[Popolazione 2011]]/Comuni[[#This Row],[Totale Popolazione Regioni]]</f>
        <v>2.919369247242752E-4</v>
      </c>
      <c r="H3778" t="str">
        <f>IF(Comuni[[#This Row],[Popolazione 2011]]&gt;300000,"MAGGIORE","")</f>
        <v/>
      </c>
      <c r="I3778" s="10">
        <v>3776</v>
      </c>
      <c r="J3778" s="14">
        <v>43914.708333333336</v>
      </c>
      <c r="K3778" s="2" t="s">
        <v>8099</v>
      </c>
      <c r="L3778" s="2">
        <v>11</v>
      </c>
      <c r="M3778" s="2" t="s">
        <v>4826</v>
      </c>
      <c r="N3778" s="2">
        <v>989</v>
      </c>
      <c r="O3778" s="2" t="s">
        <v>8100</v>
      </c>
      <c r="P3778" s="2" t="s">
        <v>8101</v>
      </c>
      <c r="Q3778" s="2"/>
      <c r="R3778" s="2"/>
      <c r="S3778" s="11">
        <v>43</v>
      </c>
    </row>
    <row r="3779" spans="1:19" x14ac:dyDescent="0.3">
      <c r="A3779" t="s">
        <v>2630</v>
      </c>
      <c r="B3779" t="s">
        <v>1269</v>
      </c>
      <c r="C3779" t="s">
        <v>2585</v>
      </c>
      <c r="D3779" s="1">
        <v>375</v>
      </c>
      <c r="E3779" s="4">
        <f>Comuni[[#This Row],[Popolazione 2011]]/SUM($D$2:$D$7915)</f>
        <v>6.309546980583959E-6</v>
      </c>
      <c r="F3779">
        <f>_xlfn.XLOOKUP(Comuni[[#This Row],[Regione]],'TOT REGIONI'!$A$1:$A$20,'TOT REGIONI'!$B$1:$B$20)</f>
        <v>9704151</v>
      </c>
      <c r="G3779" s="4">
        <f>Comuni[[#This Row],[Popolazione 2011]]/Comuni[[#This Row],[Totale Popolazione Regioni]]</f>
        <v>3.864325689078828E-5</v>
      </c>
      <c r="H3779" t="str">
        <f>IF(Comuni[[#This Row],[Popolazione 2011]]&gt;300000,"MAGGIORE","")</f>
        <v/>
      </c>
      <c r="I3779" s="12">
        <v>3777</v>
      </c>
      <c r="J3779" s="15">
        <v>43914.708333333336</v>
      </c>
      <c r="K3779" s="3" t="s">
        <v>8099</v>
      </c>
      <c r="L3779" s="3">
        <v>14</v>
      </c>
      <c r="M3779" s="3" t="s">
        <v>5753</v>
      </c>
      <c r="N3779" s="3">
        <v>70</v>
      </c>
      <c r="O3779" s="3" t="s">
        <v>5759</v>
      </c>
      <c r="P3779" s="3" t="s">
        <v>5754</v>
      </c>
      <c r="Q3779" s="3">
        <v>4155774754</v>
      </c>
      <c r="R3779" s="3">
        <v>1465916051</v>
      </c>
      <c r="S3779" s="13">
        <v>60</v>
      </c>
    </row>
    <row r="3780" spans="1:19" x14ac:dyDescent="0.3">
      <c r="A3780" t="s">
        <v>2595</v>
      </c>
      <c r="B3780" t="s">
        <v>1269</v>
      </c>
      <c r="C3780" t="s">
        <v>2585</v>
      </c>
      <c r="D3780" s="1">
        <v>2948</v>
      </c>
      <c r="E3780" s="4">
        <f>Comuni[[#This Row],[Popolazione 2011]]/SUM($D$2:$D$7915)</f>
        <v>4.9601451996697362E-5</v>
      </c>
      <c r="F3780">
        <f>_xlfn.XLOOKUP(Comuni[[#This Row],[Regione]],'TOT REGIONI'!$A$1:$A$20,'TOT REGIONI'!$B$1:$B$20)</f>
        <v>9704151</v>
      </c>
      <c r="G3780" s="4">
        <f>Comuni[[#This Row],[Popolazione 2011]]/Comuni[[#This Row],[Totale Popolazione Regioni]]</f>
        <v>3.0378752350411692E-4</v>
      </c>
      <c r="H3780" t="str">
        <f>IF(Comuni[[#This Row],[Popolazione 2011]]&gt;300000,"MAGGIORE","")</f>
        <v/>
      </c>
      <c r="I3780" s="10">
        <v>3778</v>
      </c>
      <c r="J3780" s="14">
        <v>43914.708333333336</v>
      </c>
      <c r="K3780" s="2" t="s">
        <v>8099</v>
      </c>
      <c r="L3780" s="2">
        <v>14</v>
      </c>
      <c r="M3780" s="2" t="s">
        <v>5753</v>
      </c>
      <c r="N3780" s="2">
        <v>94</v>
      </c>
      <c r="O3780" s="2" t="s">
        <v>5860</v>
      </c>
      <c r="P3780" s="2" t="s">
        <v>5838</v>
      </c>
      <c r="Q3780" s="2">
        <v>4158800826</v>
      </c>
      <c r="R3780" s="2">
        <v>1422575407</v>
      </c>
      <c r="S3780" s="11">
        <v>4</v>
      </c>
    </row>
    <row r="3781" spans="1:19" x14ac:dyDescent="0.3">
      <c r="A3781" t="s">
        <v>2596</v>
      </c>
      <c r="B3781" t="s">
        <v>1269</v>
      </c>
      <c r="C3781" t="s">
        <v>2585</v>
      </c>
      <c r="D3781" s="1">
        <v>5113</v>
      </c>
      <c r="E3781" s="4">
        <f>Comuni[[#This Row],[Popolazione 2011]]/SUM($D$2:$D$7915)</f>
        <v>8.6028569897935426E-5</v>
      </c>
      <c r="F3781">
        <f>_xlfn.XLOOKUP(Comuni[[#This Row],[Regione]],'TOT REGIONI'!$A$1:$A$20,'TOT REGIONI'!$B$1:$B$20)</f>
        <v>9704151</v>
      </c>
      <c r="G3781" s="4">
        <f>Comuni[[#This Row],[Popolazione 2011]]/Comuni[[#This Row],[Totale Popolazione Regioni]]</f>
        <v>5.2688792662026801E-4</v>
      </c>
      <c r="H3781" t="str">
        <f>IF(Comuni[[#This Row],[Popolazione 2011]]&gt;300000,"MAGGIORE","")</f>
        <v/>
      </c>
      <c r="I3781" s="12">
        <v>3779</v>
      </c>
      <c r="J3781" s="15">
        <v>43914.708333333336</v>
      </c>
      <c r="K3781" s="3" t="s">
        <v>8099</v>
      </c>
      <c r="L3781" s="3">
        <v>14</v>
      </c>
      <c r="M3781" s="3" t="s">
        <v>5753</v>
      </c>
      <c r="N3781" s="3">
        <v>990</v>
      </c>
      <c r="O3781" s="3" t="s">
        <v>8100</v>
      </c>
      <c r="P3781" s="3" t="s">
        <v>8101</v>
      </c>
      <c r="Q3781" s="3"/>
      <c r="R3781" s="3"/>
      <c r="S3781" s="13">
        <v>9</v>
      </c>
    </row>
    <row r="3782" spans="1:19" x14ac:dyDescent="0.3">
      <c r="A3782" t="s">
        <v>2597</v>
      </c>
      <c r="B3782" t="s">
        <v>1269</v>
      </c>
      <c r="C3782" t="s">
        <v>2585</v>
      </c>
      <c r="D3782" s="1">
        <v>14009</v>
      </c>
      <c r="E3782" s="4">
        <f>Comuni[[#This Row],[Popolazione 2011]]/SUM($D$2:$D$7915)</f>
        <v>2.3570784973600182E-4</v>
      </c>
      <c r="F3782">
        <f>_xlfn.XLOOKUP(Comuni[[#This Row],[Regione]],'TOT REGIONI'!$A$1:$A$20,'TOT REGIONI'!$B$1:$B$20)</f>
        <v>9704151</v>
      </c>
      <c r="G3782" s="4">
        <f>Comuni[[#This Row],[Popolazione 2011]]/Comuni[[#This Row],[Totale Popolazione Regioni]]</f>
        <v>1.4436090287548082E-3</v>
      </c>
      <c r="H3782" t="str">
        <f>IF(Comuni[[#This Row],[Popolazione 2011]]&gt;300000,"MAGGIORE","")</f>
        <v/>
      </c>
      <c r="I3782" s="10">
        <v>3780</v>
      </c>
      <c r="J3782" s="14">
        <v>43914.708333333336</v>
      </c>
      <c r="K3782" s="2" t="s">
        <v>8099</v>
      </c>
      <c r="L3782" s="2">
        <v>21</v>
      </c>
      <c r="M3782" s="2" t="s">
        <v>8106</v>
      </c>
      <c r="N3782" s="2">
        <v>21</v>
      </c>
      <c r="O3782" s="2" t="s">
        <v>8107</v>
      </c>
      <c r="P3782" s="2" t="s">
        <v>2789</v>
      </c>
      <c r="Q3782" s="2">
        <v>4649933453</v>
      </c>
      <c r="R3782" s="2">
        <v>1135662422</v>
      </c>
      <c r="S3782" s="11">
        <v>781</v>
      </c>
    </row>
    <row r="3783" spans="1:19" x14ac:dyDescent="0.3">
      <c r="A3783" t="s">
        <v>2592</v>
      </c>
      <c r="B3783" t="s">
        <v>1269</v>
      </c>
      <c r="C3783" t="s">
        <v>2585</v>
      </c>
      <c r="D3783" s="1">
        <v>3264</v>
      </c>
      <c r="E3783" s="4">
        <f>Comuni[[#This Row],[Popolazione 2011]]/SUM($D$2:$D$7915)</f>
        <v>5.4918296919002784E-5</v>
      </c>
      <c r="F3783">
        <f>_xlfn.XLOOKUP(Comuni[[#This Row],[Regione]],'TOT REGIONI'!$A$1:$A$20,'TOT REGIONI'!$B$1:$B$20)</f>
        <v>9704151</v>
      </c>
      <c r="G3783" s="4">
        <f>Comuni[[#This Row],[Popolazione 2011]]/Comuni[[#This Row],[Totale Popolazione Regioni]]</f>
        <v>3.3635090797742119E-4</v>
      </c>
      <c r="H3783" t="str">
        <f>IF(Comuni[[#This Row],[Popolazione 2011]]&gt;300000,"MAGGIORE","")</f>
        <v/>
      </c>
      <c r="I3783" s="12">
        <v>3781</v>
      </c>
      <c r="J3783" s="15">
        <v>43914.708333333336</v>
      </c>
      <c r="K3783" s="3" t="s">
        <v>8099</v>
      </c>
      <c r="L3783" s="3">
        <v>21</v>
      </c>
      <c r="M3783" s="3" t="s">
        <v>8106</v>
      </c>
      <c r="N3783" s="3">
        <v>981</v>
      </c>
      <c r="O3783" s="3" t="s">
        <v>8100</v>
      </c>
      <c r="P3783" s="3" t="s">
        <v>8101</v>
      </c>
      <c r="Q3783" s="3"/>
      <c r="R3783" s="3"/>
      <c r="S3783" s="13">
        <v>0</v>
      </c>
    </row>
    <row r="3784" spans="1:19" x14ac:dyDescent="0.3">
      <c r="A3784" t="s">
        <v>2593</v>
      </c>
      <c r="B3784" t="s">
        <v>1269</v>
      </c>
      <c r="C3784" t="s">
        <v>2585</v>
      </c>
      <c r="D3784" s="1">
        <v>3504</v>
      </c>
      <c r="E3784" s="4">
        <f>Comuni[[#This Row],[Popolazione 2011]]/SUM($D$2:$D$7915)</f>
        <v>5.8956406986576516E-5</v>
      </c>
      <c r="F3784">
        <f>_xlfn.XLOOKUP(Comuni[[#This Row],[Regione]],'TOT REGIONI'!$A$1:$A$20,'TOT REGIONI'!$B$1:$B$20)</f>
        <v>9704151</v>
      </c>
      <c r="G3784" s="4">
        <f>Comuni[[#This Row],[Popolazione 2011]]/Comuni[[#This Row],[Totale Popolazione Regioni]]</f>
        <v>3.6108259238752573E-4</v>
      </c>
      <c r="H3784" t="str">
        <f>IF(Comuni[[#This Row],[Popolazione 2011]]&gt;300000,"MAGGIORE","")</f>
        <v/>
      </c>
      <c r="I3784" s="10">
        <v>3782</v>
      </c>
      <c r="J3784" s="14">
        <v>43914.708333333336</v>
      </c>
      <c r="K3784" s="2" t="s">
        <v>8099</v>
      </c>
      <c r="L3784" s="2">
        <v>22</v>
      </c>
      <c r="M3784" s="2" t="s">
        <v>8108</v>
      </c>
      <c r="N3784" s="2">
        <v>22</v>
      </c>
      <c r="O3784" s="2" t="s">
        <v>3045</v>
      </c>
      <c r="P3784" s="2" t="s">
        <v>2906</v>
      </c>
      <c r="Q3784" s="2">
        <v>4606893511</v>
      </c>
      <c r="R3784" s="2">
        <v>1112123097</v>
      </c>
      <c r="S3784" s="11">
        <v>1110</v>
      </c>
    </row>
    <row r="3785" spans="1:19" x14ac:dyDescent="0.3">
      <c r="A3785" t="s">
        <v>2594</v>
      </c>
      <c r="B3785" t="s">
        <v>1269</v>
      </c>
      <c r="C3785" t="s">
        <v>2585</v>
      </c>
      <c r="D3785" s="1">
        <v>4686</v>
      </c>
      <c r="E3785" s="4">
        <f>Comuni[[#This Row],[Popolazione 2011]]/SUM($D$2:$D$7915)</f>
        <v>7.8844099069377152E-5</v>
      </c>
      <c r="F3785">
        <f>_xlfn.XLOOKUP(Comuni[[#This Row],[Regione]],'TOT REGIONI'!$A$1:$A$20,'TOT REGIONI'!$B$1:$B$20)</f>
        <v>9704151</v>
      </c>
      <c r="G3785" s="4">
        <f>Comuni[[#This Row],[Popolazione 2011]]/Comuni[[#This Row],[Totale Popolazione Regioni]]</f>
        <v>4.8288613810729039E-4</v>
      </c>
      <c r="H3785" t="str">
        <f>IF(Comuni[[#This Row],[Popolazione 2011]]&gt;300000,"MAGGIORE","")</f>
        <v/>
      </c>
      <c r="I3785" s="12">
        <v>3783</v>
      </c>
      <c r="J3785" s="15">
        <v>43914.708333333336</v>
      </c>
      <c r="K3785" s="3" t="s">
        <v>8099</v>
      </c>
      <c r="L3785" s="3">
        <v>22</v>
      </c>
      <c r="M3785" s="3" t="s">
        <v>8108</v>
      </c>
      <c r="N3785" s="3">
        <v>996</v>
      </c>
      <c r="O3785" s="3" t="s">
        <v>8100</v>
      </c>
      <c r="P3785" s="3" t="s">
        <v>8101</v>
      </c>
      <c r="Q3785" s="3"/>
      <c r="R3785" s="3"/>
      <c r="S3785" s="13">
        <v>0</v>
      </c>
    </row>
    <row r="3786" spans="1:19" x14ac:dyDescent="0.3">
      <c r="A3786" t="s">
        <v>2601</v>
      </c>
      <c r="B3786" t="s">
        <v>1269</v>
      </c>
      <c r="C3786" t="s">
        <v>2585</v>
      </c>
      <c r="D3786" s="1">
        <v>4406</v>
      </c>
      <c r="E3786" s="4">
        <f>Comuni[[#This Row],[Popolazione 2011]]/SUM($D$2:$D$7915)</f>
        <v>7.4132970657207796E-5</v>
      </c>
      <c r="F3786">
        <f>_xlfn.XLOOKUP(Comuni[[#This Row],[Regione]],'TOT REGIONI'!$A$1:$A$20,'TOT REGIONI'!$B$1:$B$20)</f>
        <v>9704151</v>
      </c>
      <c r="G3786" s="4">
        <f>Comuni[[#This Row],[Popolazione 2011]]/Comuni[[#This Row],[Totale Popolazione Regioni]]</f>
        <v>4.5403250629550177E-4</v>
      </c>
      <c r="H3786" t="str">
        <f>IF(Comuni[[#This Row],[Popolazione 2011]]&gt;300000,"MAGGIORE","")</f>
        <v/>
      </c>
      <c r="I3786" s="10">
        <v>3784</v>
      </c>
      <c r="J3786" s="14">
        <v>43914.708333333336</v>
      </c>
      <c r="K3786" s="2" t="s">
        <v>8099</v>
      </c>
      <c r="L3786" s="2">
        <v>1</v>
      </c>
      <c r="M3786" s="2" t="s">
        <v>6</v>
      </c>
      <c r="N3786" s="2">
        <v>1</v>
      </c>
      <c r="O3786" s="2" t="s">
        <v>271</v>
      </c>
      <c r="P3786" s="2" t="s">
        <v>3</v>
      </c>
      <c r="Q3786" s="2">
        <v>450732745</v>
      </c>
      <c r="R3786" s="2">
        <v>7680687483</v>
      </c>
      <c r="S3786" s="11">
        <v>2496</v>
      </c>
    </row>
    <row r="3787" spans="1:19" x14ac:dyDescent="0.3">
      <c r="A3787" t="s">
        <v>2602</v>
      </c>
      <c r="B3787" t="s">
        <v>1269</v>
      </c>
      <c r="C3787" t="s">
        <v>2585</v>
      </c>
      <c r="D3787" s="1">
        <v>470</v>
      </c>
      <c r="E3787" s="4">
        <f>Comuni[[#This Row],[Popolazione 2011]]/SUM($D$2:$D$7915)</f>
        <v>7.9079655489985624E-6</v>
      </c>
      <c r="F3787">
        <f>_xlfn.XLOOKUP(Comuni[[#This Row],[Regione]],'TOT REGIONI'!$A$1:$A$20,'TOT REGIONI'!$B$1:$B$20)</f>
        <v>9704151</v>
      </c>
      <c r="G3787" s="4">
        <f>Comuni[[#This Row],[Popolazione 2011]]/Comuni[[#This Row],[Totale Popolazione Regioni]]</f>
        <v>4.8432881969787981E-5</v>
      </c>
      <c r="H3787" t="str">
        <f>IF(Comuni[[#This Row],[Popolazione 2011]]&gt;300000,"MAGGIORE","")</f>
        <v/>
      </c>
      <c r="I3787" s="12">
        <v>3785</v>
      </c>
      <c r="J3787" s="15">
        <v>43914.708333333336</v>
      </c>
      <c r="K3787" s="3" t="s">
        <v>8099</v>
      </c>
      <c r="L3787" s="3">
        <v>1</v>
      </c>
      <c r="M3787" s="3" t="s">
        <v>6</v>
      </c>
      <c r="N3787" s="3">
        <v>2</v>
      </c>
      <c r="O3787" s="3" t="s">
        <v>393</v>
      </c>
      <c r="P3787" s="3" t="s">
        <v>317</v>
      </c>
      <c r="Q3787" s="3">
        <v>4532398135</v>
      </c>
      <c r="R3787" s="3">
        <v>8423234312</v>
      </c>
      <c r="S3787" s="13">
        <v>290</v>
      </c>
    </row>
    <row r="3788" spans="1:19" x14ac:dyDescent="0.3">
      <c r="A3788" t="s">
        <v>2603</v>
      </c>
      <c r="B3788" t="s">
        <v>1269</v>
      </c>
      <c r="C3788" t="s">
        <v>2585</v>
      </c>
      <c r="D3788" s="1">
        <v>2475</v>
      </c>
      <c r="E3788" s="4">
        <f>Comuni[[#This Row],[Popolazione 2011]]/SUM($D$2:$D$7915)</f>
        <v>4.1643010071854132E-5</v>
      </c>
      <c r="F3788">
        <f>_xlfn.XLOOKUP(Comuni[[#This Row],[Regione]],'TOT REGIONI'!$A$1:$A$20,'TOT REGIONI'!$B$1:$B$20)</f>
        <v>9704151</v>
      </c>
      <c r="G3788" s="4">
        <f>Comuni[[#This Row],[Popolazione 2011]]/Comuni[[#This Row],[Totale Popolazione Regioni]]</f>
        <v>2.5504549547920267E-4</v>
      </c>
      <c r="H3788" t="str">
        <f>IF(Comuni[[#This Row],[Popolazione 2011]]&gt;300000,"MAGGIORE","")</f>
        <v/>
      </c>
      <c r="I3788" s="10">
        <v>3786</v>
      </c>
      <c r="J3788" s="14">
        <v>43914.708333333336</v>
      </c>
      <c r="K3788" s="2" t="s">
        <v>8099</v>
      </c>
      <c r="L3788" s="2">
        <v>1</v>
      </c>
      <c r="M3788" s="2" t="s">
        <v>6</v>
      </c>
      <c r="N3788" s="2">
        <v>3</v>
      </c>
      <c r="O3788" s="2" t="s">
        <v>456</v>
      </c>
      <c r="P3788" s="2" t="s">
        <v>400</v>
      </c>
      <c r="Q3788" s="2">
        <v>4544588506</v>
      </c>
      <c r="R3788" s="2">
        <v>8621915884</v>
      </c>
      <c r="S3788" s="11">
        <v>471</v>
      </c>
    </row>
    <row r="3789" spans="1:19" x14ac:dyDescent="0.3">
      <c r="A3789" t="s">
        <v>2598</v>
      </c>
      <c r="B3789" t="s">
        <v>1269</v>
      </c>
      <c r="C3789" t="s">
        <v>2585</v>
      </c>
      <c r="D3789" s="1">
        <v>1496</v>
      </c>
      <c r="E3789" s="4">
        <f>Comuni[[#This Row],[Popolazione 2011]]/SUM($D$2:$D$7915)</f>
        <v>2.5170886087876275E-5</v>
      </c>
      <c r="F3789">
        <f>_xlfn.XLOOKUP(Comuni[[#This Row],[Regione]],'TOT REGIONI'!$A$1:$A$20,'TOT REGIONI'!$B$1:$B$20)</f>
        <v>9704151</v>
      </c>
      <c r="G3789" s="4">
        <f>Comuni[[#This Row],[Popolazione 2011]]/Comuni[[#This Row],[Totale Popolazione Regioni]]</f>
        <v>1.5416083282298473E-4</v>
      </c>
      <c r="H3789" t="str">
        <f>IF(Comuni[[#This Row],[Popolazione 2011]]&gt;300000,"MAGGIORE","")</f>
        <v/>
      </c>
      <c r="I3789" s="12">
        <v>3787</v>
      </c>
      <c r="J3789" s="15">
        <v>43914.708333333336</v>
      </c>
      <c r="K3789" s="3" t="s">
        <v>8099</v>
      </c>
      <c r="L3789" s="3">
        <v>1</v>
      </c>
      <c r="M3789" s="3" t="s">
        <v>6</v>
      </c>
      <c r="N3789" s="3">
        <v>4</v>
      </c>
      <c r="O3789" s="3" t="s">
        <v>563</v>
      </c>
      <c r="P3789" s="3" t="s">
        <v>488</v>
      </c>
      <c r="Q3789" s="3">
        <v>4439329625</v>
      </c>
      <c r="R3789" s="3">
        <v>7551171632000001</v>
      </c>
      <c r="S3789" s="13">
        <v>409</v>
      </c>
    </row>
    <row r="3790" spans="1:19" x14ac:dyDescent="0.3">
      <c r="A3790" t="s">
        <v>2599</v>
      </c>
      <c r="B3790" t="s">
        <v>1269</v>
      </c>
      <c r="C3790" t="s">
        <v>2585</v>
      </c>
      <c r="D3790" s="1">
        <v>849</v>
      </c>
      <c r="E3790" s="4">
        <f>Comuni[[#This Row],[Popolazione 2011]]/SUM($D$2:$D$7915)</f>
        <v>1.4284814364042083E-5</v>
      </c>
      <c r="F3790">
        <f>_xlfn.XLOOKUP(Comuni[[#This Row],[Regione]],'TOT REGIONI'!$A$1:$A$20,'TOT REGIONI'!$B$1:$B$20)</f>
        <v>9704151</v>
      </c>
      <c r="G3790" s="4">
        <f>Comuni[[#This Row],[Popolazione 2011]]/Comuni[[#This Row],[Totale Popolazione Regioni]]</f>
        <v>8.7488333600744671E-5</v>
      </c>
      <c r="H3790" t="str">
        <f>IF(Comuni[[#This Row],[Popolazione 2011]]&gt;300000,"MAGGIORE","")</f>
        <v/>
      </c>
      <c r="I3790" s="10">
        <v>3788</v>
      </c>
      <c r="J3790" s="14">
        <v>43914.708333333336</v>
      </c>
      <c r="K3790" s="2" t="s">
        <v>8099</v>
      </c>
      <c r="L3790" s="2">
        <v>1</v>
      </c>
      <c r="M3790" s="2" t="s">
        <v>6</v>
      </c>
      <c r="N3790" s="2">
        <v>5</v>
      </c>
      <c r="O3790" s="2" t="s">
        <v>740</v>
      </c>
      <c r="P3790" s="2" t="s">
        <v>736</v>
      </c>
      <c r="Q3790" s="2">
        <v>4489912921</v>
      </c>
      <c r="R3790" s="2">
        <v>8204142547</v>
      </c>
      <c r="S3790" s="11">
        <v>235</v>
      </c>
    </row>
    <row r="3791" spans="1:19" x14ac:dyDescent="0.3">
      <c r="A3791" t="s">
        <v>2600</v>
      </c>
      <c r="B3791" t="s">
        <v>1269</v>
      </c>
      <c r="C3791" t="s">
        <v>2585</v>
      </c>
      <c r="D3791" s="1">
        <v>12664</v>
      </c>
      <c r="E3791" s="4">
        <f>Comuni[[#This Row],[Popolazione 2011]]/SUM($D$2:$D$7915)</f>
        <v>2.1307760789897402E-4</v>
      </c>
      <c r="F3791">
        <f>_xlfn.XLOOKUP(Comuni[[#This Row],[Regione]],'TOT REGIONI'!$A$1:$A$20,'TOT REGIONI'!$B$1:$B$20)</f>
        <v>9704151</v>
      </c>
      <c r="G3791" s="4">
        <f>Comuni[[#This Row],[Popolazione 2011]]/Comuni[[#This Row],[Totale Popolazione Regioni]]</f>
        <v>1.3050085473731807E-3</v>
      </c>
      <c r="H3791" t="str">
        <f>IF(Comuni[[#This Row],[Popolazione 2011]]&gt;300000,"MAGGIORE","")</f>
        <v/>
      </c>
      <c r="I3791" s="12">
        <v>3789</v>
      </c>
      <c r="J3791" s="15">
        <v>43914.708333333336</v>
      </c>
      <c r="K3791" s="3" t="s">
        <v>8099</v>
      </c>
      <c r="L3791" s="3">
        <v>1</v>
      </c>
      <c r="M3791" s="3" t="s">
        <v>6</v>
      </c>
      <c r="N3791" s="3">
        <v>6</v>
      </c>
      <c r="O3791" s="3" t="s">
        <v>857</v>
      </c>
      <c r="P3791" s="3" t="s">
        <v>855</v>
      </c>
      <c r="Q3791" s="3">
        <v>4491297351</v>
      </c>
      <c r="R3791" s="3">
        <v>8615401155</v>
      </c>
      <c r="S3791" s="13">
        <v>946</v>
      </c>
    </row>
    <row r="3792" spans="1:19" x14ac:dyDescent="0.3">
      <c r="A3792" t="s">
        <v>2591</v>
      </c>
      <c r="B3792" t="s">
        <v>1269</v>
      </c>
      <c r="C3792" t="s">
        <v>2585</v>
      </c>
      <c r="D3792" s="1">
        <v>1297</v>
      </c>
      <c r="E3792" s="4">
        <f>Comuni[[#This Row],[Popolazione 2011]]/SUM($D$2:$D$7915)</f>
        <v>2.1822619823513053E-5</v>
      </c>
      <c r="F3792">
        <f>_xlfn.XLOOKUP(Comuni[[#This Row],[Regione]],'TOT REGIONI'!$A$1:$A$20,'TOT REGIONI'!$B$1:$B$20)</f>
        <v>9704151</v>
      </c>
      <c r="G3792" s="4">
        <f>Comuni[[#This Row],[Popolazione 2011]]/Comuni[[#This Row],[Totale Popolazione Regioni]]</f>
        <v>1.336541444996064E-4</v>
      </c>
      <c r="H3792" t="str">
        <f>IF(Comuni[[#This Row],[Popolazione 2011]]&gt;300000,"MAGGIORE","")</f>
        <v/>
      </c>
      <c r="I3792" s="10">
        <v>3790</v>
      </c>
      <c r="J3792" s="14">
        <v>43914.708333333336</v>
      </c>
      <c r="K3792" s="2" t="s">
        <v>8099</v>
      </c>
      <c r="L3792" s="2">
        <v>1</v>
      </c>
      <c r="M3792" s="2" t="s">
        <v>6</v>
      </c>
      <c r="N3792" s="2">
        <v>96</v>
      </c>
      <c r="O3792" s="2" t="s">
        <v>1046</v>
      </c>
      <c r="P3792" s="2" t="s">
        <v>1043</v>
      </c>
      <c r="Q3792" s="2">
        <v>455665112</v>
      </c>
      <c r="R3792" s="2">
        <v>8054082167</v>
      </c>
      <c r="S3792" s="11">
        <v>280</v>
      </c>
    </row>
    <row r="3793" spans="1:19" x14ac:dyDescent="0.3">
      <c r="A3793" t="s">
        <v>2582</v>
      </c>
      <c r="B3793" t="s">
        <v>1269</v>
      </c>
      <c r="C3793" t="s">
        <v>2521</v>
      </c>
      <c r="D3793" s="1">
        <v>14400</v>
      </c>
      <c r="E3793" s="4">
        <f>Comuni[[#This Row],[Popolazione 2011]]/SUM($D$2:$D$7915)</f>
        <v>2.4228660405442402E-4</v>
      </c>
      <c r="F3793">
        <f>_xlfn.XLOOKUP(Comuni[[#This Row],[Regione]],'TOT REGIONI'!$A$1:$A$20,'TOT REGIONI'!$B$1:$B$20)</f>
        <v>9704151</v>
      </c>
      <c r="G3793" s="4">
        <f>Comuni[[#This Row],[Popolazione 2011]]/Comuni[[#This Row],[Totale Popolazione Regioni]]</f>
        <v>1.4839010646062701E-3</v>
      </c>
      <c r="H3793" t="str">
        <f>IF(Comuni[[#This Row],[Popolazione 2011]]&gt;300000,"MAGGIORE","")</f>
        <v/>
      </c>
      <c r="I3793" s="12">
        <v>3791</v>
      </c>
      <c r="J3793" s="15">
        <v>43914.708333333336</v>
      </c>
      <c r="K3793" s="3" t="s">
        <v>8099</v>
      </c>
      <c r="L3793" s="3">
        <v>1</v>
      </c>
      <c r="M3793" s="3" t="s">
        <v>6</v>
      </c>
      <c r="N3793" s="3">
        <v>103</v>
      </c>
      <c r="O3793" s="3" t="s">
        <v>8109</v>
      </c>
      <c r="P3793" s="3" t="s">
        <v>1118</v>
      </c>
      <c r="Q3793" s="3">
        <v>459214455</v>
      </c>
      <c r="R3793" s="3">
        <v>8551078752999999</v>
      </c>
      <c r="S3793" s="13">
        <v>229</v>
      </c>
    </row>
    <row r="3794" spans="1:19" x14ac:dyDescent="0.3">
      <c r="A3794" t="s">
        <v>2583</v>
      </c>
      <c r="B3794" t="s">
        <v>1269</v>
      </c>
      <c r="C3794" t="s">
        <v>2521</v>
      </c>
      <c r="D3794" s="1">
        <v>5619</v>
      </c>
      <c r="E3794" s="4">
        <f>Comuni[[#This Row],[Popolazione 2011]]/SUM($D$2:$D$7915)</f>
        <v>9.4542251957070039E-5</v>
      </c>
      <c r="F3794">
        <f>_xlfn.XLOOKUP(Comuni[[#This Row],[Regione]],'TOT REGIONI'!$A$1:$A$20,'TOT REGIONI'!$B$1:$B$20)</f>
        <v>9704151</v>
      </c>
      <c r="G3794" s="4">
        <f>Comuni[[#This Row],[Popolazione 2011]]/Comuni[[#This Row],[Totale Popolazione Regioni]]</f>
        <v>5.790305612515716E-4</v>
      </c>
      <c r="H3794" t="str">
        <f>IF(Comuni[[#This Row],[Popolazione 2011]]&gt;300000,"MAGGIORE","")</f>
        <v/>
      </c>
      <c r="I3794" s="10">
        <v>3792</v>
      </c>
      <c r="J3794" s="14">
        <v>43914.708333333336</v>
      </c>
      <c r="K3794" s="2" t="s">
        <v>8099</v>
      </c>
      <c r="L3794" s="2">
        <v>1</v>
      </c>
      <c r="M3794" s="2" t="s">
        <v>6</v>
      </c>
      <c r="N3794" s="2">
        <v>991</v>
      </c>
      <c r="O3794" s="2" t="s">
        <v>8100</v>
      </c>
      <c r="P3794" s="2" t="s">
        <v>8101</v>
      </c>
      <c r="Q3794" s="2"/>
      <c r="R3794" s="2"/>
      <c r="S3794" s="11">
        <v>159</v>
      </c>
    </row>
    <row r="3795" spans="1:19" x14ac:dyDescent="0.3">
      <c r="A3795" t="s">
        <v>8035</v>
      </c>
      <c r="B3795" t="s">
        <v>1269</v>
      </c>
      <c r="C3795" t="s">
        <v>2521</v>
      </c>
      <c r="D3795" s="1">
        <v>2123</v>
      </c>
      <c r="E3795" s="4">
        <f>Comuni[[#This Row],[Popolazione 2011]]/SUM($D$2:$D$7915)</f>
        <v>3.5720448639412652E-5</v>
      </c>
      <c r="F3795">
        <f>_xlfn.XLOOKUP(Comuni[[#This Row],[Regione]],'TOT REGIONI'!$A$1:$A$20,'TOT REGIONI'!$B$1:$B$20)</f>
        <v>9704151</v>
      </c>
      <c r="G3795" s="4">
        <f>Comuni[[#This Row],[Popolazione 2011]]/Comuni[[#This Row],[Totale Popolazione Regioni]]</f>
        <v>2.1877235834438273E-4</v>
      </c>
      <c r="H3795" t="str">
        <f>IF(Comuni[[#This Row],[Popolazione 2011]]&gt;300000,"MAGGIORE","")</f>
        <v/>
      </c>
      <c r="I3795" s="12">
        <v>3793</v>
      </c>
      <c r="J3795" s="15">
        <v>43914.708333333336</v>
      </c>
      <c r="K3795" s="3" t="s">
        <v>8099</v>
      </c>
      <c r="L3795" s="3">
        <v>16</v>
      </c>
      <c r="M3795" s="3" t="s">
        <v>6447</v>
      </c>
      <c r="N3795" s="3">
        <v>71</v>
      </c>
      <c r="O3795" s="3" t="s">
        <v>6471</v>
      </c>
      <c r="P3795" s="3" t="s">
        <v>6448</v>
      </c>
      <c r="Q3795" s="3">
        <v>4146226865</v>
      </c>
      <c r="R3795" s="3">
        <v>1554305094</v>
      </c>
      <c r="S3795" s="13">
        <v>255</v>
      </c>
    </row>
    <row r="3796" spans="1:19" x14ac:dyDescent="0.3">
      <c r="A3796" t="s">
        <v>2579</v>
      </c>
      <c r="B3796" t="s">
        <v>1269</v>
      </c>
      <c r="C3796" t="s">
        <v>2521</v>
      </c>
      <c r="D3796" s="1">
        <v>19157</v>
      </c>
      <c r="E3796" s="4">
        <f>Comuni[[#This Row],[Popolazione 2011]]/SUM($D$2:$D$7915)</f>
        <v>3.2232531068545841E-4</v>
      </c>
      <c r="F3796">
        <f>_xlfn.XLOOKUP(Comuni[[#This Row],[Regione]],'TOT REGIONI'!$A$1:$A$20,'TOT REGIONI'!$B$1:$B$20)</f>
        <v>9704151</v>
      </c>
      <c r="G3796" s="4">
        <f>Comuni[[#This Row],[Popolazione 2011]]/Comuni[[#This Row],[Totale Popolazione Regioni]]</f>
        <v>1.9741036593515495E-3</v>
      </c>
      <c r="H3796" t="str">
        <f>IF(Comuni[[#This Row],[Popolazione 2011]]&gt;300000,"MAGGIORE","")</f>
        <v/>
      </c>
      <c r="I3796" s="10">
        <v>3794</v>
      </c>
      <c r="J3796" s="14">
        <v>43914.708333333336</v>
      </c>
      <c r="K3796" s="2" t="s">
        <v>8099</v>
      </c>
      <c r="L3796" s="2">
        <v>16</v>
      </c>
      <c r="M3796" s="2" t="s">
        <v>6447</v>
      </c>
      <c r="N3796" s="2">
        <v>72</v>
      </c>
      <c r="O3796" s="2" t="s">
        <v>6514</v>
      </c>
      <c r="P3796" s="2" t="s">
        <v>6510</v>
      </c>
      <c r="Q3796" s="2">
        <v>4112559576</v>
      </c>
      <c r="R3796" s="2">
        <v>1686736689</v>
      </c>
      <c r="S3796" s="11">
        <v>304</v>
      </c>
    </row>
    <row r="3797" spans="1:19" x14ac:dyDescent="0.3">
      <c r="A3797" t="s">
        <v>2580</v>
      </c>
      <c r="B3797" t="s">
        <v>1269</v>
      </c>
      <c r="C3797" t="s">
        <v>2521</v>
      </c>
      <c r="D3797" s="1">
        <v>2205</v>
      </c>
      <c r="E3797" s="4">
        <f>Comuni[[#This Row],[Popolazione 2011]]/SUM($D$2:$D$7915)</f>
        <v>3.710013624583368E-5</v>
      </c>
      <c r="F3797">
        <f>_xlfn.XLOOKUP(Comuni[[#This Row],[Regione]],'TOT REGIONI'!$A$1:$A$20,'TOT REGIONI'!$B$1:$B$20)</f>
        <v>9704151</v>
      </c>
      <c r="G3797" s="4">
        <f>Comuni[[#This Row],[Popolazione 2011]]/Comuni[[#This Row],[Totale Popolazione Regioni]]</f>
        <v>2.2722235051783509E-4</v>
      </c>
      <c r="H3797" t="str">
        <f>IF(Comuni[[#This Row],[Popolazione 2011]]&gt;300000,"MAGGIORE","")</f>
        <v/>
      </c>
      <c r="I3797" s="12">
        <v>3795</v>
      </c>
      <c r="J3797" s="15">
        <v>43914.708333333336</v>
      </c>
      <c r="K3797" s="3" t="s">
        <v>8099</v>
      </c>
      <c r="L3797" s="3">
        <v>16</v>
      </c>
      <c r="M3797" s="3" t="s">
        <v>6447</v>
      </c>
      <c r="N3797" s="3">
        <v>73</v>
      </c>
      <c r="O3797" s="3" t="s">
        <v>6578</v>
      </c>
      <c r="P3797" s="3" t="s">
        <v>6552</v>
      </c>
      <c r="Q3797" s="3">
        <v>4047354739</v>
      </c>
      <c r="R3797" s="3">
        <v>1723237181</v>
      </c>
      <c r="S3797" s="13">
        <v>51</v>
      </c>
    </row>
    <row r="3798" spans="1:19" x14ac:dyDescent="0.3">
      <c r="A3798" t="s">
        <v>2581</v>
      </c>
      <c r="B3798" t="s">
        <v>1269</v>
      </c>
      <c r="C3798" t="s">
        <v>2521</v>
      </c>
      <c r="D3798" s="1">
        <v>7298</v>
      </c>
      <c r="E3798" s="4">
        <f>Comuni[[#This Row],[Popolazione 2011]]/SUM($D$2:$D$7915)</f>
        <v>1.2279219697147129E-4</v>
      </c>
      <c r="F3798">
        <f>_xlfn.XLOOKUP(Comuni[[#This Row],[Regione]],'TOT REGIONI'!$A$1:$A$20,'TOT REGIONI'!$B$1:$B$20)</f>
        <v>9704151</v>
      </c>
      <c r="G3798" s="4">
        <f>Comuni[[#This Row],[Popolazione 2011]]/Comuni[[#This Row],[Totale Popolazione Regioni]]</f>
        <v>7.5204930343726107E-4</v>
      </c>
      <c r="H3798" t="str">
        <f>IF(Comuni[[#This Row],[Popolazione 2011]]&gt;300000,"MAGGIORE","")</f>
        <v/>
      </c>
      <c r="I3798" s="10">
        <v>3796</v>
      </c>
      <c r="J3798" s="14">
        <v>43914.708333333336</v>
      </c>
      <c r="K3798" s="2" t="s">
        <v>8099</v>
      </c>
      <c r="L3798" s="2">
        <v>16</v>
      </c>
      <c r="M3798" s="2" t="s">
        <v>6447</v>
      </c>
      <c r="N3798" s="2">
        <v>74</v>
      </c>
      <c r="O3798" s="2" t="s">
        <v>6581</v>
      </c>
      <c r="P3798" s="2" t="s">
        <v>6582</v>
      </c>
      <c r="Q3798" s="2">
        <v>4063848545</v>
      </c>
      <c r="R3798" s="2">
        <v>1794601575</v>
      </c>
      <c r="S3798" s="11">
        <v>103</v>
      </c>
    </row>
    <row r="3799" spans="1:19" x14ac:dyDescent="0.3">
      <c r="A3799" t="s">
        <v>2588</v>
      </c>
      <c r="B3799" t="s">
        <v>1269</v>
      </c>
      <c r="C3799" t="s">
        <v>2585</v>
      </c>
      <c r="D3799" s="1">
        <v>4018</v>
      </c>
      <c r="E3799" s="4">
        <f>Comuni[[#This Row],[Popolazione 2011]]/SUM($D$2:$D$7915)</f>
        <v>6.7604692714630257E-5</v>
      </c>
      <c r="F3799">
        <f>_xlfn.XLOOKUP(Comuni[[#This Row],[Regione]],'TOT REGIONI'!$A$1:$A$20,'TOT REGIONI'!$B$1:$B$20)</f>
        <v>9704151</v>
      </c>
      <c r="G3799" s="4">
        <f>Comuni[[#This Row],[Popolazione 2011]]/Comuni[[#This Row],[Totale Popolazione Regioni]]</f>
        <v>4.1404961649916616E-4</v>
      </c>
      <c r="H3799" t="str">
        <f>IF(Comuni[[#This Row],[Popolazione 2011]]&gt;300000,"MAGGIORE","")</f>
        <v/>
      </c>
      <c r="I3799" s="12">
        <v>3797</v>
      </c>
      <c r="J3799" s="15">
        <v>43914.708333333336</v>
      </c>
      <c r="K3799" s="3" t="s">
        <v>8099</v>
      </c>
      <c r="L3799" s="3">
        <v>16</v>
      </c>
      <c r="M3799" s="3" t="s">
        <v>6447</v>
      </c>
      <c r="N3799" s="3">
        <v>75</v>
      </c>
      <c r="O3799" s="3" t="s">
        <v>6636</v>
      </c>
      <c r="P3799" s="3" t="s">
        <v>6603</v>
      </c>
      <c r="Q3799" s="3">
        <v>4035354285</v>
      </c>
      <c r="R3799" s="3">
        <v>181718973</v>
      </c>
      <c r="S3799" s="13">
        <v>161</v>
      </c>
    </row>
    <row r="3800" spans="1:19" x14ac:dyDescent="0.3">
      <c r="A3800" t="s">
        <v>2589</v>
      </c>
      <c r="B3800" t="s">
        <v>1269</v>
      </c>
      <c r="C3800" t="s">
        <v>2585</v>
      </c>
      <c r="D3800" s="1">
        <v>2577</v>
      </c>
      <c r="E3800" s="4">
        <f>Comuni[[#This Row],[Popolazione 2011]]/SUM($D$2:$D$7915)</f>
        <v>4.3359206850572969E-5</v>
      </c>
      <c r="F3800">
        <f>_xlfn.XLOOKUP(Comuni[[#This Row],[Regione]],'TOT REGIONI'!$A$1:$A$20,'TOT REGIONI'!$B$1:$B$20)</f>
        <v>9704151</v>
      </c>
      <c r="G3800" s="4">
        <f>Comuni[[#This Row],[Popolazione 2011]]/Comuni[[#This Row],[Totale Popolazione Regioni]]</f>
        <v>2.6555646135349709E-4</v>
      </c>
      <c r="H3800" t="str">
        <f>IF(Comuni[[#This Row],[Popolazione 2011]]&gt;300000,"MAGGIORE","")</f>
        <v/>
      </c>
      <c r="I3800" s="10">
        <v>3798</v>
      </c>
      <c r="J3800" s="14">
        <v>43914.708333333336</v>
      </c>
      <c r="K3800" s="2" t="s">
        <v>8099</v>
      </c>
      <c r="L3800" s="2">
        <v>16</v>
      </c>
      <c r="M3800" s="2" t="s">
        <v>6447</v>
      </c>
      <c r="N3800" s="2">
        <v>110</v>
      </c>
      <c r="O3800" s="2" t="s">
        <v>8110</v>
      </c>
      <c r="P3800" s="2" t="s">
        <v>6699</v>
      </c>
      <c r="Q3800" s="2">
        <v>4122705039</v>
      </c>
      <c r="R3800" s="2">
        <v>1629520432</v>
      </c>
      <c r="S3800" s="11">
        <v>62</v>
      </c>
    </row>
    <row r="3801" spans="1:19" x14ac:dyDescent="0.3">
      <c r="A3801" t="s">
        <v>2590</v>
      </c>
      <c r="B3801" t="s">
        <v>1269</v>
      </c>
      <c r="C3801" t="s">
        <v>2585</v>
      </c>
      <c r="D3801" s="1">
        <v>5171</v>
      </c>
      <c r="E3801" s="4">
        <f>Comuni[[#This Row],[Popolazione 2011]]/SUM($D$2:$D$7915)</f>
        <v>8.7004446497599075E-5</v>
      </c>
      <c r="F3801">
        <f>_xlfn.XLOOKUP(Comuni[[#This Row],[Regione]],'TOT REGIONI'!$A$1:$A$20,'TOT REGIONI'!$B$1:$B$20)</f>
        <v>9704151</v>
      </c>
      <c r="G3801" s="4">
        <f>Comuni[[#This Row],[Popolazione 2011]]/Comuni[[#This Row],[Totale Popolazione Regioni]]</f>
        <v>5.3286475035270984E-4</v>
      </c>
      <c r="H3801" t="str">
        <f>IF(Comuni[[#This Row],[Popolazione 2011]]&gt;300000,"MAGGIORE","")</f>
        <v/>
      </c>
      <c r="I3801" s="12">
        <v>3799</v>
      </c>
      <c r="J3801" s="15">
        <v>43914.708333333336</v>
      </c>
      <c r="K3801" s="3" t="s">
        <v>8099</v>
      </c>
      <c r="L3801" s="3">
        <v>16</v>
      </c>
      <c r="M3801" s="3" t="s">
        <v>6447</v>
      </c>
      <c r="N3801" s="3">
        <v>992</v>
      </c>
      <c r="O3801" s="3" t="s">
        <v>8100</v>
      </c>
      <c r="P3801" s="3" t="s">
        <v>8101</v>
      </c>
      <c r="Q3801" s="3"/>
      <c r="R3801" s="3"/>
      <c r="S3801" s="13">
        <v>69</v>
      </c>
    </row>
    <row r="3802" spans="1:19" x14ac:dyDescent="0.3">
      <c r="A3802" t="s">
        <v>2584</v>
      </c>
      <c r="B3802" t="s">
        <v>1269</v>
      </c>
      <c r="C3802" t="s">
        <v>2585</v>
      </c>
      <c r="D3802" s="1">
        <v>3249</v>
      </c>
      <c r="E3802" s="4">
        <f>Comuni[[#This Row],[Popolazione 2011]]/SUM($D$2:$D$7915)</f>
        <v>5.4665915039779421E-5</v>
      </c>
      <c r="F3802">
        <f>_xlfn.XLOOKUP(Comuni[[#This Row],[Regione]],'TOT REGIONI'!$A$1:$A$20,'TOT REGIONI'!$B$1:$B$20)</f>
        <v>9704151</v>
      </c>
      <c r="G3802" s="4">
        <f>Comuni[[#This Row],[Popolazione 2011]]/Comuni[[#This Row],[Totale Popolazione Regioni]]</f>
        <v>3.3480517770178967E-4</v>
      </c>
      <c r="H3802" t="str">
        <f>IF(Comuni[[#This Row],[Popolazione 2011]]&gt;300000,"MAGGIORE","")</f>
        <v/>
      </c>
      <c r="I3802" s="10">
        <v>3800</v>
      </c>
      <c r="J3802" s="14">
        <v>43914.708333333336</v>
      </c>
      <c r="K3802" s="2" t="s">
        <v>8099</v>
      </c>
      <c r="L3802" s="2">
        <v>20</v>
      </c>
      <c r="M3802" s="2" t="s">
        <v>7654</v>
      </c>
      <c r="N3802" s="2">
        <v>90</v>
      </c>
      <c r="O3802" s="2" t="s">
        <v>7718</v>
      </c>
      <c r="P3802" s="2" t="s">
        <v>7655</v>
      </c>
      <c r="Q3802" s="2">
        <v>4072667657</v>
      </c>
      <c r="R3802" s="2">
        <v>8559667131</v>
      </c>
      <c r="S3802" s="11">
        <v>309</v>
      </c>
    </row>
    <row r="3803" spans="1:19" x14ac:dyDescent="0.3">
      <c r="A3803" t="s">
        <v>2586</v>
      </c>
      <c r="B3803" t="s">
        <v>1269</v>
      </c>
      <c r="C3803" t="s">
        <v>2585</v>
      </c>
      <c r="D3803" s="1">
        <v>2979</v>
      </c>
      <c r="E3803" s="4">
        <f>Comuni[[#This Row],[Popolazione 2011]]/SUM($D$2:$D$7915)</f>
        <v>5.0123041213758969E-5</v>
      </c>
      <c r="F3803">
        <f>_xlfn.XLOOKUP(Comuni[[#This Row],[Regione]],'TOT REGIONI'!$A$1:$A$20,'TOT REGIONI'!$B$1:$B$20)</f>
        <v>9704151</v>
      </c>
      <c r="G3803" s="4">
        <f>Comuni[[#This Row],[Popolazione 2011]]/Comuni[[#This Row],[Totale Popolazione Regioni]]</f>
        <v>3.069820327404221E-4</v>
      </c>
      <c r="H3803" t="str">
        <f>IF(Comuni[[#This Row],[Popolazione 2011]]&gt;300000,"MAGGIORE","")</f>
        <v/>
      </c>
      <c r="I3803" s="12">
        <v>3801</v>
      </c>
      <c r="J3803" s="15">
        <v>43914.708333333336</v>
      </c>
      <c r="K3803" s="3" t="s">
        <v>8099</v>
      </c>
      <c r="L3803" s="3">
        <v>20</v>
      </c>
      <c r="M3803" s="3" t="s">
        <v>7654</v>
      </c>
      <c r="N3803" s="3">
        <v>91</v>
      </c>
      <c r="O3803" s="3" t="s">
        <v>7783</v>
      </c>
      <c r="P3803" s="3" t="s">
        <v>7747</v>
      </c>
      <c r="Q3803" s="3">
        <v>4032318834</v>
      </c>
      <c r="R3803" s="3">
        <v>9330296393</v>
      </c>
      <c r="S3803" s="13">
        <v>26</v>
      </c>
    </row>
    <row r="3804" spans="1:19" x14ac:dyDescent="0.3">
      <c r="A3804" t="s">
        <v>2587</v>
      </c>
      <c r="B3804" t="s">
        <v>1269</v>
      </c>
      <c r="C3804" t="s">
        <v>2585</v>
      </c>
      <c r="D3804" s="1">
        <v>2292</v>
      </c>
      <c r="E3804" s="4">
        <f>Comuni[[#This Row],[Popolazione 2011]]/SUM($D$2:$D$7915)</f>
        <v>3.8563951145329161E-5</v>
      </c>
      <c r="F3804">
        <f>_xlfn.XLOOKUP(Comuni[[#This Row],[Regione]],'TOT REGIONI'!$A$1:$A$20,'TOT REGIONI'!$B$1:$B$20)</f>
        <v>9704151</v>
      </c>
      <c r="G3804" s="4">
        <f>Comuni[[#This Row],[Popolazione 2011]]/Comuni[[#This Row],[Totale Popolazione Regioni]]</f>
        <v>2.3618758611649798E-4</v>
      </c>
      <c r="H3804" t="str">
        <f>IF(Comuni[[#This Row],[Popolazione 2011]]&gt;300000,"MAGGIORE","")</f>
        <v/>
      </c>
      <c r="I3804" s="10">
        <v>3802</v>
      </c>
      <c r="J3804" s="14">
        <v>43914.708333333336</v>
      </c>
      <c r="K3804" s="2" t="s">
        <v>8099</v>
      </c>
      <c r="L3804" s="2">
        <v>20</v>
      </c>
      <c r="M3804" s="2" t="s">
        <v>7654</v>
      </c>
      <c r="N3804" s="2">
        <v>92</v>
      </c>
      <c r="O3804" s="2" t="s">
        <v>7823</v>
      </c>
      <c r="P3804" s="2" t="s">
        <v>7822</v>
      </c>
      <c r="Q3804" s="2">
        <v>3921531192</v>
      </c>
      <c r="R3804" s="2">
        <v>9110616306</v>
      </c>
      <c r="S3804" s="11">
        <v>64</v>
      </c>
    </row>
    <row r="3805" spans="1:19" x14ac:dyDescent="0.3">
      <c r="A3805" t="s">
        <v>2604</v>
      </c>
      <c r="B3805" t="s">
        <v>1269</v>
      </c>
      <c r="C3805" t="s">
        <v>2585</v>
      </c>
      <c r="D3805" s="1">
        <v>3851</v>
      </c>
      <c r="E3805" s="4">
        <f>Comuni[[#This Row],[Popolazione 2011]]/SUM($D$2:$D$7915)</f>
        <v>6.4794841125943544E-5</v>
      </c>
      <c r="F3805">
        <f>_xlfn.XLOOKUP(Comuni[[#This Row],[Regione]],'TOT REGIONI'!$A$1:$A$20,'TOT REGIONI'!$B$1:$B$20)</f>
        <v>9704151</v>
      </c>
      <c r="G3805" s="4">
        <f>Comuni[[#This Row],[Popolazione 2011]]/Comuni[[#This Row],[Totale Popolazione Regioni]]</f>
        <v>3.9684048609713512E-4</v>
      </c>
      <c r="H3805" t="str">
        <f>IF(Comuni[[#This Row],[Popolazione 2011]]&gt;300000,"MAGGIORE","")</f>
        <v/>
      </c>
      <c r="I3805" s="12">
        <v>3803</v>
      </c>
      <c r="J3805" s="15">
        <v>43914.708333333336</v>
      </c>
      <c r="K3805" s="3" t="s">
        <v>8099</v>
      </c>
      <c r="L3805" s="3">
        <v>20</v>
      </c>
      <c r="M3805" s="3" t="s">
        <v>7654</v>
      </c>
      <c r="N3805" s="3">
        <v>95</v>
      </c>
      <c r="O3805" s="3" t="s">
        <v>7877</v>
      </c>
      <c r="P3805" s="3" t="s">
        <v>7840</v>
      </c>
      <c r="Q3805" s="3">
        <v>3990381075</v>
      </c>
      <c r="R3805" s="3">
        <v>8591183151000001</v>
      </c>
      <c r="S3805" s="13">
        <v>7</v>
      </c>
    </row>
    <row r="3806" spans="1:19" x14ac:dyDescent="0.3">
      <c r="A3806" t="s">
        <v>2621</v>
      </c>
      <c r="B3806" t="s">
        <v>1269</v>
      </c>
      <c r="C3806" t="s">
        <v>2585</v>
      </c>
      <c r="D3806" s="1">
        <v>2430</v>
      </c>
      <c r="E3806" s="4">
        <f>Comuni[[#This Row],[Popolazione 2011]]/SUM($D$2:$D$7915)</f>
        <v>4.0885864434184057E-5</v>
      </c>
      <c r="F3806">
        <f>_xlfn.XLOOKUP(Comuni[[#This Row],[Regione]],'TOT REGIONI'!$A$1:$A$20,'TOT REGIONI'!$B$1:$B$20)</f>
        <v>9704151</v>
      </c>
      <c r="G3806" s="4">
        <f>Comuni[[#This Row],[Popolazione 2011]]/Comuni[[#This Row],[Totale Popolazione Regioni]]</f>
        <v>2.5040830465230808E-4</v>
      </c>
      <c r="H3806" t="str">
        <f>IF(Comuni[[#This Row],[Popolazione 2011]]&gt;300000,"MAGGIORE","")</f>
        <v/>
      </c>
      <c r="I3806" s="10">
        <v>3804</v>
      </c>
      <c r="J3806" s="14">
        <v>43914.708333333336</v>
      </c>
      <c r="K3806" s="2" t="s">
        <v>8099</v>
      </c>
      <c r="L3806" s="2">
        <v>20</v>
      </c>
      <c r="M3806" s="2" t="s">
        <v>7654</v>
      </c>
      <c r="N3806" s="2">
        <v>111</v>
      </c>
      <c r="O3806" s="2" t="s">
        <v>8111</v>
      </c>
      <c r="P3806" s="2" t="s">
        <v>7928</v>
      </c>
      <c r="Q3806" s="2">
        <v>3916641462</v>
      </c>
      <c r="R3806" s="2">
        <v>8526242676</v>
      </c>
      <c r="S3806" s="11">
        <v>15</v>
      </c>
    </row>
    <row r="3807" spans="1:19" x14ac:dyDescent="0.3">
      <c r="A3807" t="s">
        <v>2622</v>
      </c>
      <c r="B3807" t="s">
        <v>1269</v>
      </c>
      <c r="C3807" t="s">
        <v>2585</v>
      </c>
      <c r="D3807" s="1">
        <v>2617</v>
      </c>
      <c r="E3807" s="4">
        <f>Comuni[[#This Row],[Popolazione 2011]]/SUM($D$2:$D$7915)</f>
        <v>4.4032225195168592E-5</v>
      </c>
      <c r="F3807">
        <f>_xlfn.XLOOKUP(Comuni[[#This Row],[Regione]],'TOT REGIONI'!$A$1:$A$20,'TOT REGIONI'!$B$1:$B$20)</f>
        <v>9704151</v>
      </c>
      <c r="G3807" s="4">
        <f>Comuni[[#This Row],[Popolazione 2011]]/Comuni[[#This Row],[Totale Popolazione Regioni]]</f>
        <v>2.6967840875518115E-4</v>
      </c>
      <c r="H3807" t="str">
        <f>IF(Comuni[[#This Row],[Popolazione 2011]]&gt;300000,"MAGGIORE","")</f>
        <v/>
      </c>
      <c r="I3807" s="12">
        <v>3805</v>
      </c>
      <c r="J3807" s="15">
        <v>43914.708333333336</v>
      </c>
      <c r="K3807" s="3" t="s">
        <v>8099</v>
      </c>
      <c r="L3807" s="3">
        <v>20</v>
      </c>
      <c r="M3807" s="3" t="s">
        <v>7654</v>
      </c>
      <c r="N3807" s="3">
        <v>993</v>
      </c>
      <c r="O3807" s="3" t="s">
        <v>8100</v>
      </c>
      <c r="P3807" s="3" t="s">
        <v>8101</v>
      </c>
      <c r="Q3807" s="3"/>
      <c r="R3807" s="3"/>
      <c r="S3807" s="13">
        <v>0</v>
      </c>
    </row>
    <row r="3808" spans="1:19" x14ac:dyDescent="0.3">
      <c r="A3808" t="s">
        <v>2623</v>
      </c>
      <c r="B3808" t="s">
        <v>1269</v>
      </c>
      <c r="C3808" t="s">
        <v>2585</v>
      </c>
      <c r="D3808" s="1">
        <v>2408</v>
      </c>
      <c r="E3808" s="4">
        <f>Comuni[[#This Row],[Popolazione 2011]]/SUM($D$2:$D$7915)</f>
        <v>4.0515704344656466E-5</v>
      </c>
      <c r="F3808">
        <f>_xlfn.XLOOKUP(Comuni[[#This Row],[Regione]],'TOT REGIONI'!$A$1:$A$20,'TOT REGIONI'!$B$1:$B$20)</f>
        <v>9704151</v>
      </c>
      <c r="G3808" s="4">
        <f>Comuni[[#This Row],[Popolazione 2011]]/Comuni[[#This Row],[Totale Popolazione Regioni]]</f>
        <v>2.4814123358138184E-4</v>
      </c>
      <c r="H3808" t="str">
        <f>IF(Comuni[[#This Row],[Popolazione 2011]]&gt;300000,"MAGGIORE","")</f>
        <v/>
      </c>
      <c r="I3808" s="10">
        <v>3806</v>
      </c>
      <c r="J3808" s="14">
        <v>43914.708333333336</v>
      </c>
      <c r="K3808" s="2" t="s">
        <v>8099</v>
      </c>
      <c r="L3808" s="2">
        <v>19</v>
      </c>
      <c r="M3808" s="2" t="s">
        <v>7254</v>
      </c>
      <c r="N3808" s="2">
        <v>81</v>
      </c>
      <c r="O3808" s="2" t="s">
        <v>7275</v>
      </c>
      <c r="P3808" s="2" t="s">
        <v>7255</v>
      </c>
      <c r="Q3808" s="2">
        <v>3801850065</v>
      </c>
      <c r="R3808" s="2">
        <v>1251365684</v>
      </c>
      <c r="S3808" s="11">
        <v>43</v>
      </c>
    </row>
    <row r="3809" spans="1:19" x14ac:dyDescent="0.3">
      <c r="A3809" t="s">
        <v>2618</v>
      </c>
      <c r="B3809" t="s">
        <v>1269</v>
      </c>
      <c r="C3809" t="s">
        <v>2585</v>
      </c>
      <c r="D3809" s="1">
        <v>764</v>
      </c>
      <c r="E3809" s="4">
        <f>Comuni[[#This Row],[Popolazione 2011]]/SUM($D$2:$D$7915)</f>
        <v>1.2854650381776386E-5</v>
      </c>
      <c r="F3809">
        <f>_xlfn.XLOOKUP(Comuni[[#This Row],[Regione]],'TOT REGIONI'!$A$1:$A$20,'TOT REGIONI'!$B$1:$B$20)</f>
        <v>9704151</v>
      </c>
      <c r="G3809" s="4">
        <f>Comuni[[#This Row],[Popolazione 2011]]/Comuni[[#This Row],[Totale Popolazione Regioni]]</f>
        <v>7.8729195372165994E-5</v>
      </c>
      <c r="H3809" t="str">
        <f>IF(Comuni[[#This Row],[Popolazione 2011]]&gt;300000,"MAGGIORE","")</f>
        <v/>
      </c>
      <c r="I3809" s="12">
        <v>3807</v>
      </c>
      <c r="J3809" s="15">
        <v>43914.708333333336</v>
      </c>
      <c r="K3809" s="3" t="s">
        <v>8099</v>
      </c>
      <c r="L3809" s="3">
        <v>19</v>
      </c>
      <c r="M3809" s="3" t="s">
        <v>7254</v>
      </c>
      <c r="N3809" s="3">
        <v>82</v>
      </c>
      <c r="O3809" s="3" t="s">
        <v>7332</v>
      </c>
      <c r="P3809" s="3" t="s">
        <v>7280</v>
      </c>
      <c r="Q3809" s="3">
        <v>3811569725</v>
      </c>
      <c r="R3809" s="3">
        <v>1.3362356699999998E+16</v>
      </c>
      <c r="S3809" s="13">
        <v>170</v>
      </c>
    </row>
    <row r="3810" spans="1:19" x14ac:dyDescent="0.3">
      <c r="A3810" t="s">
        <v>2619</v>
      </c>
      <c r="B3810" t="s">
        <v>1269</v>
      </c>
      <c r="C3810" t="s">
        <v>2585</v>
      </c>
      <c r="D3810" s="1">
        <v>750</v>
      </c>
      <c r="E3810" s="4">
        <f>Comuni[[#This Row],[Popolazione 2011]]/SUM($D$2:$D$7915)</f>
        <v>1.2619093961167918E-5</v>
      </c>
      <c r="F3810">
        <f>_xlfn.XLOOKUP(Comuni[[#This Row],[Regione]],'TOT REGIONI'!$A$1:$A$20,'TOT REGIONI'!$B$1:$B$20)</f>
        <v>9704151</v>
      </c>
      <c r="G3810" s="4">
        <f>Comuni[[#This Row],[Popolazione 2011]]/Comuni[[#This Row],[Totale Popolazione Regioni]]</f>
        <v>7.728651378157656E-5</v>
      </c>
      <c r="H3810" t="str">
        <f>IF(Comuni[[#This Row],[Popolazione 2011]]&gt;300000,"MAGGIORE","")</f>
        <v/>
      </c>
      <c r="I3810" s="10">
        <v>3808</v>
      </c>
      <c r="J3810" s="14">
        <v>43914.708333333336</v>
      </c>
      <c r="K3810" s="2" t="s">
        <v>8099</v>
      </c>
      <c r="L3810" s="2">
        <v>19</v>
      </c>
      <c r="M3810" s="2" t="s">
        <v>7254</v>
      </c>
      <c r="N3810" s="2">
        <v>83</v>
      </c>
      <c r="O3810" s="2" t="s">
        <v>7410</v>
      </c>
      <c r="P3810" s="2" t="s">
        <v>7363</v>
      </c>
      <c r="Q3810" s="2">
        <v>3819395845</v>
      </c>
      <c r="R3810" s="2">
        <v>1555572302</v>
      </c>
      <c r="S3810" s="11">
        <v>139</v>
      </c>
    </row>
    <row r="3811" spans="1:19" x14ac:dyDescent="0.3">
      <c r="A3811" t="s">
        <v>2620</v>
      </c>
      <c r="B3811" t="s">
        <v>1269</v>
      </c>
      <c r="C3811" t="s">
        <v>2585</v>
      </c>
      <c r="D3811" s="1">
        <v>8587</v>
      </c>
      <c r="E3811" s="4">
        <f>Comuni[[#This Row],[Popolazione 2011]]/SUM($D$2:$D$7915)</f>
        <v>1.4448021312606522E-4</v>
      </c>
      <c r="F3811">
        <f>_xlfn.XLOOKUP(Comuni[[#This Row],[Regione]],'TOT REGIONI'!$A$1:$A$20,'TOT REGIONI'!$B$1:$B$20)</f>
        <v>9704151</v>
      </c>
      <c r="G3811" s="4">
        <f>Comuni[[#This Row],[Popolazione 2011]]/Comuni[[#This Row],[Totale Popolazione Regioni]]</f>
        <v>8.8487905845653061E-4</v>
      </c>
      <c r="H3811" t="str">
        <f>IF(Comuni[[#This Row],[Popolazione 2011]]&gt;300000,"MAGGIORE","")</f>
        <v/>
      </c>
      <c r="I3811" s="12">
        <v>3809</v>
      </c>
      <c r="J3811" s="15">
        <v>43914.708333333336</v>
      </c>
      <c r="K3811" s="3" t="s">
        <v>8099</v>
      </c>
      <c r="L3811" s="3">
        <v>19</v>
      </c>
      <c r="M3811" s="3" t="s">
        <v>7254</v>
      </c>
      <c r="N3811" s="3">
        <v>84</v>
      </c>
      <c r="O3811" s="3" t="s">
        <v>7471</v>
      </c>
      <c r="P3811" s="3" t="s">
        <v>7472</v>
      </c>
      <c r="Q3811" s="3">
        <v>3730971088</v>
      </c>
      <c r="R3811" s="3">
        <v>1.3584574900000002E+16</v>
      </c>
      <c r="S3811" s="13">
        <v>47</v>
      </c>
    </row>
    <row r="3812" spans="1:19" x14ac:dyDescent="0.3">
      <c r="A3812" t="s">
        <v>2627</v>
      </c>
      <c r="B3812" t="s">
        <v>1269</v>
      </c>
      <c r="C3812" t="s">
        <v>2585</v>
      </c>
      <c r="D3812" s="1">
        <v>4899</v>
      </c>
      <c r="E3812" s="4">
        <f>Comuni[[#This Row],[Popolazione 2011]]/SUM($D$2:$D$7915)</f>
        <v>8.2427921754348849E-5</v>
      </c>
      <c r="F3812">
        <f>_xlfn.XLOOKUP(Comuni[[#This Row],[Regione]],'TOT REGIONI'!$A$1:$A$20,'TOT REGIONI'!$B$1:$B$20)</f>
        <v>9704151</v>
      </c>
      <c r="G3812" s="4">
        <f>Comuni[[#This Row],[Popolazione 2011]]/Comuni[[#This Row],[Totale Popolazione Regioni]]</f>
        <v>5.0483550802125812E-4</v>
      </c>
      <c r="H3812" t="str">
        <f>IF(Comuni[[#This Row],[Popolazione 2011]]&gt;300000,"MAGGIORE","")</f>
        <v/>
      </c>
      <c r="I3812" s="10">
        <v>3810</v>
      </c>
      <c r="J3812" s="14">
        <v>43914.708333333336</v>
      </c>
      <c r="K3812" s="2" t="s">
        <v>8099</v>
      </c>
      <c r="L3812" s="2">
        <v>19</v>
      </c>
      <c r="M3812" s="2" t="s">
        <v>7254</v>
      </c>
      <c r="N3812" s="2">
        <v>85</v>
      </c>
      <c r="O3812" s="2" t="s">
        <v>7519</v>
      </c>
      <c r="P3812" s="2" t="s">
        <v>7516</v>
      </c>
      <c r="Q3812" s="2">
        <v>3749213171</v>
      </c>
      <c r="R3812" s="2">
        <v>1406184973</v>
      </c>
      <c r="S3812" s="11">
        <v>40</v>
      </c>
    </row>
    <row r="3813" spans="1:19" x14ac:dyDescent="0.3">
      <c r="A3813" t="s">
        <v>2628</v>
      </c>
      <c r="B3813" t="s">
        <v>1269</v>
      </c>
      <c r="C3813" t="s">
        <v>2585</v>
      </c>
      <c r="D3813" s="1">
        <v>4216</v>
      </c>
      <c r="E3813" s="4">
        <f>Comuni[[#This Row],[Popolazione 2011]]/SUM($D$2:$D$7915)</f>
        <v>7.0936133520378591E-5</v>
      </c>
      <c r="F3813">
        <f>_xlfn.XLOOKUP(Comuni[[#This Row],[Regione]],'TOT REGIONI'!$A$1:$A$20,'TOT REGIONI'!$B$1:$B$20)</f>
        <v>9704151</v>
      </c>
      <c r="G3813" s="4">
        <f>Comuni[[#This Row],[Popolazione 2011]]/Comuni[[#This Row],[Totale Popolazione Regioni]]</f>
        <v>4.3445325613750238E-4</v>
      </c>
      <c r="H3813" t="str">
        <f>IF(Comuni[[#This Row],[Popolazione 2011]]&gt;300000,"MAGGIORE","")</f>
        <v/>
      </c>
      <c r="I3813" s="12">
        <v>3811</v>
      </c>
      <c r="J3813" s="15">
        <v>43914.708333333336</v>
      </c>
      <c r="K3813" s="3" t="s">
        <v>8099</v>
      </c>
      <c r="L3813" s="3">
        <v>19</v>
      </c>
      <c r="M3813" s="3" t="s">
        <v>7254</v>
      </c>
      <c r="N3813" s="3">
        <v>86</v>
      </c>
      <c r="O3813" s="3" t="s">
        <v>7547</v>
      </c>
      <c r="P3813" s="3" t="s">
        <v>7539</v>
      </c>
      <c r="Q3813" s="3">
        <v>3756705701</v>
      </c>
      <c r="R3813" s="3">
        <v>1427909375</v>
      </c>
      <c r="S3813" s="13">
        <v>63</v>
      </c>
    </row>
    <row r="3814" spans="1:19" x14ac:dyDescent="0.3">
      <c r="A3814" t="s">
        <v>2629</v>
      </c>
      <c r="B3814" t="s">
        <v>1269</v>
      </c>
      <c r="C3814" t="s">
        <v>2585</v>
      </c>
      <c r="D3814" s="1">
        <v>10578</v>
      </c>
      <c r="E3814" s="4">
        <f>Comuni[[#This Row],[Popolazione 2011]]/SUM($D$2:$D$7915)</f>
        <v>1.7797970122831233E-4</v>
      </c>
      <c r="F3814">
        <f>_xlfn.XLOOKUP(Comuni[[#This Row],[Regione]],'TOT REGIONI'!$A$1:$A$20,'TOT REGIONI'!$B$1:$B$20)</f>
        <v>9704151</v>
      </c>
      <c r="G3814" s="4">
        <f>Comuni[[#This Row],[Popolazione 2011]]/Comuni[[#This Row],[Totale Popolazione Regioni]]</f>
        <v>1.0900489903753559E-3</v>
      </c>
      <c r="H3814" t="str">
        <f>IF(Comuni[[#This Row],[Popolazione 2011]]&gt;300000,"MAGGIORE","")</f>
        <v/>
      </c>
      <c r="I3814" s="10">
        <v>3812</v>
      </c>
      <c r="J3814" s="14">
        <v>43914.708333333336</v>
      </c>
      <c r="K3814" s="2" t="s">
        <v>8099</v>
      </c>
      <c r="L3814" s="2">
        <v>19</v>
      </c>
      <c r="M3814" s="2" t="s">
        <v>7254</v>
      </c>
      <c r="N3814" s="2">
        <v>87</v>
      </c>
      <c r="O3814" s="2" t="s">
        <v>7574</v>
      </c>
      <c r="P3814" s="2" t="s">
        <v>7560</v>
      </c>
      <c r="Q3814" s="2">
        <v>3750287803</v>
      </c>
      <c r="R3814" s="2">
        <v>1508704691</v>
      </c>
      <c r="S3814" s="11">
        <v>286</v>
      </c>
    </row>
    <row r="3815" spans="1:19" x14ac:dyDescent="0.3">
      <c r="A3815" t="s">
        <v>2624</v>
      </c>
      <c r="B3815" t="s">
        <v>1269</v>
      </c>
      <c r="C3815" t="s">
        <v>2585</v>
      </c>
      <c r="D3815" s="1">
        <v>2003</v>
      </c>
      <c r="E3815" s="4">
        <f>Comuni[[#This Row],[Popolazione 2011]]/SUM($D$2:$D$7915)</f>
        <v>3.3701393605625789E-5</v>
      </c>
      <c r="F3815">
        <f>_xlfn.XLOOKUP(Comuni[[#This Row],[Regione]],'TOT REGIONI'!$A$1:$A$20,'TOT REGIONI'!$B$1:$B$20)</f>
        <v>9704151</v>
      </c>
      <c r="G3815" s="4">
        <f>Comuni[[#This Row],[Popolazione 2011]]/Comuni[[#This Row],[Totale Popolazione Regioni]]</f>
        <v>2.0640651613933048E-4</v>
      </c>
      <c r="H3815" t="str">
        <f>IF(Comuni[[#This Row],[Popolazione 2011]]&gt;300000,"MAGGIORE","")</f>
        <v/>
      </c>
      <c r="I3815" s="12">
        <v>3813</v>
      </c>
      <c r="J3815" s="15">
        <v>43914.708333333336</v>
      </c>
      <c r="K3815" s="3" t="s">
        <v>8099</v>
      </c>
      <c r="L3815" s="3">
        <v>19</v>
      </c>
      <c r="M3815" s="3" t="s">
        <v>7254</v>
      </c>
      <c r="N3815" s="3">
        <v>88</v>
      </c>
      <c r="O3815" s="3" t="s">
        <v>7627</v>
      </c>
      <c r="P3815" s="3" t="s">
        <v>7619</v>
      </c>
      <c r="Q3815" s="3">
        <v>3692509198</v>
      </c>
      <c r="R3815" s="3">
        <v>1473069891</v>
      </c>
      <c r="S3815" s="13">
        <v>9</v>
      </c>
    </row>
    <row r="3816" spans="1:19" x14ac:dyDescent="0.3">
      <c r="A3816" t="s">
        <v>2625</v>
      </c>
      <c r="B3816" t="s">
        <v>1269</v>
      </c>
      <c r="C3816" t="s">
        <v>2585</v>
      </c>
      <c r="D3816" s="1">
        <v>46705</v>
      </c>
      <c r="E3816" s="4">
        <f>Comuni[[#This Row],[Popolazione 2011]]/SUM($D$2:$D$7915)</f>
        <v>7.8583304460846351E-4</v>
      </c>
      <c r="F3816">
        <f>_xlfn.XLOOKUP(Comuni[[#This Row],[Regione]],'TOT REGIONI'!$A$1:$A$20,'TOT REGIONI'!$B$1:$B$20)</f>
        <v>9704151</v>
      </c>
      <c r="G3816" s="4">
        <f>Comuni[[#This Row],[Popolazione 2011]]/Comuni[[#This Row],[Totale Popolazione Regioni]]</f>
        <v>4.8128888348913778E-3</v>
      </c>
      <c r="H3816" t="str">
        <f>IF(Comuni[[#This Row],[Popolazione 2011]]&gt;300000,"MAGGIORE","")</f>
        <v/>
      </c>
      <c r="I3816" s="10">
        <v>3814</v>
      </c>
      <c r="J3816" s="14">
        <v>43914.708333333336</v>
      </c>
      <c r="K3816" s="2" t="s">
        <v>8099</v>
      </c>
      <c r="L3816" s="2">
        <v>19</v>
      </c>
      <c r="M3816" s="2" t="s">
        <v>7254</v>
      </c>
      <c r="N3816" s="2">
        <v>89</v>
      </c>
      <c r="O3816" s="2" t="s">
        <v>7648</v>
      </c>
      <c r="P3816" s="2" t="s">
        <v>7632</v>
      </c>
      <c r="Q3816" s="2">
        <v>3705991687</v>
      </c>
      <c r="R3816" s="2">
        <v>1529333182</v>
      </c>
      <c r="S3816" s="11">
        <v>49</v>
      </c>
    </row>
    <row r="3817" spans="1:19" x14ac:dyDescent="0.3">
      <c r="A3817" t="s">
        <v>2626</v>
      </c>
      <c r="B3817" t="s">
        <v>1269</v>
      </c>
      <c r="C3817" t="s">
        <v>2585</v>
      </c>
      <c r="D3817" s="1">
        <v>2232</v>
      </c>
      <c r="E3817" s="4">
        <f>Comuni[[#This Row],[Popolazione 2011]]/SUM($D$2:$D$7915)</f>
        <v>3.7554423628435723E-5</v>
      </c>
      <c r="F3817">
        <f>_xlfn.XLOOKUP(Comuni[[#This Row],[Regione]],'TOT REGIONI'!$A$1:$A$20,'TOT REGIONI'!$B$1:$B$20)</f>
        <v>9704151</v>
      </c>
      <c r="G3817" s="4">
        <f>Comuni[[#This Row],[Popolazione 2011]]/Comuni[[#This Row],[Totale Popolazione Regioni]]</f>
        <v>2.3000466501397186E-4</v>
      </c>
      <c r="H3817" t="str">
        <f>IF(Comuni[[#This Row],[Popolazione 2011]]&gt;300000,"MAGGIORE","")</f>
        <v/>
      </c>
      <c r="I3817" s="12">
        <v>3815</v>
      </c>
      <c r="J3817" s="15">
        <v>43914.708333333336</v>
      </c>
      <c r="K3817" s="3" t="s">
        <v>8099</v>
      </c>
      <c r="L3817" s="3">
        <v>19</v>
      </c>
      <c r="M3817" s="3" t="s">
        <v>7254</v>
      </c>
      <c r="N3817" s="3">
        <v>994</v>
      </c>
      <c r="O3817" s="3" t="s">
        <v>8100</v>
      </c>
      <c r="P3817" s="3" t="s">
        <v>8101</v>
      </c>
      <c r="Q3817" s="3"/>
      <c r="R3817" s="3"/>
      <c r="S3817" s="13">
        <v>0</v>
      </c>
    </row>
    <row r="3818" spans="1:19" x14ac:dyDescent="0.3">
      <c r="A3818" t="s">
        <v>2617</v>
      </c>
      <c r="B3818" t="s">
        <v>1269</v>
      </c>
      <c r="C3818" t="s">
        <v>2585</v>
      </c>
      <c r="D3818" s="1">
        <v>1242</v>
      </c>
      <c r="E3818" s="4">
        <f>Comuni[[#This Row],[Popolazione 2011]]/SUM($D$2:$D$7915)</f>
        <v>2.0897219599694074E-5</v>
      </c>
      <c r="F3818">
        <f>_xlfn.XLOOKUP(Comuni[[#This Row],[Regione]],'TOT REGIONI'!$A$1:$A$20,'TOT REGIONI'!$B$1:$B$20)</f>
        <v>9704151</v>
      </c>
      <c r="G3818" s="4">
        <f>Comuni[[#This Row],[Popolazione 2011]]/Comuni[[#This Row],[Totale Popolazione Regioni]]</f>
        <v>1.279864668222908E-4</v>
      </c>
      <c r="H3818" t="str">
        <f>IF(Comuni[[#This Row],[Popolazione 2011]]&gt;300000,"MAGGIORE","")</f>
        <v/>
      </c>
      <c r="I3818" s="10">
        <v>3816</v>
      </c>
      <c r="J3818" s="14">
        <v>43914.708333333336</v>
      </c>
      <c r="K3818" s="2" t="s">
        <v>8099</v>
      </c>
      <c r="L3818" s="2">
        <v>9</v>
      </c>
      <c r="M3818" s="2" t="s">
        <v>4447</v>
      </c>
      <c r="N3818" s="2">
        <v>45</v>
      </c>
      <c r="O3818" s="2" t="s">
        <v>8112</v>
      </c>
      <c r="P3818" s="2" t="s">
        <v>4448</v>
      </c>
      <c r="Q3818" s="2">
        <v>4403674425</v>
      </c>
      <c r="R3818" s="2">
        <v>1014173829</v>
      </c>
      <c r="S3818" s="11">
        <v>314</v>
      </c>
    </row>
    <row r="3819" spans="1:19" x14ac:dyDescent="0.3">
      <c r="A3819" t="s">
        <v>2608</v>
      </c>
      <c r="B3819" t="s">
        <v>1269</v>
      </c>
      <c r="C3819" t="s">
        <v>2585</v>
      </c>
      <c r="D3819" s="1">
        <v>1736</v>
      </c>
      <c r="E3819" s="4">
        <f>Comuni[[#This Row],[Popolazione 2011]]/SUM($D$2:$D$7915)</f>
        <v>2.9208996155450007E-5</v>
      </c>
      <c r="F3819">
        <f>_xlfn.XLOOKUP(Comuni[[#This Row],[Regione]],'TOT REGIONI'!$A$1:$A$20,'TOT REGIONI'!$B$1:$B$20)</f>
        <v>9704151</v>
      </c>
      <c r="G3819" s="4">
        <f>Comuni[[#This Row],[Popolazione 2011]]/Comuni[[#This Row],[Totale Popolazione Regioni]]</f>
        <v>1.7889251723308923E-4</v>
      </c>
      <c r="H3819" t="str">
        <f>IF(Comuni[[#This Row],[Popolazione 2011]]&gt;300000,"MAGGIORE","")</f>
        <v/>
      </c>
      <c r="I3819" s="12">
        <v>3817</v>
      </c>
      <c r="J3819" s="15">
        <v>43914.708333333336</v>
      </c>
      <c r="K3819" s="3" t="s">
        <v>8099</v>
      </c>
      <c r="L3819" s="3">
        <v>9</v>
      </c>
      <c r="M3819" s="3" t="s">
        <v>4447</v>
      </c>
      <c r="N3819" s="3">
        <v>46</v>
      </c>
      <c r="O3819" s="3" t="s">
        <v>4480</v>
      </c>
      <c r="P3819" s="3" t="s">
        <v>4466</v>
      </c>
      <c r="Q3819" s="3">
        <v>4384432283</v>
      </c>
      <c r="R3819" s="3">
        <v>1050151366</v>
      </c>
      <c r="S3819" s="13">
        <v>387</v>
      </c>
    </row>
    <row r="3820" spans="1:19" x14ac:dyDescent="0.3">
      <c r="A3820" t="s">
        <v>2609</v>
      </c>
      <c r="B3820" t="s">
        <v>1269</v>
      </c>
      <c r="C3820" t="s">
        <v>2585</v>
      </c>
      <c r="D3820" s="1">
        <v>1265</v>
      </c>
      <c r="E3820" s="4">
        <f>Comuni[[#This Row],[Popolazione 2011]]/SUM($D$2:$D$7915)</f>
        <v>2.1284205147836556E-5</v>
      </c>
      <c r="F3820">
        <f>_xlfn.XLOOKUP(Comuni[[#This Row],[Regione]],'TOT REGIONI'!$A$1:$A$20,'TOT REGIONI'!$B$1:$B$20)</f>
        <v>9704151</v>
      </c>
      <c r="G3820" s="4">
        <f>Comuni[[#This Row],[Popolazione 2011]]/Comuni[[#This Row],[Totale Popolazione Regioni]]</f>
        <v>1.3035658657825915E-4</v>
      </c>
      <c r="H3820" t="str">
        <f>IF(Comuni[[#This Row],[Popolazione 2011]]&gt;300000,"MAGGIORE","")</f>
        <v/>
      </c>
      <c r="I3820" s="10">
        <v>3818</v>
      </c>
      <c r="J3820" s="14">
        <v>43914.708333333336</v>
      </c>
      <c r="K3820" s="2" t="s">
        <v>8099</v>
      </c>
      <c r="L3820" s="2">
        <v>9</v>
      </c>
      <c r="M3820" s="2" t="s">
        <v>4447</v>
      </c>
      <c r="N3820" s="2">
        <v>47</v>
      </c>
      <c r="O3820" s="2" t="s">
        <v>4511</v>
      </c>
      <c r="P3820" s="2" t="s">
        <v>4500</v>
      </c>
      <c r="Q3820" s="2">
        <v>4393346500000001</v>
      </c>
      <c r="R3820" s="2">
        <v>1091734146</v>
      </c>
      <c r="S3820" s="11">
        <v>243</v>
      </c>
    </row>
    <row r="3821" spans="1:19" x14ac:dyDescent="0.3">
      <c r="A3821" t="s">
        <v>2610</v>
      </c>
      <c r="B3821" t="s">
        <v>1269</v>
      </c>
      <c r="C3821" t="s">
        <v>2585</v>
      </c>
      <c r="D3821" s="1">
        <v>4751</v>
      </c>
      <c r="E3821" s="4">
        <f>Comuni[[#This Row],[Popolazione 2011]]/SUM($D$2:$D$7915)</f>
        <v>7.9937753879345035E-5</v>
      </c>
      <c r="F3821">
        <f>_xlfn.XLOOKUP(Comuni[[#This Row],[Regione]],'TOT REGIONI'!$A$1:$A$20,'TOT REGIONI'!$B$1:$B$20)</f>
        <v>9704151</v>
      </c>
      <c r="G3821" s="4">
        <f>Comuni[[#This Row],[Popolazione 2011]]/Comuni[[#This Row],[Totale Popolazione Regioni]]</f>
        <v>4.89584302635027E-4</v>
      </c>
      <c r="H3821" t="str">
        <f>IF(Comuni[[#This Row],[Popolazione 2011]]&gt;300000,"MAGGIORE","")</f>
        <v/>
      </c>
      <c r="I3821" s="12">
        <v>3819</v>
      </c>
      <c r="J3821" s="15">
        <v>43914.708333333336</v>
      </c>
      <c r="K3821" s="3" t="s">
        <v>8099</v>
      </c>
      <c r="L3821" s="3">
        <v>9</v>
      </c>
      <c r="M3821" s="3" t="s">
        <v>4447</v>
      </c>
      <c r="N3821" s="3">
        <v>48</v>
      </c>
      <c r="O3821" s="3" t="s">
        <v>4533</v>
      </c>
      <c r="P3821" s="3" t="s">
        <v>4521</v>
      </c>
      <c r="Q3821" s="3">
        <v>4376923077</v>
      </c>
      <c r="R3821" s="3">
        <v>1125588885</v>
      </c>
      <c r="S3821" s="13">
        <v>622</v>
      </c>
    </row>
    <row r="3822" spans="1:19" x14ac:dyDescent="0.3">
      <c r="A3822" t="s">
        <v>2605</v>
      </c>
      <c r="B3822" t="s">
        <v>1269</v>
      </c>
      <c r="C3822" t="s">
        <v>2585</v>
      </c>
      <c r="D3822" s="1">
        <v>2348</v>
      </c>
      <c r="E3822" s="4">
        <f>Comuni[[#This Row],[Popolazione 2011]]/SUM($D$2:$D$7915)</f>
        <v>3.9506176827763028E-5</v>
      </c>
      <c r="F3822">
        <f>_xlfn.XLOOKUP(Comuni[[#This Row],[Regione]],'TOT REGIONI'!$A$1:$A$20,'TOT REGIONI'!$B$1:$B$20)</f>
        <v>9704151</v>
      </c>
      <c r="G3822" s="4">
        <f>Comuni[[#This Row],[Popolazione 2011]]/Comuni[[#This Row],[Totale Popolazione Regioni]]</f>
        <v>2.4195831247885569E-4</v>
      </c>
      <c r="H3822" t="str">
        <f>IF(Comuni[[#This Row],[Popolazione 2011]]&gt;300000,"MAGGIORE","")</f>
        <v/>
      </c>
      <c r="I3822" s="10">
        <v>3820</v>
      </c>
      <c r="J3822" s="14">
        <v>43914.708333333336</v>
      </c>
      <c r="K3822" s="2" t="s">
        <v>8099</v>
      </c>
      <c r="L3822" s="2">
        <v>9</v>
      </c>
      <c r="M3822" s="2" t="s">
        <v>4447</v>
      </c>
      <c r="N3822" s="2">
        <v>49</v>
      </c>
      <c r="O3822" s="2" t="s">
        <v>4571</v>
      </c>
      <c r="P3822" s="2" t="s">
        <v>4563</v>
      </c>
      <c r="Q3822" s="2">
        <v>4355234873</v>
      </c>
      <c r="R3822" s="2">
        <v>103086781</v>
      </c>
      <c r="S3822" s="11">
        <v>162</v>
      </c>
    </row>
    <row r="3823" spans="1:19" x14ac:dyDescent="0.3">
      <c r="A3823" t="s">
        <v>2606</v>
      </c>
      <c r="B3823" t="s">
        <v>1269</v>
      </c>
      <c r="C3823" t="s">
        <v>2585</v>
      </c>
      <c r="D3823" s="1">
        <v>4019</v>
      </c>
      <c r="E3823" s="4">
        <f>Comuni[[#This Row],[Popolazione 2011]]/SUM($D$2:$D$7915)</f>
        <v>6.7621518173245152E-5</v>
      </c>
      <c r="F3823">
        <f>_xlfn.XLOOKUP(Comuni[[#This Row],[Regione]],'TOT REGIONI'!$A$1:$A$20,'TOT REGIONI'!$B$1:$B$20)</f>
        <v>9704151</v>
      </c>
      <c r="G3823" s="4">
        <f>Comuni[[#This Row],[Popolazione 2011]]/Comuni[[#This Row],[Totale Popolazione Regioni]]</f>
        <v>4.1415266518420827E-4</v>
      </c>
      <c r="H3823" t="str">
        <f>IF(Comuni[[#This Row],[Popolazione 2011]]&gt;300000,"MAGGIORE","")</f>
        <v/>
      </c>
      <c r="I3823" s="12">
        <v>3821</v>
      </c>
      <c r="J3823" s="15">
        <v>43914.708333333336</v>
      </c>
      <c r="K3823" s="3" t="s">
        <v>8099</v>
      </c>
      <c r="L3823" s="3">
        <v>9</v>
      </c>
      <c r="M3823" s="3" t="s">
        <v>4447</v>
      </c>
      <c r="N3823" s="3">
        <v>50</v>
      </c>
      <c r="O3823" s="3" t="s">
        <v>4604</v>
      </c>
      <c r="P3823" s="3" t="s">
        <v>4583</v>
      </c>
      <c r="Q3823" s="3">
        <v>4371553206</v>
      </c>
      <c r="R3823" s="3">
        <v>1040127259</v>
      </c>
      <c r="S3823" s="13">
        <v>285</v>
      </c>
    </row>
    <row r="3824" spans="1:19" x14ac:dyDescent="0.3">
      <c r="A3824" t="s">
        <v>2607</v>
      </c>
      <c r="B3824" t="s">
        <v>1269</v>
      </c>
      <c r="C3824" t="s">
        <v>2585</v>
      </c>
      <c r="D3824" s="1">
        <v>7473</v>
      </c>
      <c r="E3824" s="4">
        <f>Comuni[[#This Row],[Popolazione 2011]]/SUM($D$2:$D$7915)</f>
        <v>1.2573665222907713E-4</v>
      </c>
      <c r="F3824">
        <f>_xlfn.XLOOKUP(Comuni[[#This Row],[Regione]],'TOT REGIONI'!$A$1:$A$20,'TOT REGIONI'!$B$1:$B$20)</f>
        <v>9704151</v>
      </c>
      <c r="G3824" s="4">
        <f>Comuni[[#This Row],[Popolazione 2011]]/Comuni[[#This Row],[Totale Popolazione Regioni]]</f>
        <v>7.7008282331962889E-4</v>
      </c>
      <c r="H3824" t="str">
        <f>IF(Comuni[[#This Row],[Popolazione 2011]]&gt;300000,"MAGGIORE","")</f>
        <v/>
      </c>
      <c r="I3824" s="10">
        <v>3822</v>
      </c>
      <c r="J3824" s="14">
        <v>43914.708333333336</v>
      </c>
      <c r="K3824" s="2" t="s">
        <v>8099</v>
      </c>
      <c r="L3824" s="2">
        <v>9</v>
      </c>
      <c r="M3824" s="2" t="s">
        <v>4447</v>
      </c>
      <c r="N3824" s="2">
        <v>51</v>
      </c>
      <c r="O3824" s="2" t="s">
        <v>4622</v>
      </c>
      <c r="P3824" s="2" t="s">
        <v>4621</v>
      </c>
      <c r="Q3824" s="2">
        <v>4346642752</v>
      </c>
      <c r="R3824" s="2">
        <v>1188228844</v>
      </c>
      <c r="S3824" s="11">
        <v>211</v>
      </c>
    </row>
    <row r="3825" spans="1:19" x14ac:dyDescent="0.3">
      <c r="A3825" t="s">
        <v>2614</v>
      </c>
      <c r="B3825" t="s">
        <v>1269</v>
      </c>
      <c r="C3825" t="s">
        <v>2585</v>
      </c>
      <c r="D3825" s="1">
        <v>2681</v>
      </c>
      <c r="E3825" s="4">
        <f>Comuni[[#This Row],[Popolazione 2011]]/SUM($D$2:$D$7915)</f>
        <v>4.5109054546521588E-5</v>
      </c>
      <c r="F3825">
        <f>_xlfn.XLOOKUP(Comuni[[#This Row],[Regione]],'TOT REGIONI'!$A$1:$A$20,'TOT REGIONI'!$B$1:$B$20)</f>
        <v>9704151</v>
      </c>
      <c r="G3825" s="4">
        <f>Comuni[[#This Row],[Popolazione 2011]]/Comuni[[#This Row],[Totale Popolazione Regioni]]</f>
        <v>2.7627352459787567E-4</v>
      </c>
      <c r="H3825" t="str">
        <f>IF(Comuni[[#This Row],[Popolazione 2011]]&gt;300000,"MAGGIORE","")</f>
        <v/>
      </c>
      <c r="I3825" s="12">
        <v>3823</v>
      </c>
      <c r="J3825" s="15">
        <v>43914.708333333336</v>
      </c>
      <c r="K3825" s="3" t="s">
        <v>8099</v>
      </c>
      <c r="L3825" s="3">
        <v>9</v>
      </c>
      <c r="M3825" s="3" t="s">
        <v>4447</v>
      </c>
      <c r="N3825" s="3">
        <v>52</v>
      </c>
      <c r="O3825" s="3" t="s">
        <v>4687</v>
      </c>
      <c r="P3825" s="3" t="s">
        <v>4658</v>
      </c>
      <c r="Q3825" s="3">
        <v>4331816374</v>
      </c>
      <c r="R3825" s="3">
        <v>1133190988</v>
      </c>
      <c r="S3825" s="13">
        <v>176</v>
      </c>
    </row>
    <row r="3826" spans="1:19" x14ac:dyDescent="0.3">
      <c r="A3826" t="s">
        <v>2615</v>
      </c>
      <c r="B3826" t="s">
        <v>1269</v>
      </c>
      <c r="C3826" t="s">
        <v>2585</v>
      </c>
      <c r="D3826" s="1">
        <v>2307</v>
      </c>
      <c r="E3826" s="4">
        <f>Comuni[[#This Row],[Popolazione 2011]]/SUM($D$2:$D$7915)</f>
        <v>3.8816333024552517E-5</v>
      </c>
      <c r="F3826">
        <f>_xlfn.XLOOKUP(Comuni[[#This Row],[Regione]],'TOT REGIONI'!$A$1:$A$20,'TOT REGIONI'!$B$1:$B$20)</f>
        <v>9704151</v>
      </c>
      <c r="G3826" s="4">
        <f>Comuni[[#This Row],[Popolazione 2011]]/Comuni[[#This Row],[Totale Popolazione Regioni]]</f>
        <v>2.3773331639212952E-4</v>
      </c>
      <c r="H3826" t="str">
        <f>IF(Comuni[[#This Row],[Popolazione 2011]]&gt;300000,"MAGGIORE","")</f>
        <v/>
      </c>
      <c r="I3826" s="10">
        <v>3824</v>
      </c>
      <c r="J3826" s="14">
        <v>43914.708333333336</v>
      </c>
      <c r="K3826" s="2" t="s">
        <v>8099</v>
      </c>
      <c r="L3826" s="2">
        <v>9</v>
      </c>
      <c r="M3826" s="2" t="s">
        <v>4447</v>
      </c>
      <c r="N3826" s="2">
        <v>53</v>
      </c>
      <c r="O3826" s="2" t="s">
        <v>4704</v>
      </c>
      <c r="P3826" s="2" t="s">
        <v>4694</v>
      </c>
      <c r="Q3826" s="2">
        <v>4276026758</v>
      </c>
      <c r="R3826" s="2">
        <v>1111356398</v>
      </c>
      <c r="S3826" s="11">
        <v>140</v>
      </c>
    </row>
    <row r="3827" spans="1:19" x14ac:dyDescent="0.3">
      <c r="A3827" t="s">
        <v>2616</v>
      </c>
      <c r="B3827" t="s">
        <v>1269</v>
      </c>
      <c r="C3827" t="s">
        <v>2585</v>
      </c>
      <c r="D3827" s="1">
        <v>337</v>
      </c>
      <c r="E3827" s="4">
        <f>Comuni[[#This Row],[Popolazione 2011]]/SUM($D$2:$D$7915)</f>
        <v>5.670179553218118E-6</v>
      </c>
      <c r="F3827">
        <f>_xlfn.XLOOKUP(Comuni[[#This Row],[Regione]],'TOT REGIONI'!$A$1:$A$20,'TOT REGIONI'!$B$1:$B$20)</f>
        <v>9704151</v>
      </c>
      <c r="G3827" s="4">
        <f>Comuni[[#This Row],[Popolazione 2011]]/Comuni[[#This Row],[Totale Popolazione Regioni]]</f>
        <v>3.4727406859188404E-5</v>
      </c>
      <c r="H3827" t="str">
        <f>IF(Comuni[[#This Row],[Popolazione 2011]]&gt;300000,"MAGGIORE","")</f>
        <v/>
      </c>
      <c r="I3827" s="12">
        <v>3825</v>
      </c>
      <c r="J3827" s="15">
        <v>43914.708333333336</v>
      </c>
      <c r="K3827" s="3" t="s">
        <v>8099</v>
      </c>
      <c r="L3827" s="3">
        <v>9</v>
      </c>
      <c r="M3827" s="3" t="s">
        <v>4447</v>
      </c>
      <c r="N3827" s="3">
        <v>100</v>
      </c>
      <c r="O3827" s="3" t="s">
        <v>4727</v>
      </c>
      <c r="P3827" s="3" t="s">
        <v>4723</v>
      </c>
      <c r="Q3827" s="3">
        <v>4388062274</v>
      </c>
      <c r="R3827" s="3">
        <v>1109703315</v>
      </c>
      <c r="S3827" s="13">
        <v>159</v>
      </c>
    </row>
    <row r="3828" spans="1:19" x14ac:dyDescent="0.3">
      <c r="A3828" t="s">
        <v>2611</v>
      </c>
      <c r="B3828" t="s">
        <v>1269</v>
      </c>
      <c r="C3828" t="s">
        <v>2585</v>
      </c>
      <c r="D3828" s="1">
        <v>273</v>
      </c>
      <c r="E3828" s="4">
        <f>Comuni[[#This Row],[Popolazione 2011]]/SUM($D$2:$D$7915)</f>
        <v>4.5933502018651222E-6</v>
      </c>
      <c r="F3828">
        <f>_xlfn.XLOOKUP(Comuni[[#This Row],[Regione]],'TOT REGIONI'!$A$1:$A$20,'TOT REGIONI'!$B$1:$B$20)</f>
        <v>9704151</v>
      </c>
      <c r="G3828" s="4">
        <f>Comuni[[#This Row],[Popolazione 2011]]/Comuni[[#This Row],[Totale Popolazione Regioni]]</f>
        <v>2.813229101649387E-5</v>
      </c>
      <c r="H3828" t="str">
        <f>IF(Comuni[[#This Row],[Popolazione 2011]]&gt;300000,"MAGGIORE","")</f>
        <v/>
      </c>
      <c r="I3828" s="10">
        <v>3826</v>
      </c>
      <c r="J3828" s="14">
        <v>43914.708333333336</v>
      </c>
      <c r="K3828" s="2" t="s">
        <v>8099</v>
      </c>
      <c r="L3828" s="2">
        <v>9</v>
      </c>
      <c r="M3828" s="2" t="s">
        <v>4447</v>
      </c>
      <c r="N3828" s="2">
        <v>995</v>
      </c>
      <c r="O3828" s="2" t="s">
        <v>8100</v>
      </c>
      <c r="P3828" s="2" t="s">
        <v>8101</v>
      </c>
      <c r="Q3828" s="2"/>
      <c r="R3828" s="2"/>
      <c r="S3828" s="11">
        <v>0</v>
      </c>
    </row>
    <row r="3829" spans="1:19" x14ac:dyDescent="0.3">
      <c r="A3829" t="s">
        <v>2612</v>
      </c>
      <c r="B3829" t="s">
        <v>1269</v>
      </c>
      <c r="C3829" t="s">
        <v>2585</v>
      </c>
      <c r="D3829" s="1">
        <v>1762</v>
      </c>
      <c r="E3829" s="4">
        <f>Comuni[[#This Row],[Popolazione 2011]]/SUM($D$2:$D$7915)</f>
        <v>2.9646458079437162E-5</v>
      </c>
      <c r="F3829">
        <f>_xlfn.XLOOKUP(Comuni[[#This Row],[Regione]],'TOT REGIONI'!$A$1:$A$20,'TOT REGIONI'!$B$1:$B$20)</f>
        <v>9704151</v>
      </c>
      <c r="G3829" s="4">
        <f>Comuni[[#This Row],[Popolazione 2011]]/Comuni[[#This Row],[Totale Popolazione Regioni]]</f>
        <v>1.8157178304418388E-4</v>
      </c>
      <c r="H3829" t="str">
        <f>IF(Comuni[[#This Row],[Popolazione 2011]]&gt;300000,"MAGGIORE","")</f>
        <v/>
      </c>
      <c r="I3829" s="12">
        <v>3827</v>
      </c>
      <c r="J3829" s="15">
        <v>43914.708333333336</v>
      </c>
      <c r="K3829" s="3" t="s">
        <v>8099</v>
      </c>
      <c r="L3829" s="3">
        <v>10</v>
      </c>
      <c r="M3829" s="3" t="s">
        <v>4731</v>
      </c>
      <c r="N3829" s="3">
        <v>54</v>
      </c>
      <c r="O3829" s="3" t="s">
        <v>4770</v>
      </c>
      <c r="P3829" s="3" t="s">
        <v>4732</v>
      </c>
      <c r="Q3829" s="3">
        <v>4310675841</v>
      </c>
      <c r="R3829" s="3">
        <v>1238824698</v>
      </c>
      <c r="S3829" s="13">
        <v>472</v>
      </c>
    </row>
    <row r="3830" spans="1:19" x14ac:dyDescent="0.3">
      <c r="A3830" t="s">
        <v>2613</v>
      </c>
      <c r="B3830" t="s">
        <v>1269</v>
      </c>
      <c r="C3830" t="s">
        <v>2585</v>
      </c>
      <c r="D3830" s="1">
        <v>1438</v>
      </c>
      <c r="E3830" s="4">
        <f>Comuni[[#This Row],[Popolazione 2011]]/SUM($D$2:$D$7915)</f>
        <v>2.4195009488212622E-5</v>
      </c>
      <c r="F3830">
        <f>_xlfn.XLOOKUP(Comuni[[#This Row],[Regione]],'TOT REGIONI'!$A$1:$A$20,'TOT REGIONI'!$B$1:$B$20)</f>
        <v>9704151</v>
      </c>
      <c r="G3830" s="4">
        <f>Comuni[[#This Row],[Popolazione 2011]]/Comuni[[#This Row],[Totale Popolazione Regioni]]</f>
        <v>1.4818400909054279E-4</v>
      </c>
      <c r="H3830" t="str">
        <f>IF(Comuni[[#This Row],[Popolazione 2011]]&gt;300000,"MAGGIORE","")</f>
        <v/>
      </c>
      <c r="I3830" s="10">
        <v>3828</v>
      </c>
      <c r="J3830" s="14">
        <v>43914.708333333336</v>
      </c>
      <c r="K3830" s="2" t="s">
        <v>8099</v>
      </c>
      <c r="L3830" s="2">
        <v>10</v>
      </c>
      <c r="M3830" s="2" t="s">
        <v>4731</v>
      </c>
      <c r="N3830" s="2">
        <v>55</v>
      </c>
      <c r="O3830" s="2" t="s">
        <v>4823</v>
      </c>
      <c r="P3830" s="2" t="s">
        <v>4792</v>
      </c>
      <c r="Q3830" s="2">
        <v>4256071258</v>
      </c>
      <c r="R3830" s="2">
        <v>126466875</v>
      </c>
      <c r="S3830" s="11">
        <v>155</v>
      </c>
    </row>
    <row r="3831" spans="1:19" x14ac:dyDescent="0.3">
      <c r="A3831" t="s">
        <v>2752</v>
      </c>
      <c r="B3831" t="s">
        <v>1269</v>
      </c>
      <c r="C3831" t="s">
        <v>2732</v>
      </c>
      <c r="D3831" s="1">
        <v>15193</v>
      </c>
      <c r="E3831" s="4">
        <f>Comuni[[#This Row],[Popolazione 2011]]/SUM($D$2:$D$7915)</f>
        <v>2.5562919273603227E-4</v>
      </c>
      <c r="F3831">
        <f>_xlfn.XLOOKUP(Comuni[[#This Row],[Regione]],'TOT REGIONI'!$A$1:$A$20,'TOT REGIONI'!$B$1:$B$20)</f>
        <v>9704151</v>
      </c>
      <c r="G3831" s="4">
        <f>Comuni[[#This Row],[Popolazione 2011]]/Comuni[[#This Row],[Totale Popolazione Regioni]]</f>
        <v>1.5656186718446569E-3</v>
      </c>
      <c r="H3831" t="str">
        <f>IF(Comuni[[#This Row],[Popolazione 2011]]&gt;300000,"MAGGIORE","")</f>
        <v/>
      </c>
      <c r="I3831" s="12">
        <v>3829</v>
      </c>
      <c r="J3831" s="15">
        <v>43914.708333333336</v>
      </c>
      <c r="K3831" s="3" t="s">
        <v>8099</v>
      </c>
      <c r="L3831" s="3">
        <v>10</v>
      </c>
      <c r="M3831" s="3" t="s">
        <v>4731</v>
      </c>
      <c r="N3831" s="3">
        <v>997</v>
      </c>
      <c r="O3831" s="3" t="s">
        <v>8100</v>
      </c>
      <c r="P3831" s="3" t="s">
        <v>8101</v>
      </c>
      <c r="Q3831" s="3"/>
      <c r="R3831" s="3"/>
      <c r="S3831" s="13">
        <v>21</v>
      </c>
    </row>
    <row r="3832" spans="1:19" x14ac:dyDescent="0.3">
      <c r="A3832" t="s">
        <v>2753</v>
      </c>
      <c r="B3832" t="s">
        <v>1269</v>
      </c>
      <c r="C3832" t="s">
        <v>2732</v>
      </c>
      <c r="D3832" s="1">
        <v>2657</v>
      </c>
      <c r="E3832" s="4">
        <f>Comuni[[#This Row],[Popolazione 2011]]/SUM($D$2:$D$7915)</f>
        <v>4.4705243539764215E-5</v>
      </c>
      <c r="F3832">
        <f>_xlfn.XLOOKUP(Comuni[[#This Row],[Regione]],'TOT REGIONI'!$A$1:$A$20,'TOT REGIONI'!$B$1:$B$20)</f>
        <v>9704151</v>
      </c>
      <c r="G3832" s="4">
        <f>Comuni[[#This Row],[Popolazione 2011]]/Comuni[[#This Row],[Totale Popolazione Regioni]]</f>
        <v>2.7380035615686522E-4</v>
      </c>
      <c r="H3832" t="str">
        <f>IF(Comuni[[#This Row],[Popolazione 2011]]&gt;300000,"MAGGIORE","")</f>
        <v/>
      </c>
      <c r="I3832" s="10">
        <v>3830</v>
      </c>
      <c r="J3832" s="14">
        <v>43914.708333333336</v>
      </c>
      <c r="K3832" s="2" t="s">
        <v>8099</v>
      </c>
      <c r="L3832" s="2">
        <v>2</v>
      </c>
      <c r="M3832" s="2" t="s">
        <v>8113</v>
      </c>
      <c r="N3832" s="2">
        <v>7</v>
      </c>
      <c r="O3832" s="2" t="s">
        <v>1196</v>
      </c>
      <c r="P3832" s="2" t="s">
        <v>1194</v>
      </c>
      <c r="Q3832" s="2">
        <v>4573750286</v>
      </c>
      <c r="R3832" s="2">
        <v>7320149366</v>
      </c>
      <c r="S3832" s="11">
        <v>400</v>
      </c>
    </row>
    <row r="3833" spans="1:19" x14ac:dyDescent="0.3">
      <c r="A3833" t="s">
        <v>2754</v>
      </c>
      <c r="B3833" t="s">
        <v>1269</v>
      </c>
      <c r="C3833" t="s">
        <v>2732</v>
      </c>
      <c r="D3833" s="1">
        <v>40397</v>
      </c>
      <c r="E3833" s="4">
        <f>Comuni[[#This Row],[Popolazione 2011]]/SUM($D$2:$D$7915)</f>
        <v>6.7969805166573382E-4</v>
      </c>
      <c r="F3833">
        <f>_xlfn.XLOOKUP(Comuni[[#This Row],[Regione]],'TOT REGIONI'!$A$1:$A$20,'TOT REGIONI'!$B$1:$B$20)</f>
        <v>9704151</v>
      </c>
      <c r="G3833" s="4">
        <f>Comuni[[#This Row],[Popolazione 2011]]/Comuni[[#This Row],[Totale Popolazione Regioni]]</f>
        <v>4.1628577296457976E-3</v>
      </c>
      <c r="H3833" t="str">
        <f>IF(Comuni[[#This Row],[Popolazione 2011]]&gt;300000,"MAGGIORE","")</f>
        <v/>
      </c>
      <c r="I3833" s="12">
        <v>3831</v>
      </c>
      <c r="J3833" s="15">
        <v>43914.708333333336</v>
      </c>
      <c r="K3833" s="3" t="s">
        <v>8099</v>
      </c>
      <c r="L3833" s="3">
        <v>2</v>
      </c>
      <c r="M3833" s="3" t="s">
        <v>8113</v>
      </c>
      <c r="N3833" s="3">
        <v>998</v>
      </c>
      <c r="O3833" s="3" t="s">
        <v>8100</v>
      </c>
      <c r="P3833" s="3" t="s">
        <v>8101</v>
      </c>
      <c r="Q3833" s="3"/>
      <c r="R3833" s="3"/>
      <c r="S3833" s="13">
        <v>0</v>
      </c>
    </row>
    <row r="3834" spans="1:19" x14ac:dyDescent="0.3">
      <c r="A3834" t="s">
        <v>2749</v>
      </c>
      <c r="B3834" t="s">
        <v>1269</v>
      </c>
      <c r="C3834" t="s">
        <v>2732</v>
      </c>
      <c r="D3834" s="1">
        <v>6324</v>
      </c>
      <c r="E3834" s="4">
        <f>Comuni[[#This Row],[Popolazione 2011]]/SUM($D$2:$D$7915)</f>
        <v>1.0640420028056789E-4</v>
      </c>
      <c r="F3834">
        <f>_xlfn.XLOOKUP(Comuni[[#This Row],[Regione]],'TOT REGIONI'!$A$1:$A$20,'TOT REGIONI'!$B$1:$B$20)</f>
        <v>9704151</v>
      </c>
      <c r="G3834" s="4">
        <f>Comuni[[#This Row],[Popolazione 2011]]/Comuni[[#This Row],[Totale Popolazione Regioni]]</f>
        <v>6.5167988420625363E-4</v>
      </c>
      <c r="H3834" t="str">
        <f>IF(Comuni[[#This Row],[Popolazione 2011]]&gt;300000,"MAGGIORE","")</f>
        <v/>
      </c>
      <c r="I3834" s="10">
        <v>3832</v>
      </c>
      <c r="J3834" s="14">
        <v>43914.708333333336</v>
      </c>
      <c r="K3834" s="2" t="s">
        <v>8099</v>
      </c>
      <c r="L3834" s="2">
        <v>5</v>
      </c>
      <c r="M3834" s="2" t="s">
        <v>3079</v>
      </c>
      <c r="N3834" s="2">
        <v>23</v>
      </c>
      <c r="O3834" s="2" t="s">
        <v>3170</v>
      </c>
      <c r="P3834" s="2" t="s">
        <v>3080</v>
      </c>
      <c r="Q3834" s="2">
        <v>4543839046</v>
      </c>
      <c r="R3834" s="2">
        <v>1099352685</v>
      </c>
      <c r="S3834" s="11">
        <v>1228</v>
      </c>
    </row>
    <row r="3835" spans="1:19" x14ac:dyDescent="0.3">
      <c r="A3835" t="s">
        <v>2750</v>
      </c>
      <c r="B3835" t="s">
        <v>1269</v>
      </c>
      <c r="C3835" t="s">
        <v>2732</v>
      </c>
      <c r="D3835" s="1">
        <v>37010</v>
      </c>
      <c r="E3835" s="4">
        <f>Comuni[[#This Row],[Popolazione 2011]]/SUM($D$2:$D$7915)</f>
        <v>6.2271022333709953E-4</v>
      </c>
      <c r="F3835">
        <f>_xlfn.XLOOKUP(Comuni[[#This Row],[Regione]],'TOT REGIONI'!$A$1:$A$20,'TOT REGIONI'!$B$1:$B$20)</f>
        <v>9704151</v>
      </c>
      <c r="G3835" s="4">
        <f>Comuni[[#This Row],[Popolazione 2011]]/Comuni[[#This Row],[Totale Popolazione Regioni]]</f>
        <v>3.8138318334081981E-3</v>
      </c>
      <c r="H3835" t="str">
        <f>IF(Comuni[[#This Row],[Popolazione 2011]]&gt;300000,"MAGGIORE","")</f>
        <v/>
      </c>
      <c r="I3835" s="12">
        <v>3833</v>
      </c>
      <c r="J3835" s="15">
        <v>43914.708333333336</v>
      </c>
      <c r="K3835" s="3" t="s">
        <v>8099</v>
      </c>
      <c r="L3835" s="3">
        <v>5</v>
      </c>
      <c r="M3835" s="3" t="s">
        <v>3079</v>
      </c>
      <c r="N3835" s="3">
        <v>24</v>
      </c>
      <c r="O3835" s="3" t="s">
        <v>3281</v>
      </c>
      <c r="P3835" s="3" t="s">
        <v>3179</v>
      </c>
      <c r="Q3835" s="3">
        <v>45547497</v>
      </c>
      <c r="R3835" s="3">
        <v>1154597109</v>
      </c>
      <c r="S3835" s="13">
        <v>744</v>
      </c>
    </row>
    <row r="3836" spans="1:19" x14ac:dyDescent="0.3">
      <c r="A3836" t="s">
        <v>2751</v>
      </c>
      <c r="B3836" t="s">
        <v>1269</v>
      </c>
      <c r="C3836" t="s">
        <v>2732</v>
      </c>
      <c r="D3836" s="1">
        <v>8450</v>
      </c>
      <c r="E3836" s="4">
        <f>Comuni[[#This Row],[Popolazione 2011]]/SUM($D$2:$D$7915)</f>
        <v>1.421751252958252E-4</v>
      </c>
      <c r="F3836">
        <f>_xlfn.XLOOKUP(Comuni[[#This Row],[Regione]],'TOT REGIONI'!$A$1:$A$20,'TOT REGIONI'!$B$1:$B$20)</f>
        <v>9704151</v>
      </c>
      <c r="G3836" s="4">
        <f>Comuni[[#This Row],[Popolazione 2011]]/Comuni[[#This Row],[Totale Popolazione Regioni]]</f>
        <v>8.7076138860576265E-4</v>
      </c>
      <c r="H3836" t="str">
        <f>IF(Comuni[[#This Row],[Popolazione 2011]]&gt;300000,"MAGGIORE","")</f>
        <v/>
      </c>
      <c r="I3836" s="10">
        <v>3834</v>
      </c>
      <c r="J3836" s="14">
        <v>43914.708333333336</v>
      </c>
      <c r="K3836" s="2" t="s">
        <v>8099</v>
      </c>
      <c r="L3836" s="2">
        <v>5</v>
      </c>
      <c r="M3836" s="2" t="s">
        <v>3079</v>
      </c>
      <c r="N3836" s="2">
        <v>25</v>
      </c>
      <c r="O3836" s="2" t="s">
        <v>3299</v>
      </c>
      <c r="P3836" s="2" t="s">
        <v>3294</v>
      </c>
      <c r="Q3836" s="2">
        <v>4613837528</v>
      </c>
      <c r="R3836" s="2">
        <v>1221704167</v>
      </c>
      <c r="S3836" s="11">
        <v>273</v>
      </c>
    </row>
    <row r="3837" spans="1:19" x14ac:dyDescent="0.3">
      <c r="A3837" t="s">
        <v>2758</v>
      </c>
      <c r="B3837" t="s">
        <v>1269</v>
      </c>
      <c r="C3837" t="s">
        <v>2732</v>
      </c>
      <c r="D3837" s="1">
        <v>33903</v>
      </c>
      <c r="E3837" s="4">
        <f>Comuni[[#This Row],[Popolazione 2011]]/SUM($D$2:$D$7915)</f>
        <v>5.704335234206346E-4</v>
      </c>
      <c r="F3837">
        <f>_xlfn.XLOOKUP(Comuni[[#This Row],[Regione]],'TOT REGIONI'!$A$1:$A$20,'TOT REGIONI'!$B$1:$B$20)</f>
        <v>9704151</v>
      </c>
      <c r="G3837" s="4">
        <f>Comuni[[#This Row],[Popolazione 2011]]/Comuni[[#This Row],[Totale Popolazione Regioni]]</f>
        <v>3.4936595689823869E-3</v>
      </c>
      <c r="H3837" t="str">
        <f>IF(Comuni[[#This Row],[Popolazione 2011]]&gt;300000,"MAGGIORE","")</f>
        <v/>
      </c>
      <c r="I3837" s="12">
        <v>3835</v>
      </c>
      <c r="J3837" s="15">
        <v>43914.708333333336</v>
      </c>
      <c r="K3837" s="3" t="s">
        <v>8099</v>
      </c>
      <c r="L3837" s="3">
        <v>5</v>
      </c>
      <c r="M3837" s="3" t="s">
        <v>3079</v>
      </c>
      <c r="N3837" s="3">
        <v>26</v>
      </c>
      <c r="O3837" s="3" t="s">
        <v>3439</v>
      </c>
      <c r="P3837" s="3" t="s">
        <v>3356</v>
      </c>
      <c r="Q3837" s="3">
        <v>4566754571</v>
      </c>
      <c r="R3837" s="3">
        <v>1224507363</v>
      </c>
      <c r="S3837" s="13">
        <v>1091</v>
      </c>
    </row>
    <row r="3838" spans="1:19" x14ac:dyDescent="0.3">
      <c r="A3838" t="s">
        <v>2759</v>
      </c>
      <c r="B3838" t="s">
        <v>1269</v>
      </c>
      <c r="C3838" t="s">
        <v>2732</v>
      </c>
      <c r="D3838" s="1">
        <v>42220</v>
      </c>
      <c r="E3838" s="4">
        <f>Comuni[[#This Row],[Popolazione 2011]]/SUM($D$2:$D$7915)</f>
        <v>7.1037086272067939E-4</v>
      </c>
      <c r="F3838">
        <f>_xlfn.XLOOKUP(Comuni[[#This Row],[Regione]],'TOT REGIONI'!$A$1:$A$20,'TOT REGIONI'!$B$1:$B$20)</f>
        <v>9704151</v>
      </c>
      <c r="G3838" s="4">
        <f>Comuni[[#This Row],[Popolazione 2011]]/Comuni[[#This Row],[Totale Popolazione Regioni]]</f>
        <v>4.3507154824775499E-3</v>
      </c>
      <c r="H3838" t="str">
        <f>IF(Comuni[[#This Row],[Popolazione 2011]]&gt;300000,"MAGGIORE","")</f>
        <v/>
      </c>
      <c r="I3838" s="10">
        <v>3836</v>
      </c>
      <c r="J3838" s="14">
        <v>43914.708333333336</v>
      </c>
      <c r="K3838" s="2" t="s">
        <v>8099</v>
      </c>
      <c r="L3838" s="2">
        <v>5</v>
      </c>
      <c r="M3838" s="2" t="s">
        <v>3079</v>
      </c>
      <c r="N3838" s="2">
        <v>27</v>
      </c>
      <c r="O3838" s="2" t="s">
        <v>3492</v>
      </c>
      <c r="P3838" s="2" t="s">
        <v>3451</v>
      </c>
      <c r="Q3838" s="2">
        <v>4543490485</v>
      </c>
      <c r="R3838" s="2">
        <v>1233845213</v>
      </c>
      <c r="S3838" s="11">
        <v>837</v>
      </c>
    </row>
    <row r="3839" spans="1:19" x14ac:dyDescent="0.3">
      <c r="A3839" t="s">
        <v>2760</v>
      </c>
      <c r="B3839" t="s">
        <v>1269</v>
      </c>
      <c r="C3839" t="s">
        <v>2732</v>
      </c>
      <c r="D3839" s="1">
        <v>7130</v>
      </c>
      <c r="E3839" s="4">
        <f>Comuni[[#This Row],[Popolazione 2011]]/SUM($D$2:$D$7915)</f>
        <v>1.1996551992416968E-4</v>
      </c>
      <c r="F3839">
        <f>_xlfn.XLOOKUP(Comuni[[#This Row],[Regione]],'TOT REGIONI'!$A$1:$A$20,'TOT REGIONI'!$B$1:$B$20)</f>
        <v>9704151</v>
      </c>
      <c r="G3839" s="4">
        <f>Comuni[[#This Row],[Popolazione 2011]]/Comuni[[#This Row],[Totale Popolazione Regioni]]</f>
        <v>7.3473712435018787E-4</v>
      </c>
      <c r="H3839" t="str">
        <f>IF(Comuni[[#This Row],[Popolazione 2011]]&gt;300000,"MAGGIORE","")</f>
        <v/>
      </c>
      <c r="I3839" s="12">
        <v>3837</v>
      </c>
      <c r="J3839" s="15">
        <v>43914.708333333336</v>
      </c>
      <c r="K3839" s="3" t="s">
        <v>8099</v>
      </c>
      <c r="L3839" s="3">
        <v>5</v>
      </c>
      <c r="M3839" s="3" t="s">
        <v>3079</v>
      </c>
      <c r="N3839" s="3">
        <v>28</v>
      </c>
      <c r="O3839" s="3" t="s">
        <v>3552</v>
      </c>
      <c r="P3839" s="3" t="s">
        <v>3496</v>
      </c>
      <c r="Q3839" s="3">
        <v>4540692987</v>
      </c>
      <c r="R3839" s="3">
        <v>1187608718</v>
      </c>
      <c r="S3839" s="13">
        <v>1464</v>
      </c>
    </row>
    <row r="3840" spans="1:19" x14ac:dyDescent="0.3">
      <c r="A3840" t="s">
        <v>2755</v>
      </c>
      <c r="B3840" t="s">
        <v>1269</v>
      </c>
      <c r="C3840" t="s">
        <v>2732</v>
      </c>
      <c r="D3840" s="1">
        <v>24527</v>
      </c>
      <c r="E3840" s="4">
        <f>Comuni[[#This Row],[Popolazione 2011]]/SUM($D$2:$D$7915)</f>
        <v>4.1267802344742069E-4</v>
      </c>
      <c r="F3840">
        <f>_xlfn.XLOOKUP(Comuni[[#This Row],[Regione]],'TOT REGIONI'!$A$1:$A$20,'TOT REGIONI'!$B$1:$B$20)</f>
        <v>9704151</v>
      </c>
      <c r="G3840" s="4">
        <f>Comuni[[#This Row],[Popolazione 2011]]/Comuni[[#This Row],[Totale Popolazione Regioni]]</f>
        <v>2.527475098027638E-3</v>
      </c>
      <c r="H3840" t="str">
        <f>IF(Comuni[[#This Row],[Popolazione 2011]]&gt;300000,"MAGGIORE","")</f>
        <v/>
      </c>
      <c r="I3840" s="10">
        <v>3838</v>
      </c>
      <c r="J3840" s="14">
        <v>43914.708333333336</v>
      </c>
      <c r="K3840" s="2" t="s">
        <v>8099</v>
      </c>
      <c r="L3840" s="2">
        <v>5</v>
      </c>
      <c r="M3840" s="2" t="s">
        <v>3079</v>
      </c>
      <c r="N3840" s="2">
        <v>29</v>
      </c>
      <c r="O3840" s="2" t="s">
        <v>3637</v>
      </c>
      <c r="P3840" s="2" t="s">
        <v>3599</v>
      </c>
      <c r="Q3840" s="2">
        <v>4507107289</v>
      </c>
      <c r="R3840" s="2">
        <v>1179007</v>
      </c>
      <c r="S3840" s="11">
        <v>82</v>
      </c>
    </row>
    <row r="3841" spans="1:19" x14ac:dyDescent="0.3">
      <c r="A3841" t="s">
        <v>2756</v>
      </c>
      <c r="B3841" t="s">
        <v>1269</v>
      </c>
      <c r="C3841" t="s">
        <v>2732</v>
      </c>
      <c r="D3841" s="1">
        <v>7603</v>
      </c>
      <c r="E3841" s="4">
        <f>Comuni[[#This Row],[Popolazione 2011]]/SUM($D$2:$D$7915)</f>
        <v>1.279239618490129E-4</v>
      </c>
      <c r="F3841">
        <f>_xlfn.XLOOKUP(Comuni[[#This Row],[Regione]],'TOT REGIONI'!$A$1:$A$20,'TOT REGIONI'!$B$1:$B$20)</f>
        <v>9704151</v>
      </c>
      <c r="G3841" s="4">
        <f>Comuni[[#This Row],[Popolazione 2011]]/Comuni[[#This Row],[Totale Popolazione Regioni]]</f>
        <v>7.8347915237510213E-4</v>
      </c>
      <c r="H3841" t="str">
        <f>IF(Comuni[[#This Row],[Popolazione 2011]]&gt;300000,"MAGGIORE","")</f>
        <v/>
      </c>
      <c r="I3841" s="12">
        <v>3839</v>
      </c>
      <c r="J3841" s="15">
        <v>43914.708333333336</v>
      </c>
      <c r="K3841" s="3" t="s">
        <v>8099</v>
      </c>
      <c r="L3841" s="3">
        <v>5</v>
      </c>
      <c r="M3841" s="3" t="s">
        <v>3079</v>
      </c>
      <c r="N3841" s="3">
        <v>999</v>
      </c>
      <c r="O3841" s="3" t="s">
        <v>8100</v>
      </c>
      <c r="P3841" s="3" t="s">
        <v>8101</v>
      </c>
      <c r="Q3841" s="3"/>
      <c r="R3841" s="3"/>
      <c r="S3841" s="13">
        <v>229</v>
      </c>
    </row>
    <row r="3842" spans="1:19" x14ac:dyDescent="0.3">
      <c r="A3842" t="s">
        <v>2757</v>
      </c>
      <c r="B3842" t="s">
        <v>1269</v>
      </c>
      <c r="C3842" t="s">
        <v>2732</v>
      </c>
      <c r="D3842" s="1">
        <v>8094</v>
      </c>
      <c r="E3842" s="4">
        <f>Comuni[[#This Row],[Popolazione 2011]]/SUM($D$2:$D$7915)</f>
        <v>1.3618526202892418E-4</v>
      </c>
      <c r="F3842">
        <f>_xlfn.XLOOKUP(Comuni[[#This Row],[Regione]],'TOT REGIONI'!$A$1:$A$20,'TOT REGIONI'!$B$1:$B$20)</f>
        <v>9704151</v>
      </c>
      <c r="G3842" s="4">
        <f>Comuni[[#This Row],[Popolazione 2011]]/Comuni[[#This Row],[Totale Popolazione Regioni]]</f>
        <v>8.3407605673077427E-4</v>
      </c>
      <c r="H3842" t="str">
        <f>IF(Comuni[[#This Row],[Popolazione 2011]]&gt;300000,"MAGGIORE","")</f>
        <v/>
      </c>
      <c r="I3842" s="10">
        <v>3840</v>
      </c>
      <c r="J3842" s="14">
        <v>43915.708333333336</v>
      </c>
      <c r="K3842" s="2" t="s">
        <v>8099</v>
      </c>
      <c r="L3842" s="2">
        <v>13</v>
      </c>
      <c r="M3842" s="2" t="s">
        <v>5443</v>
      </c>
      <c r="N3842" s="2">
        <v>66</v>
      </c>
      <c r="O3842" s="2" t="s">
        <v>5492</v>
      </c>
      <c r="P3842" s="2" t="s">
        <v>5444</v>
      </c>
      <c r="Q3842" s="2">
        <v>4235122196</v>
      </c>
      <c r="R3842" s="2">
        <v>1339843823</v>
      </c>
      <c r="S3842" s="11">
        <v>60</v>
      </c>
    </row>
    <row r="3843" spans="1:19" x14ac:dyDescent="0.3">
      <c r="A3843" t="s">
        <v>2748</v>
      </c>
      <c r="B3843" t="s">
        <v>1269</v>
      </c>
      <c r="C3843" t="s">
        <v>2732</v>
      </c>
      <c r="D3843" s="1">
        <v>6883</v>
      </c>
      <c r="E3843" s="4">
        <f>Comuni[[#This Row],[Popolazione 2011]]/SUM($D$2:$D$7915)</f>
        <v>1.1580963164629171E-4</v>
      </c>
      <c r="F3843">
        <f>_xlfn.XLOOKUP(Comuni[[#This Row],[Regione]],'TOT REGIONI'!$A$1:$A$20,'TOT REGIONI'!$B$1:$B$20)</f>
        <v>9704151</v>
      </c>
      <c r="G3843" s="4">
        <f>Comuni[[#This Row],[Popolazione 2011]]/Comuni[[#This Row],[Totale Popolazione Regioni]]</f>
        <v>7.0928409914478865E-4</v>
      </c>
      <c r="H3843" t="str">
        <f>IF(Comuni[[#This Row],[Popolazione 2011]]&gt;300000,"MAGGIORE","")</f>
        <v/>
      </c>
      <c r="I3843" s="12">
        <v>3841</v>
      </c>
      <c r="J3843" s="15">
        <v>43915.708333333336</v>
      </c>
      <c r="K3843" s="3" t="s">
        <v>8099</v>
      </c>
      <c r="L3843" s="3">
        <v>13</v>
      </c>
      <c r="M3843" s="3" t="s">
        <v>5443</v>
      </c>
      <c r="N3843" s="3">
        <v>67</v>
      </c>
      <c r="O3843" s="3" t="s">
        <v>5593</v>
      </c>
      <c r="P3843" s="3" t="s">
        <v>5553</v>
      </c>
      <c r="Q3843" s="3">
        <v>426589177</v>
      </c>
      <c r="R3843" s="3">
        <v>1370439971</v>
      </c>
      <c r="S3843" s="13">
        <v>195</v>
      </c>
    </row>
    <row r="3844" spans="1:19" x14ac:dyDescent="0.3">
      <c r="A3844" t="s">
        <v>2739</v>
      </c>
      <c r="B3844" t="s">
        <v>1269</v>
      </c>
      <c r="C3844" t="s">
        <v>2732</v>
      </c>
      <c r="D3844" s="1">
        <v>15510</v>
      </c>
      <c r="E3844" s="4">
        <f>Comuni[[#This Row],[Popolazione 2011]]/SUM($D$2:$D$7915)</f>
        <v>2.6096286311695253E-4</v>
      </c>
      <c r="F3844">
        <f>_xlfn.XLOOKUP(Comuni[[#This Row],[Regione]],'TOT REGIONI'!$A$1:$A$20,'TOT REGIONI'!$B$1:$B$20)</f>
        <v>9704151</v>
      </c>
      <c r="G3844" s="4">
        <f>Comuni[[#This Row],[Popolazione 2011]]/Comuni[[#This Row],[Totale Popolazione Regioni]]</f>
        <v>1.5982851050030033E-3</v>
      </c>
      <c r="H3844" t="str">
        <f>IF(Comuni[[#This Row],[Popolazione 2011]]&gt;300000,"MAGGIORE","")</f>
        <v/>
      </c>
      <c r="I3844" s="10">
        <v>3842</v>
      </c>
      <c r="J3844" s="14">
        <v>43915.708333333336</v>
      </c>
      <c r="K3844" s="2" t="s">
        <v>8099</v>
      </c>
      <c r="L3844" s="2">
        <v>13</v>
      </c>
      <c r="M3844" s="2" t="s">
        <v>5443</v>
      </c>
      <c r="N3844" s="2">
        <v>68</v>
      </c>
      <c r="O3844" s="2" t="s">
        <v>5628</v>
      </c>
      <c r="P3844" s="2" t="s">
        <v>5601</v>
      </c>
      <c r="Q3844" s="2">
        <v>4246458398</v>
      </c>
      <c r="R3844" s="2">
        <v>1421364822</v>
      </c>
      <c r="S3844" s="11">
        <v>412</v>
      </c>
    </row>
    <row r="3845" spans="1:19" x14ac:dyDescent="0.3">
      <c r="A3845" t="s">
        <v>2740</v>
      </c>
      <c r="B3845" t="s">
        <v>1269</v>
      </c>
      <c r="C3845" t="s">
        <v>2732</v>
      </c>
      <c r="D3845" s="1">
        <v>11697</v>
      </c>
      <c r="E3845" s="4">
        <f>Comuni[[#This Row],[Popolazione 2011]]/SUM($D$2:$D$7915)</f>
        <v>1.9680738941837487E-4</v>
      </c>
      <c r="F3845">
        <f>_xlfn.XLOOKUP(Comuni[[#This Row],[Regione]],'TOT REGIONI'!$A$1:$A$20,'TOT REGIONI'!$B$1:$B$20)</f>
        <v>9704151</v>
      </c>
      <c r="G3845" s="4">
        <f>Comuni[[#This Row],[Popolazione 2011]]/Comuni[[#This Row],[Totale Popolazione Regioni]]</f>
        <v>1.205360468937468E-3</v>
      </c>
      <c r="H3845" t="str">
        <f>IF(Comuni[[#This Row],[Popolazione 2011]]&gt;300000,"MAGGIORE","")</f>
        <v/>
      </c>
      <c r="I3845" s="12">
        <v>3843</v>
      </c>
      <c r="J3845" s="15">
        <v>43915.708333333336</v>
      </c>
      <c r="K3845" s="3" t="s">
        <v>8099</v>
      </c>
      <c r="L3845" s="3">
        <v>13</v>
      </c>
      <c r="M3845" s="3" t="s">
        <v>5443</v>
      </c>
      <c r="N3845" s="3">
        <v>69</v>
      </c>
      <c r="O3845" s="3" t="s">
        <v>5669</v>
      </c>
      <c r="P3845" s="3" t="s">
        <v>5648</v>
      </c>
      <c r="Q3845" s="3">
        <v>4235103167</v>
      </c>
      <c r="R3845" s="3">
        <v>1416754574</v>
      </c>
      <c r="S3845" s="13">
        <v>146</v>
      </c>
    </row>
    <row r="3846" spans="1:19" x14ac:dyDescent="0.3">
      <c r="A3846" t="s">
        <v>2741</v>
      </c>
      <c r="B3846" t="s">
        <v>1269</v>
      </c>
      <c r="C3846" t="s">
        <v>2732</v>
      </c>
      <c r="D3846" s="1">
        <v>16596</v>
      </c>
      <c r="E3846" s="4">
        <f>Comuni[[#This Row],[Popolazione 2011]]/SUM($D$2:$D$7915)</f>
        <v>2.7923531117272368E-4</v>
      </c>
      <c r="F3846">
        <f>_xlfn.XLOOKUP(Comuni[[#This Row],[Regione]],'TOT REGIONI'!$A$1:$A$20,'TOT REGIONI'!$B$1:$B$20)</f>
        <v>9704151</v>
      </c>
      <c r="G3846" s="4">
        <f>Comuni[[#This Row],[Popolazione 2011]]/Comuni[[#This Row],[Totale Popolazione Regioni]]</f>
        <v>1.7101959769587262E-3</v>
      </c>
      <c r="H3846" t="str">
        <f>IF(Comuni[[#This Row],[Popolazione 2011]]&gt;300000,"MAGGIORE","")</f>
        <v/>
      </c>
      <c r="I3846" s="10">
        <v>3844</v>
      </c>
      <c r="J3846" s="14">
        <v>43915.708333333336</v>
      </c>
      <c r="K3846" s="2" t="s">
        <v>8099</v>
      </c>
      <c r="L3846" s="2">
        <v>13</v>
      </c>
      <c r="M3846" s="2" t="s">
        <v>5443</v>
      </c>
      <c r="N3846" s="2">
        <v>979</v>
      </c>
      <c r="O3846" s="2" t="s">
        <v>8100</v>
      </c>
      <c r="P3846" s="2" t="s">
        <v>8101</v>
      </c>
      <c r="Q3846" s="2"/>
      <c r="R3846" s="2"/>
      <c r="S3846" s="11">
        <v>0</v>
      </c>
    </row>
    <row r="3847" spans="1:19" x14ac:dyDescent="0.3">
      <c r="A3847" t="s">
        <v>2736</v>
      </c>
      <c r="B3847" t="s">
        <v>1269</v>
      </c>
      <c r="C3847" t="s">
        <v>2732</v>
      </c>
      <c r="D3847" s="1">
        <v>6826</v>
      </c>
      <c r="E3847" s="4">
        <f>Comuni[[#This Row],[Popolazione 2011]]/SUM($D$2:$D$7915)</f>
        <v>1.1485058050524294E-4</v>
      </c>
      <c r="F3847">
        <f>_xlfn.XLOOKUP(Comuni[[#This Row],[Regione]],'TOT REGIONI'!$A$1:$A$20,'TOT REGIONI'!$B$1:$B$20)</f>
        <v>9704151</v>
      </c>
      <c r="G3847" s="4">
        <f>Comuni[[#This Row],[Popolazione 2011]]/Comuni[[#This Row],[Totale Popolazione Regioni]]</f>
        <v>7.0341032409738881E-4</v>
      </c>
      <c r="H3847" t="str">
        <f>IF(Comuni[[#This Row],[Popolazione 2011]]&gt;300000,"MAGGIORE","")</f>
        <v/>
      </c>
      <c r="I3847" s="12">
        <v>3845</v>
      </c>
      <c r="J3847" s="15">
        <v>43915.708333333336</v>
      </c>
      <c r="K3847" s="3" t="s">
        <v>8099</v>
      </c>
      <c r="L3847" s="3">
        <v>17</v>
      </c>
      <c r="M3847" s="3" t="s">
        <v>6710</v>
      </c>
      <c r="N3847" s="3">
        <v>76</v>
      </c>
      <c r="O3847" s="3" t="s">
        <v>6773</v>
      </c>
      <c r="P3847" s="3" t="s">
        <v>6711</v>
      </c>
      <c r="Q3847" s="3">
        <v>4063947052</v>
      </c>
      <c r="R3847" s="3">
        <v>1580514834</v>
      </c>
      <c r="S3847" s="13">
        <v>70</v>
      </c>
    </row>
    <row r="3848" spans="1:19" x14ac:dyDescent="0.3">
      <c r="A3848" t="s">
        <v>2737</v>
      </c>
      <c r="B3848" t="s">
        <v>1269</v>
      </c>
      <c r="C3848" t="s">
        <v>2732</v>
      </c>
      <c r="D3848" s="1">
        <v>7212</v>
      </c>
      <c r="E3848" s="4">
        <f>Comuni[[#This Row],[Popolazione 2011]]/SUM($D$2:$D$7915)</f>
        <v>1.2134520753059071E-4</v>
      </c>
      <c r="F3848">
        <f>_xlfn.XLOOKUP(Comuni[[#This Row],[Regione]],'TOT REGIONI'!$A$1:$A$20,'TOT REGIONI'!$B$1:$B$20)</f>
        <v>9704151</v>
      </c>
      <c r="G3848" s="4">
        <f>Comuni[[#This Row],[Popolazione 2011]]/Comuni[[#This Row],[Totale Popolazione Regioni]]</f>
        <v>7.4318711652364021E-4</v>
      </c>
      <c r="H3848" t="str">
        <f>IF(Comuni[[#This Row],[Popolazione 2011]]&gt;300000,"MAGGIORE","")</f>
        <v/>
      </c>
      <c r="I3848" s="10">
        <v>3846</v>
      </c>
      <c r="J3848" s="14">
        <v>43915.708333333336</v>
      </c>
      <c r="K3848" s="2" t="s">
        <v>8099</v>
      </c>
      <c r="L3848" s="2">
        <v>17</v>
      </c>
      <c r="M3848" s="2" t="s">
        <v>6710</v>
      </c>
      <c r="N3848" s="2">
        <v>77</v>
      </c>
      <c r="O3848" s="2" t="s">
        <v>6825</v>
      </c>
      <c r="P3848" s="2" t="s">
        <v>6812</v>
      </c>
      <c r="Q3848" s="2">
        <v>4066751177</v>
      </c>
      <c r="R3848" s="2">
        <v>1659792442</v>
      </c>
      <c r="S3848" s="11">
        <v>36</v>
      </c>
    </row>
    <row r="3849" spans="1:19" x14ac:dyDescent="0.3">
      <c r="A3849" t="s">
        <v>2738</v>
      </c>
      <c r="B3849" t="s">
        <v>1269</v>
      </c>
      <c r="C3849" t="s">
        <v>2732</v>
      </c>
      <c r="D3849" s="1">
        <v>10555</v>
      </c>
      <c r="E3849" s="4">
        <f>Comuni[[#This Row],[Popolazione 2011]]/SUM($D$2:$D$7915)</f>
        <v>1.7759271568016985E-4</v>
      </c>
      <c r="F3849">
        <f>_xlfn.XLOOKUP(Comuni[[#This Row],[Regione]],'TOT REGIONI'!$A$1:$A$20,'TOT REGIONI'!$B$1:$B$20)</f>
        <v>9704151</v>
      </c>
      <c r="G3849" s="4">
        <f>Comuni[[#This Row],[Popolazione 2011]]/Comuni[[#This Row],[Totale Popolazione Regioni]]</f>
        <v>1.0876788706193875E-3</v>
      </c>
      <c r="H3849" t="str">
        <f>IF(Comuni[[#This Row],[Popolazione 2011]]&gt;300000,"MAGGIORE","")</f>
        <v/>
      </c>
      <c r="I3849" s="12">
        <v>3847</v>
      </c>
      <c r="J3849" s="15">
        <v>43915.708333333336</v>
      </c>
      <c r="K3849" s="3" t="s">
        <v>8099</v>
      </c>
      <c r="L3849" s="3">
        <v>17</v>
      </c>
      <c r="M3849" s="3" t="s">
        <v>6710</v>
      </c>
      <c r="N3849" s="3">
        <v>980</v>
      </c>
      <c r="O3849" s="3" t="s">
        <v>8100</v>
      </c>
      <c r="P3849" s="3" t="s">
        <v>8101</v>
      </c>
      <c r="Q3849" s="3"/>
      <c r="R3849" s="3"/>
      <c r="S3849" s="13">
        <v>7</v>
      </c>
    </row>
    <row r="3850" spans="1:19" x14ac:dyDescent="0.3">
      <c r="A3850" t="s">
        <v>2745</v>
      </c>
      <c r="B3850" t="s">
        <v>1269</v>
      </c>
      <c r="C3850" t="s">
        <v>2732</v>
      </c>
      <c r="D3850" s="1">
        <v>2074</v>
      </c>
      <c r="E3850" s="4">
        <f>Comuni[[#This Row],[Popolazione 2011]]/SUM($D$2:$D$7915)</f>
        <v>3.4896001167283019E-5</v>
      </c>
      <c r="F3850">
        <f>_xlfn.XLOOKUP(Comuni[[#This Row],[Regione]],'TOT REGIONI'!$A$1:$A$20,'TOT REGIONI'!$B$1:$B$20)</f>
        <v>9704151</v>
      </c>
      <c r="G3850" s="4">
        <f>Comuni[[#This Row],[Popolazione 2011]]/Comuni[[#This Row],[Totale Popolazione Regioni]]</f>
        <v>2.1372297277731973E-4</v>
      </c>
      <c r="H3850" t="str">
        <f>IF(Comuni[[#This Row],[Popolazione 2011]]&gt;300000,"MAGGIORE","")</f>
        <v/>
      </c>
      <c r="I3850" s="10">
        <v>3848</v>
      </c>
      <c r="J3850" s="14">
        <v>43915.708333333336</v>
      </c>
      <c r="K3850" s="2" t="s">
        <v>8099</v>
      </c>
      <c r="L3850" s="2">
        <v>18</v>
      </c>
      <c r="M3850" s="2" t="s">
        <v>6844</v>
      </c>
      <c r="N3850" s="2">
        <v>78</v>
      </c>
      <c r="O3850" s="2" t="s">
        <v>6887</v>
      </c>
      <c r="P3850" s="2" t="s">
        <v>6845</v>
      </c>
      <c r="Q3850" s="2">
        <v>3929308681</v>
      </c>
      <c r="R3850" s="2">
        <v>1625609692</v>
      </c>
      <c r="S3850" s="11">
        <v>99</v>
      </c>
    </row>
    <row r="3851" spans="1:19" x14ac:dyDescent="0.3">
      <c r="A3851" t="s">
        <v>2746</v>
      </c>
      <c r="B3851" t="s">
        <v>1269</v>
      </c>
      <c r="C3851" t="s">
        <v>2732</v>
      </c>
      <c r="D3851" s="1">
        <v>17684</v>
      </c>
      <c r="E3851" s="4">
        <f>Comuni[[#This Row],[Popolazione 2011]]/SUM($D$2:$D$7915)</f>
        <v>2.9754141014572464E-4</v>
      </c>
      <c r="F3851">
        <f>_xlfn.XLOOKUP(Comuni[[#This Row],[Regione]],'TOT REGIONI'!$A$1:$A$20,'TOT REGIONI'!$B$1:$B$20)</f>
        <v>9704151</v>
      </c>
      <c r="G3851" s="4">
        <f>Comuni[[#This Row],[Popolazione 2011]]/Comuni[[#This Row],[Totale Popolazione Regioni]]</f>
        <v>1.8223129462845333E-3</v>
      </c>
      <c r="H3851" t="str">
        <f>IF(Comuni[[#This Row],[Popolazione 2011]]&gt;300000,"MAGGIORE","")</f>
        <v/>
      </c>
      <c r="I3851" s="12">
        <v>3849</v>
      </c>
      <c r="J3851" s="15">
        <v>43915.708333333336</v>
      </c>
      <c r="K3851" s="3" t="s">
        <v>8099</v>
      </c>
      <c r="L3851" s="3">
        <v>18</v>
      </c>
      <c r="M3851" s="3" t="s">
        <v>6844</v>
      </c>
      <c r="N3851" s="3">
        <v>79</v>
      </c>
      <c r="O3851" s="3" t="s">
        <v>7008</v>
      </c>
      <c r="P3851" s="3" t="s">
        <v>6996</v>
      </c>
      <c r="Q3851" s="3">
        <v>3890597598</v>
      </c>
      <c r="R3851" s="3">
        <v>1659440194</v>
      </c>
      <c r="S3851" s="13">
        <v>51</v>
      </c>
    </row>
    <row r="3852" spans="1:19" x14ac:dyDescent="0.3">
      <c r="A3852" t="s">
        <v>2747</v>
      </c>
      <c r="B3852" t="s">
        <v>1269</v>
      </c>
      <c r="C3852" t="s">
        <v>2732</v>
      </c>
      <c r="D3852" s="1">
        <v>7177</v>
      </c>
      <c r="E3852" s="4">
        <f>Comuni[[#This Row],[Popolazione 2011]]/SUM($D$2:$D$7915)</f>
        <v>1.2075631647906953E-4</v>
      </c>
      <c r="F3852">
        <f>_xlfn.XLOOKUP(Comuni[[#This Row],[Regione]],'TOT REGIONI'!$A$1:$A$20,'TOT REGIONI'!$B$1:$B$20)</f>
        <v>9704151</v>
      </c>
      <c r="G3852" s="4">
        <f>Comuni[[#This Row],[Popolazione 2011]]/Comuni[[#This Row],[Totale Popolazione Regioni]]</f>
        <v>7.3958041254716667E-4</v>
      </c>
      <c r="H3852" t="str">
        <f>IF(Comuni[[#This Row],[Popolazione 2011]]&gt;300000,"MAGGIORE","")</f>
        <v/>
      </c>
      <c r="I3852" s="10">
        <v>3850</v>
      </c>
      <c r="J3852" s="14">
        <v>43915.708333333336</v>
      </c>
      <c r="K3852" s="2" t="s">
        <v>8099</v>
      </c>
      <c r="L3852" s="2">
        <v>18</v>
      </c>
      <c r="M3852" s="2" t="s">
        <v>6844</v>
      </c>
      <c r="N3852" s="2">
        <v>80</v>
      </c>
      <c r="O3852" s="2" t="s">
        <v>7139</v>
      </c>
      <c r="P3852" s="2" t="s">
        <v>7077</v>
      </c>
      <c r="Q3852" s="2">
        <v>3810922769</v>
      </c>
      <c r="R3852" s="2">
        <v>156434527</v>
      </c>
      <c r="S3852" s="11">
        <v>105</v>
      </c>
    </row>
    <row r="3853" spans="1:19" x14ac:dyDescent="0.3">
      <c r="A3853" t="s">
        <v>2742</v>
      </c>
      <c r="B3853" t="s">
        <v>1269</v>
      </c>
      <c r="C3853" t="s">
        <v>2732</v>
      </c>
      <c r="D3853" s="1">
        <v>5966</v>
      </c>
      <c r="E3853" s="4">
        <f>Comuni[[#This Row],[Popolazione 2011]]/SUM($D$2:$D$7915)</f>
        <v>1.0038068609643707E-4</v>
      </c>
      <c r="F3853">
        <f>_xlfn.XLOOKUP(Comuni[[#This Row],[Regione]],'TOT REGIONI'!$A$1:$A$20,'TOT REGIONI'!$B$1:$B$20)</f>
        <v>9704151</v>
      </c>
      <c r="G3853" s="4">
        <f>Comuni[[#This Row],[Popolazione 2011]]/Comuni[[#This Row],[Totale Popolazione Regioni]]</f>
        <v>6.1478845496118104E-4</v>
      </c>
      <c r="H3853" t="str">
        <f>IF(Comuni[[#This Row],[Popolazione 2011]]&gt;300000,"MAGGIORE","")</f>
        <v/>
      </c>
      <c r="I3853" s="12">
        <v>3851</v>
      </c>
      <c r="J3853" s="15">
        <v>43915.708333333336</v>
      </c>
      <c r="K3853" s="3" t="s">
        <v>8099</v>
      </c>
      <c r="L3853" s="3">
        <v>18</v>
      </c>
      <c r="M3853" s="3" t="s">
        <v>6844</v>
      </c>
      <c r="N3853" s="3">
        <v>101</v>
      </c>
      <c r="O3853" s="3" t="s">
        <v>7184</v>
      </c>
      <c r="P3853" s="3" t="s">
        <v>7175</v>
      </c>
      <c r="Q3853" s="3">
        <v>3908036878</v>
      </c>
      <c r="R3853" s="3">
        <v>1712538864</v>
      </c>
      <c r="S3853" s="13">
        <v>71</v>
      </c>
    </row>
    <row r="3854" spans="1:19" x14ac:dyDescent="0.3">
      <c r="A3854" t="s">
        <v>2743</v>
      </c>
      <c r="B3854" t="s">
        <v>1269</v>
      </c>
      <c r="C3854" t="s">
        <v>2732</v>
      </c>
      <c r="D3854" s="1">
        <v>33170</v>
      </c>
      <c r="E3854" s="4">
        <f>Comuni[[#This Row],[Popolazione 2011]]/SUM($D$2:$D$7915)</f>
        <v>5.5810046225591981E-4</v>
      </c>
      <c r="F3854">
        <f>_xlfn.XLOOKUP(Comuni[[#This Row],[Regione]],'TOT REGIONI'!$A$1:$A$20,'TOT REGIONI'!$B$1:$B$20)</f>
        <v>9704151</v>
      </c>
      <c r="G3854" s="4">
        <f>Comuni[[#This Row],[Popolazione 2011]]/Comuni[[#This Row],[Totale Popolazione Regioni]]</f>
        <v>3.4181248828465262E-3</v>
      </c>
      <c r="H3854" t="str">
        <f>IF(Comuni[[#This Row],[Popolazione 2011]]&gt;300000,"MAGGIORE","")</f>
        <v/>
      </c>
      <c r="I3854" s="10">
        <v>3852</v>
      </c>
      <c r="J3854" s="14">
        <v>43915.708333333336</v>
      </c>
      <c r="K3854" s="2" t="s">
        <v>8099</v>
      </c>
      <c r="L3854" s="2">
        <v>18</v>
      </c>
      <c r="M3854" s="2" t="s">
        <v>6844</v>
      </c>
      <c r="N3854" s="2">
        <v>102</v>
      </c>
      <c r="O3854" s="2" t="s">
        <v>7249</v>
      </c>
      <c r="P3854" s="2" t="s">
        <v>7203</v>
      </c>
      <c r="Q3854" s="2">
        <v>3867624147</v>
      </c>
      <c r="R3854" s="2">
        <v>1610157414</v>
      </c>
      <c r="S3854" s="11">
        <v>23</v>
      </c>
    </row>
    <row r="3855" spans="1:19" x14ac:dyDescent="0.3">
      <c r="A3855" t="s">
        <v>2744</v>
      </c>
      <c r="B3855" t="s">
        <v>1269</v>
      </c>
      <c r="C3855" t="s">
        <v>2732</v>
      </c>
      <c r="D3855" s="1">
        <v>4240</v>
      </c>
      <c r="E3855" s="4">
        <f>Comuni[[#This Row],[Popolazione 2011]]/SUM($D$2:$D$7915)</f>
        <v>7.1339944527135964E-5</v>
      </c>
      <c r="F3855">
        <f>_xlfn.XLOOKUP(Comuni[[#This Row],[Regione]],'TOT REGIONI'!$A$1:$A$20,'TOT REGIONI'!$B$1:$B$20)</f>
        <v>9704151</v>
      </c>
      <c r="G3855" s="4">
        <f>Comuni[[#This Row],[Popolazione 2011]]/Comuni[[#This Row],[Totale Popolazione Regioni]]</f>
        <v>4.3692642457851283E-4</v>
      </c>
      <c r="H3855" t="str">
        <f>IF(Comuni[[#This Row],[Popolazione 2011]]&gt;300000,"MAGGIORE","")</f>
        <v/>
      </c>
      <c r="I3855" s="12">
        <v>3853</v>
      </c>
      <c r="J3855" s="15">
        <v>43915.708333333336</v>
      </c>
      <c r="K3855" s="3" t="s">
        <v>8099</v>
      </c>
      <c r="L3855" s="3">
        <v>18</v>
      </c>
      <c r="M3855" s="3" t="s">
        <v>6844</v>
      </c>
      <c r="N3855" s="3">
        <v>982</v>
      </c>
      <c r="O3855" s="3" t="s">
        <v>8100</v>
      </c>
      <c r="P3855" s="3" t="s">
        <v>8101</v>
      </c>
      <c r="Q3855" s="3"/>
      <c r="R3855" s="3"/>
      <c r="S3855" s="13">
        <v>2</v>
      </c>
    </row>
    <row r="3856" spans="1:19" x14ac:dyDescent="0.3">
      <c r="A3856" t="s">
        <v>2761</v>
      </c>
      <c r="B3856" t="s">
        <v>1269</v>
      </c>
      <c r="C3856" t="s">
        <v>2732</v>
      </c>
      <c r="D3856" s="1">
        <v>23073</v>
      </c>
      <c r="E3856" s="4">
        <f>Comuni[[#This Row],[Popolazione 2011]]/SUM($D$2:$D$7915)</f>
        <v>3.8821380662136984E-4</v>
      </c>
      <c r="F3856">
        <f>_xlfn.XLOOKUP(Comuni[[#This Row],[Regione]],'TOT REGIONI'!$A$1:$A$20,'TOT REGIONI'!$B$1:$B$20)</f>
        <v>9704151</v>
      </c>
      <c r="G3856" s="4">
        <f>Comuni[[#This Row],[Popolazione 2011]]/Comuni[[#This Row],[Totale Popolazione Regioni]]</f>
        <v>2.3776423099764214E-3</v>
      </c>
      <c r="H3856" t="str">
        <f>IF(Comuni[[#This Row],[Popolazione 2011]]&gt;300000,"MAGGIORE","")</f>
        <v/>
      </c>
      <c r="I3856" s="10">
        <v>3854</v>
      </c>
      <c r="J3856" s="14">
        <v>43915.708333333336</v>
      </c>
      <c r="K3856" s="2" t="s">
        <v>8099</v>
      </c>
      <c r="L3856" s="2">
        <v>15</v>
      </c>
      <c r="M3856" s="2" t="s">
        <v>5891</v>
      </c>
      <c r="N3856" s="2">
        <v>61</v>
      </c>
      <c r="O3856" s="2" t="s">
        <v>5913</v>
      </c>
      <c r="P3856" s="2" t="s">
        <v>5892</v>
      </c>
      <c r="Q3856" s="2">
        <v>4107465878</v>
      </c>
      <c r="R3856" s="2">
        <v>1433240464</v>
      </c>
      <c r="S3856" s="11">
        <v>165</v>
      </c>
    </row>
    <row r="3857" spans="1:19" x14ac:dyDescent="0.3">
      <c r="A3857" t="s">
        <v>2778</v>
      </c>
      <c r="B3857" t="s">
        <v>1269</v>
      </c>
      <c r="C3857" t="s">
        <v>2732</v>
      </c>
      <c r="D3857" s="1">
        <v>4434</v>
      </c>
      <c r="E3857" s="4">
        <f>Comuni[[#This Row],[Popolazione 2011]]/SUM($D$2:$D$7915)</f>
        <v>7.4604083498424733E-5</v>
      </c>
      <c r="F3857">
        <f>_xlfn.XLOOKUP(Comuni[[#This Row],[Regione]],'TOT REGIONI'!$A$1:$A$20,'TOT REGIONI'!$B$1:$B$20)</f>
        <v>9704151</v>
      </c>
      <c r="G3857" s="4">
        <f>Comuni[[#This Row],[Popolazione 2011]]/Comuni[[#This Row],[Totale Popolazione Regioni]]</f>
        <v>4.5691786947668064E-4</v>
      </c>
      <c r="H3857" t="str">
        <f>IF(Comuni[[#This Row],[Popolazione 2011]]&gt;300000,"MAGGIORE","")</f>
        <v/>
      </c>
      <c r="I3857" s="12">
        <v>3855</v>
      </c>
      <c r="J3857" s="15">
        <v>43915.708333333336</v>
      </c>
      <c r="K3857" s="3" t="s">
        <v>8099</v>
      </c>
      <c r="L3857" s="3">
        <v>15</v>
      </c>
      <c r="M3857" s="3" t="s">
        <v>5891</v>
      </c>
      <c r="N3857" s="3">
        <v>62</v>
      </c>
      <c r="O3857" s="3" t="s">
        <v>6004</v>
      </c>
      <c r="P3857" s="3" t="s">
        <v>5997</v>
      </c>
      <c r="Q3857" s="3">
        <v>4112969987</v>
      </c>
      <c r="R3857" s="3">
        <v>1478151683</v>
      </c>
      <c r="S3857" s="13">
        <v>14</v>
      </c>
    </row>
    <row r="3858" spans="1:19" x14ac:dyDescent="0.3">
      <c r="A3858" t="s">
        <v>2779</v>
      </c>
      <c r="B3858" t="s">
        <v>1269</v>
      </c>
      <c r="C3858" t="s">
        <v>2732</v>
      </c>
      <c r="D3858" s="1">
        <v>9275</v>
      </c>
      <c r="E3858" s="4">
        <f>Comuni[[#This Row],[Popolazione 2011]]/SUM($D$2:$D$7915)</f>
        <v>1.5605612865310993E-4</v>
      </c>
      <c r="F3858">
        <f>_xlfn.XLOOKUP(Comuni[[#This Row],[Regione]],'TOT REGIONI'!$A$1:$A$20,'TOT REGIONI'!$B$1:$B$20)</f>
        <v>9704151</v>
      </c>
      <c r="G3858" s="4">
        <f>Comuni[[#This Row],[Popolazione 2011]]/Comuni[[#This Row],[Totale Popolazione Regioni]]</f>
        <v>9.5577655376549687E-4</v>
      </c>
      <c r="H3858" t="str">
        <f>IF(Comuni[[#This Row],[Popolazione 2011]]&gt;300000,"MAGGIORE","")</f>
        <v/>
      </c>
      <c r="I3858" s="10">
        <v>3856</v>
      </c>
      <c r="J3858" s="14">
        <v>43915.708333333336</v>
      </c>
      <c r="K3858" s="2" t="s">
        <v>8099</v>
      </c>
      <c r="L3858" s="2">
        <v>15</v>
      </c>
      <c r="M3858" s="2" t="s">
        <v>5891</v>
      </c>
      <c r="N3858" s="2">
        <v>63</v>
      </c>
      <c r="O3858" s="2" t="s">
        <v>6124</v>
      </c>
      <c r="P3858" s="2" t="s">
        <v>8101</v>
      </c>
      <c r="Q3858" s="2">
        <v>4083956555</v>
      </c>
      <c r="R3858" s="2">
        <v>1425084984</v>
      </c>
      <c r="S3858" s="11">
        <v>626</v>
      </c>
    </row>
    <row r="3859" spans="1:19" x14ac:dyDescent="0.3">
      <c r="A3859" t="s">
        <v>2780</v>
      </c>
      <c r="B3859" t="s">
        <v>1269</v>
      </c>
      <c r="C3859" t="s">
        <v>2732</v>
      </c>
      <c r="D3859" s="1">
        <v>13619</v>
      </c>
      <c r="E3859" s="4">
        <f>Comuni[[#This Row],[Popolazione 2011]]/SUM($D$2:$D$7915)</f>
        <v>2.2914592087619452E-4</v>
      </c>
      <c r="F3859">
        <f>_xlfn.XLOOKUP(Comuni[[#This Row],[Regione]],'TOT REGIONI'!$A$1:$A$20,'TOT REGIONI'!$B$1:$B$20)</f>
        <v>9704151</v>
      </c>
      <c r="G3859" s="4">
        <f>Comuni[[#This Row],[Popolazione 2011]]/Comuni[[#This Row],[Totale Popolazione Regioni]]</f>
        <v>1.4034200415883884E-3</v>
      </c>
      <c r="H3859" t="str">
        <f>IF(Comuni[[#This Row],[Popolazione 2011]]&gt;300000,"MAGGIORE","")</f>
        <v/>
      </c>
      <c r="I3859" s="12">
        <v>3857</v>
      </c>
      <c r="J3859" s="15">
        <v>43915.708333333336</v>
      </c>
      <c r="K3859" s="3" t="s">
        <v>8099</v>
      </c>
      <c r="L3859" s="3">
        <v>15</v>
      </c>
      <c r="M3859" s="3" t="s">
        <v>5891</v>
      </c>
      <c r="N3859" s="3">
        <v>64</v>
      </c>
      <c r="O3859" s="3" t="s">
        <v>6176</v>
      </c>
      <c r="P3859" s="3" t="s">
        <v>6169</v>
      </c>
      <c r="Q3859" s="3">
        <v>4091404699</v>
      </c>
      <c r="R3859" s="3">
        <v>1479528803</v>
      </c>
      <c r="S3859" s="13">
        <v>172</v>
      </c>
    </row>
    <row r="3860" spans="1:19" x14ac:dyDescent="0.3">
      <c r="A3860" t="s">
        <v>2775</v>
      </c>
      <c r="B3860" t="s">
        <v>1269</v>
      </c>
      <c r="C3860" t="s">
        <v>2732</v>
      </c>
      <c r="D3860" s="1">
        <v>10033</v>
      </c>
      <c r="E3860" s="4">
        <f>Comuni[[#This Row],[Popolazione 2011]]/SUM($D$2:$D$7915)</f>
        <v>1.6880982628319696E-4</v>
      </c>
      <c r="F3860">
        <f>_xlfn.XLOOKUP(Comuni[[#This Row],[Regione]],'TOT REGIONI'!$A$1:$A$20,'TOT REGIONI'!$B$1:$B$20)</f>
        <v>9704151</v>
      </c>
      <c r="G3860" s="4">
        <f>Comuni[[#This Row],[Popolazione 2011]]/Comuni[[#This Row],[Totale Popolazione Regioni]]</f>
        <v>1.0338874570274103E-3</v>
      </c>
      <c r="H3860" t="str">
        <f>IF(Comuni[[#This Row],[Popolazione 2011]]&gt;300000,"MAGGIORE","")</f>
        <v/>
      </c>
      <c r="I3860" s="10">
        <v>3858</v>
      </c>
      <c r="J3860" s="14">
        <v>43915.708333333336</v>
      </c>
      <c r="K3860" s="2" t="s">
        <v>8099</v>
      </c>
      <c r="L3860" s="2">
        <v>15</v>
      </c>
      <c r="M3860" s="2" t="s">
        <v>5891</v>
      </c>
      <c r="N3860" s="2">
        <v>65</v>
      </c>
      <c r="O3860" s="2" t="s">
        <v>6403</v>
      </c>
      <c r="P3860" s="2" t="s">
        <v>6288</v>
      </c>
      <c r="Q3860" s="2">
        <v>4067821961</v>
      </c>
      <c r="R3860" s="2">
        <v>1.4759402599999998E+16</v>
      </c>
      <c r="S3860" s="11">
        <v>220</v>
      </c>
    </row>
    <row r="3861" spans="1:19" x14ac:dyDescent="0.3">
      <c r="A3861" t="s">
        <v>2776</v>
      </c>
      <c r="B3861" t="s">
        <v>1269</v>
      </c>
      <c r="C3861" t="s">
        <v>2732</v>
      </c>
      <c r="D3861" s="1">
        <v>12773</v>
      </c>
      <c r="E3861" s="4">
        <f>Comuni[[#This Row],[Popolazione 2011]]/SUM($D$2:$D$7915)</f>
        <v>2.149115828879971E-4</v>
      </c>
      <c r="F3861">
        <f>_xlfn.XLOOKUP(Comuni[[#This Row],[Regione]],'TOT REGIONI'!$A$1:$A$20,'TOT REGIONI'!$B$1:$B$20)</f>
        <v>9704151</v>
      </c>
      <c r="G3861" s="4">
        <f>Comuni[[#This Row],[Popolazione 2011]]/Comuni[[#This Row],[Totale Popolazione Regioni]]</f>
        <v>1.3162408540427699E-3</v>
      </c>
      <c r="H3861" t="str">
        <f>IF(Comuni[[#This Row],[Popolazione 2011]]&gt;300000,"MAGGIORE","")</f>
        <v/>
      </c>
      <c r="I3861" s="12">
        <v>3859</v>
      </c>
      <c r="J3861" s="15">
        <v>43915.708333333336</v>
      </c>
      <c r="K3861" s="3" t="s">
        <v>8099</v>
      </c>
      <c r="L3861" s="3">
        <v>15</v>
      </c>
      <c r="M3861" s="3" t="s">
        <v>5891</v>
      </c>
      <c r="N3861" s="3">
        <v>983</v>
      </c>
      <c r="O3861" s="3" t="s">
        <v>8100</v>
      </c>
      <c r="P3861" s="3" t="s">
        <v>8101</v>
      </c>
      <c r="Q3861" s="3"/>
      <c r="R3861" s="3"/>
      <c r="S3861" s="13">
        <v>2</v>
      </c>
    </row>
    <row r="3862" spans="1:19" x14ac:dyDescent="0.3">
      <c r="A3862" t="s">
        <v>2777</v>
      </c>
      <c r="B3862" t="s">
        <v>1269</v>
      </c>
      <c r="C3862" t="s">
        <v>2732</v>
      </c>
      <c r="D3862" s="1">
        <v>7426</v>
      </c>
      <c r="E3862" s="4">
        <f>Comuni[[#This Row],[Popolazione 2011]]/SUM($D$2:$D$7915)</f>
        <v>1.2494585567417727E-4</v>
      </c>
      <c r="F3862">
        <f>_xlfn.XLOOKUP(Comuni[[#This Row],[Regione]],'TOT REGIONI'!$A$1:$A$20,'TOT REGIONI'!$B$1:$B$20)</f>
        <v>9704151</v>
      </c>
      <c r="G3862" s="4">
        <f>Comuni[[#This Row],[Popolazione 2011]]/Comuni[[#This Row],[Totale Popolazione Regioni]]</f>
        <v>7.652395351226501E-4</v>
      </c>
      <c r="H3862" t="str">
        <f>IF(Comuni[[#This Row],[Popolazione 2011]]&gt;300000,"MAGGIORE","")</f>
        <v/>
      </c>
      <c r="I3862" s="10">
        <v>3860</v>
      </c>
      <c r="J3862" s="14">
        <v>43915.708333333336</v>
      </c>
      <c r="K3862" s="2" t="s">
        <v>8099</v>
      </c>
      <c r="L3862" s="2">
        <v>8</v>
      </c>
      <c r="M3862" s="2" t="s">
        <v>4109</v>
      </c>
      <c r="N3862" s="2">
        <v>33</v>
      </c>
      <c r="O3862" s="2" t="s">
        <v>4138</v>
      </c>
      <c r="P3862" s="2" t="s">
        <v>4110</v>
      </c>
      <c r="Q3862" s="2">
        <v>4505193462</v>
      </c>
      <c r="R3862" s="2">
        <v>9692632596000000</v>
      </c>
      <c r="S3862" s="11">
        <v>2122</v>
      </c>
    </row>
    <row r="3863" spans="1:19" x14ac:dyDescent="0.3">
      <c r="A3863" t="s">
        <v>2784</v>
      </c>
      <c r="B3863" t="s">
        <v>1269</v>
      </c>
      <c r="C3863" t="s">
        <v>2732</v>
      </c>
      <c r="D3863" s="1">
        <v>10363</v>
      </c>
      <c r="E3863" s="4">
        <f>Comuni[[#This Row],[Popolazione 2011]]/SUM($D$2:$D$7915)</f>
        <v>1.7436222762611084E-4</v>
      </c>
      <c r="F3863">
        <f>_xlfn.XLOOKUP(Comuni[[#This Row],[Regione]],'TOT REGIONI'!$A$1:$A$20,'TOT REGIONI'!$B$1:$B$20)</f>
        <v>9704151</v>
      </c>
      <c r="G3863" s="4">
        <f>Comuni[[#This Row],[Popolazione 2011]]/Comuni[[#This Row],[Totale Popolazione Regioni]]</f>
        <v>1.0678935230913039E-3</v>
      </c>
      <c r="H3863" t="str">
        <f>IF(Comuni[[#This Row],[Popolazione 2011]]&gt;300000,"MAGGIORE","")</f>
        <v/>
      </c>
      <c r="I3863" s="12">
        <v>3861</v>
      </c>
      <c r="J3863" s="15">
        <v>43915.708333333336</v>
      </c>
      <c r="K3863" s="3" t="s">
        <v>8099</v>
      </c>
      <c r="L3863" s="3">
        <v>8</v>
      </c>
      <c r="M3863" s="3" t="s">
        <v>4109</v>
      </c>
      <c r="N3863" s="3">
        <v>34</v>
      </c>
      <c r="O3863" s="3" t="s">
        <v>4182</v>
      </c>
      <c r="P3863" s="3" t="s">
        <v>4157</v>
      </c>
      <c r="Q3863" s="3">
        <v>4480107394</v>
      </c>
      <c r="R3863" s="3">
        <v>1032834985</v>
      </c>
      <c r="S3863" s="13">
        <v>1525</v>
      </c>
    </row>
    <row r="3864" spans="1:19" x14ac:dyDescent="0.3">
      <c r="A3864" t="s">
        <v>2785</v>
      </c>
      <c r="B3864" t="s">
        <v>1269</v>
      </c>
      <c r="C3864" t="s">
        <v>2732</v>
      </c>
      <c r="D3864" s="1">
        <v>15486</v>
      </c>
      <c r="E3864" s="4">
        <f>Comuni[[#This Row],[Popolazione 2011]]/SUM($D$2:$D$7915)</f>
        <v>2.6055905211019517E-4</v>
      </c>
      <c r="F3864">
        <f>_xlfn.XLOOKUP(Comuni[[#This Row],[Regione]],'TOT REGIONI'!$A$1:$A$20,'TOT REGIONI'!$B$1:$B$20)</f>
        <v>9704151</v>
      </c>
      <c r="G3864" s="4">
        <f>Comuni[[#This Row],[Popolazione 2011]]/Comuni[[#This Row],[Totale Popolazione Regioni]]</f>
        <v>1.5958119365619928E-3</v>
      </c>
      <c r="H3864" t="str">
        <f>IF(Comuni[[#This Row],[Popolazione 2011]]&gt;300000,"MAGGIORE","")</f>
        <v/>
      </c>
      <c r="I3864" s="10">
        <v>3862</v>
      </c>
      <c r="J3864" s="14">
        <v>43915.708333333336</v>
      </c>
      <c r="K3864" s="2" t="s">
        <v>8099</v>
      </c>
      <c r="L3864" s="2">
        <v>8</v>
      </c>
      <c r="M3864" s="2" t="s">
        <v>4109</v>
      </c>
      <c r="N3864" s="2">
        <v>35</v>
      </c>
      <c r="O3864" s="2" t="s">
        <v>4230</v>
      </c>
      <c r="P3864" s="2" t="s">
        <v>4202</v>
      </c>
      <c r="Q3864" s="2">
        <v>4469735289</v>
      </c>
      <c r="R3864" s="2">
        <v>1063007973</v>
      </c>
      <c r="S3864" s="11">
        <v>1586</v>
      </c>
    </row>
    <row r="3865" spans="1:19" x14ac:dyDescent="0.3">
      <c r="A3865" t="s">
        <v>2786</v>
      </c>
      <c r="B3865" t="s">
        <v>1269</v>
      </c>
      <c r="C3865" t="s">
        <v>2732</v>
      </c>
      <c r="D3865" s="1">
        <v>3925</v>
      </c>
      <c r="E3865" s="4">
        <f>Comuni[[#This Row],[Popolazione 2011]]/SUM($D$2:$D$7915)</f>
        <v>6.6039925063445437E-5</v>
      </c>
      <c r="F3865">
        <f>_xlfn.XLOOKUP(Comuni[[#This Row],[Regione]],'TOT REGIONI'!$A$1:$A$20,'TOT REGIONI'!$B$1:$B$20)</f>
        <v>9704151</v>
      </c>
      <c r="G3865" s="4">
        <f>Comuni[[#This Row],[Popolazione 2011]]/Comuni[[#This Row],[Totale Popolazione Regioni]]</f>
        <v>4.0446608879025068E-4</v>
      </c>
      <c r="H3865" t="str">
        <f>IF(Comuni[[#This Row],[Popolazione 2011]]&gt;300000,"MAGGIORE","")</f>
        <v/>
      </c>
      <c r="I3865" s="12">
        <v>3863</v>
      </c>
      <c r="J3865" s="15">
        <v>43915.708333333336</v>
      </c>
      <c r="K3865" s="3" t="s">
        <v>8099</v>
      </c>
      <c r="L3865" s="3">
        <v>8</v>
      </c>
      <c r="M3865" s="3" t="s">
        <v>4109</v>
      </c>
      <c r="N3865" s="3">
        <v>36</v>
      </c>
      <c r="O3865" s="3" t="s">
        <v>4267</v>
      </c>
      <c r="P3865" s="3" t="s">
        <v>4245</v>
      </c>
      <c r="Q3865" s="3">
        <v>4464600009</v>
      </c>
      <c r="R3865" s="3">
        <v>1092615487</v>
      </c>
      <c r="S3865" s="13">
        <v>1533</v>
      </c>
    </row>
    <row r="3866" spans="1:19" x14ac:dyDescent="0.3">
      <c r="A3866" t="s">
        <v>2781</v>
      </c>
      <c r="B3866" t="s">
        <v>1269</v>
      </c>
      <c r="C3866" t="s">
        <v>2732</v>
      </c>
      <c r="D3866" s="1">
        <v>25309</v>
      </c>
      <c r="E3866" s="4">
        <f>Comuni[[#This Row],[Popolazione 2011]]/SUM($D$2:$D$7915)</f>
        <v>4.2583553208426511E-4</v>
      </c>
      <c r="F3866">
        <f>_xlfn.XLOOKUP(Comuni[[#This Row],[Regione]],'TOT REGIONI'!$A$1:$A$20,'TOT REGIONI'!$B$1:$B$20)</f>
        <v>9704151</v>
      </c>
      <c r="G3866" s="4">
        <f>Comuni[[#This Row],[Popolazione 2011]]/Comuni[[#This Row],[Totale Popolazione Regioni]]</f>
        <v>2.6080591697305619E-3</v>
      </c>
      <c r="H3866" t="str">
        <f>IF(Comuni[[#This Row],[Popolazione 2011]]&gt;300000,"MAGGIORE","")</f>
        <v/>
      </c>
      <c r="I3866" s="10">
        <v>3864</v>
      </c>
      <c r="J3866" s="14">
        <v>43915.708333333336</v>
      </c>
      <c r="K3866" s="2" t="s">
        <v>8099</v>
      </c>
      <c r="L3866" s="2">
        <v>8</v>
      </c>
      <c r="M3866" s="2" t="s">
        <v>4109</v>
      </c>
      <c r="N3866" s="2">
        <v>37</v>
      </c>
      <c r="O3866" s="2" t="s">
        <v>4297</v>
      </c>
      <c r="P3866" s="2" t="s">
        <v>4293</v>
      </c>
      <c r="Q3866" s="2">
        <v>4449436681</v>
      </c>
      <c r="R3866" s="2">
        <v>113417208</v>
      </c>
      <c r="S3866" s="11">
        <v>1107</v>
      </c>
    </row>
    <row r="3867" spans="1:19" x14ac:dyDescent="0.3">
      <c r="A3867" t="s">
        <v>2782</v>
      </c>
      <c r="B3867" t="s">
        <v>1269</v>
      </c>
      <c r="C3867" t="s">
        <v>2732</v>
      </c>
      <c r="D3867" s="1">
        <v>6413</v>
      </c>
      <c r="E3867" s="4">
        <f>Comuni[[#This Row],[Popolazione 2011]]/SUM($D$2:$D$7915)</f>
        <v>1.0790166609729315E-4</v>
      </c>
      <c r="F3867">
        <f>_xlfn.XLOOKUP(Comuni[[#This Row],[Regione]],'TOT REGIONI'!$A$1:$A$20,'TOT REGIONI'!$B$1:$B$20)</f>
        <v>9704151</v>
      </c>
      <c r="G3867" s="4">
        <f>Comuni[[#This Row],[Popolazione 2011]]/Comuni[[#This Row],[Totale Popolazione Regioni]]</f>
        <v>6.608512171750007E-4</v>
      </c>
      <c r="H3867" t="str">
        <f>IF(Comuni[[#This Row],[Popolazione 2011]]&gt;300000,"MAGGIORE","")</f>
        <v/>
      </c>
      <c r="I3867" s="12">
        <v>3865</v>
      </c>
      <c r="J3867" s="15">
        <v>43915.708333333336</v>
      </c>
      <c r="K3867" s="3" t="s">
        <v>8099</v>
      </c>
      <c r="L3867" s="3">
        <v>8</v>
      </c>
      <c r="M3867" s="3" t="s">
        <v>4109</v>
      </c>
      <c r="N3867" s="3">
        <v>38</v>
      </c>
      <c r="O3867" s="3" t="s">
        <v>4355</v>
      </c>
      <c r="P3867" s="3" t="s">
        <v>4349</v>
      </c>
      <c r="Q3867" s="3">
        <v>4483599085</v>
      </c>
      <c r="R3867" s="3">
        <v>1161868934</v>
      </c>
      <c r="S3867" s="13">
        <v>204</v>
      </c>
    </row>
    <row r="3868" spans="1:19" x14ac:dyDescent="0.3">
      <c r="A3868" t="s">
        <v>2783</v>
      </c>
      <c r="B3868" t="s">
        <v>1269</v>
      </c>
      <c r="C3868" t="s">
        <v>2732</v>
      </c>
      <c r="D3868" s="1">
        <v>5226</v>
      </c>
      <c r="E3868" s="4">
        <f>Comuni[[#This Row],[Popolazione 2011]]/SUM($D$2:$D$7915)</f>
        <v>8.7929846721418055E-5</v>
      </c>
      <c r="F3868">
        <f>_xlfn.XLOOKUP(Comuni[[#This Row],[Regione]],'TOT REGIONI'!$A$1:$A$20,'TOT REGIONI'!$B$1:$B$20)</f>
        <v>9704151</v>
      </c>
      <c r="G3868" s="4">
        <f>Comuni[[#This Row],[Popolazione 2011]]/Comuni[[#This Row],[Totale Popolazione Regioni]]</f>
        <v>5.3853242803002547E-4</v>
      </c>
      <c r="H3868" t="str">
        <f>IF(Comuni[[#This Row],[Popolazione 2011]]&gt;300000,"MAGGIORE","")</f>
        <v/>
      </c>
      <c r="I3868" s="10">
        <v>3866</v>
      </c>
      <c r="J3868" s="14">
        <v>43915.708333333336</v>
      </c>
      <c r="K3868" s="2" t="s">
        <v>8099</v>
      </c>
      <c r="L3868" s="2">
        <v>8</v>
      </c>
      <c r="M3868" s="2" t="s">
        <v>4109</v>
      </c>
      <c r="N3868" s="2">
        <v>39</v>
      </c>
      <c r="O3868" s="2" t="s">
        <v>4384</v>
      </c>
      <c r="P3868" s="2" t="s">
        <v>4371</v>
      </c>
      <c r="Q3868" s="2">
        <v>4441722493</v>
      </c>
      <c r="R3868" s="2">
        <v>1219913936</v>
      </c>
      <c r="S3868" s="11">
        <v>387</v>
      </c>
    </row>
    <row r="3869" spans="1:19" x14ac:dyDescent="0.3">
      <c r="A3869" t="s">
        <v>2774</v>
      </c>
      <c r="B3869" t="s">
        <v>1269</v>
      </c>
      <c r="C3869" t="s">
        <v>2732</v>
      </c>
      <c r="D3869" s="1">
        <v>8546</v>
      </c>
      <c r="E3869" s="4">
        <f>Comuni[[#This Row],[Popolazione 2011]]/SUM($D$2:$D$7915)</f>
        <v>1.4379036932285472E-4</v>
      </c>
      <c r="F3869">
        <f>_xlfn.XLOOKUP(Comuni[[#This Row],[Regione]],'TOT REGIONI'!$A$1:$A$20,'TOT REGIONI'!$B$1:$B$20)</f>
        <v>9704151</v>
      </c>
      <c r="G3869" s="4">
        <f>Comuni[[#This Row],[Popolazione 2011]]/Comuni[[#This Row],[Totale Popolazione Regioni]]</f>
        <v>8.8065406236980445E-4</v>
      </c>
      <c r="H3869" t="str">
        <f>IF(Comuni[[#This Row],[Popolazione 2011]]&gt;300000,"MAGGIORE","")</f>
        <v/>
      </c>
      <c r="I3869" s="12">
        <v>3867</v>
      </c>
      <c r="J3869" s="15">
        <v>43915.708333333336</v>
      </c>
      <c r="K3869" s="3" t="s">
        <v>8099</v>
      </c>
      <c r="L3869" s="3">
        <v>8</v>
      </c>
      <c r="M3869" s="3" t="s">
        <v>4109</v>
      </c>
      <c r="N3869" s="3">
        <v>40</v>
      </c>
      <c r="O3869" s="3" t="s">
        <v>8102</v>
      </c>
      <c r="P3869" s="3" t="s">
        <v>4390</v>
      </c>
      <c r="Q3869" s="3">
        <v>4422268559</v>
      </c>
      <c r="R3869" s="3">
        <v>1204068608</v>
      </c>
      <c r="S3869" s="13">
        <v>454</v>
      </c>
    </row>
    <row r="3870" spans="1:19" x14ac:dyDescent="0.3">
      <c r="A3870" t="s">
        <v>2765</v>
      </c>
      <c r="B3870" t="s">
        <v>1269</v>
      </c>
      <c r="C3870" t="s">
        <v>2732</v>
      </c>
      <c r="D3870" s="1">
        <v>23208</v>
      </c>
      <c r="E3870" s="4">
        <f>Comuni[[#This Row],[Popolazione 2011]]/SUM($D$2:$D$7915)</f>
        <v>3.9048524353438004E-4</v>
      </c>
      <c r="F3870">
        <f>_xlfn.XLOOKUP(Comuni[[#This Row],[Regione]],'TOT REGIONI'!$A$1:$A$20,'TOT REGIONI'!$B$1:$B$20)</f>
        <v>9704151</v>
      </c>
      <c r="G3870" s="4">
        <f>Comuni[[#This Row],[Popolazione 2011]]/Comuni[[#This Row],[Totale Popolazione Regioni]]</f>
        <v>2.391553882457105E-3</v>
      </c>
      <c r="H3870" t="str">
        <f>IF(Comuni[[#This Row],[Popolazione 2011]]&gt;300000,"MAGGIORE","")</f>
        <v/>
      </c>
      <c r="I3870" s="10">
        <v>3868</v>
      </c>
      <c r="J3870" s="14">
        <v>43915.708333333336</v>
      </c>
      <c r="K3870" s="2" t="s">
        <v>8099</v>
      </c>
      <c r="L3870" s="2">
        <v>8</v>
      </c>
      <c r="M3870" s="2" t="s">
        <v>4109</v>
      </c>
      <c r="N3870" s="2">
        <v>99</v>
      </c>
      <c r="O3870" s="2" t="s">
        <v>4431</v>
      </c>
      <c r="P3870" s="2" t="s">
        <v>4421</v>
      </c>
      <c r="Q3870" s="2">
        <v>4406090087</v>
      </c>
      <c r="R3870" s="2">
        <v>125656295</v>
      </c>
      <c r="S3870" s="11">
        <v>1136</v>
      </c>
    </row>
    <row r="3871" spans="1:19" x14ac:dyDescent="0.3">
      <c r="A3871" t="s">
        <v>2766</v>
      </c>
      <c r="B3871" t="s">
        <v>1269</v>
      </c>
      <c r="C3871" t="s">
        <v>2732</v>
      </c>
      <c r="D3871" s="1">
        <v>22315</v>
      </c>
      <c r="E3871" s="4">
        <f>Comuni[[#This Row],[Popolazione 2011]]/SUM($D$2:$D$7915)</f>
        <v>3.7546010899128278E-4</v>
      </c>
      <c r="F3871">
        <f>_xlfn.XLOOKUP(Comuni[[#This Row],[Regione]],'TOT REGIONI'!$A$1:$A$20,'TOT REGIONI'!$B$1:$B$20)</f>
        <v>9704151</v>
      </c>
      <c r="G3871" s="4">
        <f>Comuni[[#This Row],[Popolazione 2011]]/Comuni[[#This Row],[Totale Popolazione Regioni]]</f>
        <v>2.299531406714508E-3</v>
      </c>
      <c r="H3871" t="str">
        <f>IF(Comuni[[#This Row],[Popolazione 2011]]&gt;300000,"MAGGIORE","")</f>
        <v/>
      </c>
      <c r="I3871" s="12">
        <v>3869</v>
      </c>
      <c r="J3871" s="15">
        <v>43915.708333333336</v>
      </c>
      <c r="K3871" s="3" t="s">
        <v>8099</v>
      </c>
      <c r="L3871" s="3">
        <v>8</v>
      </c>
      <c r="M3871" s="3" t="s">
        <v>4109</v>
      </c>
      <c r="N3871" s="3">
        <v>984</v>
      </c>
      <c r="O3871" s="3" t="s">
        <v>8100</v>
      </c>
      <c r="P3871" s="3" t="s">
        <v>8101</v>
      </c>
      <c r="Q3871" s="3"/>
      <c r="R3871" s="3"/>
      <c r="S3871" s="13">
        <v>0</v>
      </c>
    </row>
    <row r="3872" spans="1:19" x14ac:dyDescent="0.3">
      <c r="A3872" t="s">
        <v>2767</v>
      </c>
      <c r="B3872" t="s">
        <v>1269</v>
      </c>
      <c r="C3872" t="s">
        <v>2732</v>
      </c>
      <c r="D3872" s="1">
        <v>4702</v>
      </c>
      <c r="E3872" s="4">
        <f>Comuni[[#This Row],[Popolazione 2011]]/SUM($D$2:$D$7915)</f>
        <v>7.9113306407215409E-5</v>
      </c>
      <c r="F3872">
        <f>_xlfn.XLOOKUP(Comuni[[#This Row],[Regione]],'TOT REGIONI'!$A$1:$A$20,'TOT REGIONI'!$B$1:$B$20)</f>
        <v>9704151</v>
      </c>
      <c r="G3872" s="4">
        <f>Comuni[[#This Row],[Popolazione 2011]]/Comuni[[#This Row],[Totale Popolazione Regioni]]</f>
        <v>4.84534917067964E-4</v>
      </c>
      <c r="H3872" t="str">
        <f>IF(Comuni[[#This Row],[Popolazione 2011]]&gt;300000,"MAGGIORE","")</f>
        <v/>
      </c>
      <c r="I3872" s="10">
        <v>3870</v>
      </c>
      <c r="J3872" s="14">
        <v>43915.708333333336</v>
      </c>
      <c r="K3872" s="2" t="s">
        <v>8099</v>
      </c>
      <c r="L3872" s="2">
        <v>6</v>
      </c>
      <c r="M3872" s="2" t="s">
        <v>8103</v>
      </c>
      <c r="N3872" s="2">
        <v>30</v>
      </c>
      <c r="O3872" s="2" t="s">
        <v>3772</v>
      </c>
      <c r="P3872" s="2" t="s">
        <v>3651</v>
      </c>
      <c r="Q3872" s="2">
        <v>4606255516</v>
      </c>
      <c r="R3872" s="2">
        <v>132348383</v>
      </c>
      <c r="S3872" s="11">
        <v>431</v>
      </c>
    </row>
    <row r="3873" spans="1:19" x14ac:dyDescent="0.3">
      <c r="A3873" t="s">
        <v>2762</v>
      </c>
      <c r="B3873" t="s">
        <v>1269</v>
      </c>
      <c r="C3873" t="s">
        <v>2732</v>
      </c>
      <c r="D3873" s="1">
        <v>4106</v>
      </c>
      <c r="E3873" s="4">
        <f>Comuni[[#This Row],[Popolazione 2011]]/SUM($D$2:$D$7915)</f>
        <v>6.9085333072740632E-5</v>
      </c>
      <c r="F3873">
        <f>_xlfn.XLOOKUP(Comuni[[#This Row],[Regione]],'TOT REGIONI'!$A$1:$A$20,'TOT REGIONI'!$B$1:$B$20)</f>
        <v>9704151</v>
      </c>
      <c r="G3873" s="4">
        <f>Comuni[[#This Row],[Popolazione 2011]]/Comuni[[#This Row],[Totale Popolazione Regioni]]</f>
        <v>4.2311790078287118E-4</v>
      </c>
      <c r="H3873" t="str">
        <f>IF(Comuni[[#This Row],[Popolazione 2011]]&gt;300000,"MAGGIORE","")</f>
        <v/>
      </c>
      <c r="I3873" s="12">
        <v>3871</v>
      </c>
      <c r="J3873" s="15">
        <v>43915.708333333336</v>
      </c>
      <c r="K3873" s="3" t="s">
        <v>8099</v>
      </c>
      <c r="L3873" s="3">
        <v>6</v>
      </c>
      <c r="M3873" s="3" t="s">
        <v>8103</v>
      </c>
      <c r="N3873" s="3">
        <v>31</v>
      </c>
      <c r="O3873" s="3" t="s">
        <v>3792</v>
      </c>
      <c r="P3873" s="3" t="s">
        <v>3786</v>
      </c>
      <c r="Q3873" s="3">
        <v>4594149817</v>
      </c>
      <c r="R3873" s="3">
        <v>1362212502</v>
      </c>
      <c r="S3873" s="13">
        <v>65</v>
      </c>
    </row>
    <row r="3874" spans="1:19" x14ac:dyDescent="0.3">
      <c r="A3874" t="s">
        <v>2763</v>
      </c>
      <c r="B3874" t="s">
        <v>1269</v>
      </c>
      <c r="C3874" t="s">
        <v>2732</v>
      </c>
      <c r="D3874" s="1">
        <v>5195</v>
      </c>
      <c r="E3874" s="4">
        <f>Comuni[[#This Row],[Popolazione 2011]]/SUM($D$2:$D$7915)</f>
        <v>8.7408257504356448E-5</v>
      </c>
      <c r="F3874">
        <f>_xlfn.XLOOKUP(Comuni[[#This Row],[Regione]],'TOT REGIONI'!$A$1:$A$20,'TOT REGIONI'!$B$1:$B$20)</f>
        <v>9704151</v>
      </c>
      <c r="G3874" s="4">
        <f>Comuni[[#This Row],[Popolazione 2011]]/Comuni[[#This Row],[Totale Popolazione Regioni]]</f>
        <v>5.3533791879372035E-4</v>
      </c>
      <c r="H3874" t="str">
        <f>IF(Comuni[[#This Row],[Popolazione 2011]]&gt;300000,"MAGGIORE","")</f>
        <v/>
      </c>
      <c r="I3874" s="10">
        <v>3872</v>
      </c>
      <c r="J3874" s="14">
        <v>43915.708333333336</v>
      </c>
      <c r="K3874" s="2" t="s">
        <v>8099</v>
      </c>
      <c r="L3874" s="2">
        <v>6</v>
      </c>
      <c r="M3874" s="2" t="s">
        <v>8103</v>
      </c>
      <c r="N3874" s="2">
        <v>32</v>
      </c>
      <c r="O3874" s="2" t="s">
        <v>3817</v>
      </c>
      <c r="P3874" s="2" t="s">
        <v>3812</v>
      </c>
      <c r="Q3874" s="2">
        <v>456494354</v>
      </c>
      <c r="R3874" s="2">
        <v>1376813649</v>
      </c>
      <c r="S3874" s="11">
        <v>355</v>
      </c>
    </row>
    <row r="3875" spans="1:19" x14ac:dyDescent="0.3">
      <c r="A3875" t="s">
        <v>2764</v>
      </c>
      <c r="B3875" t="s">
        <v>1269</v>
      </c>
      <c r="C3875" t="s">
        <v>2732</v>
      </c>
      <c r="D3875" s="1">
        <v>119856</v>
      </c>
      <c r="E3875" s="4">
        <f>Comuni[[#This Row],[Popolazione 2011]]/SUM($D$2:$D$7915)</f>
        <v>2.0166321677463229E-3</v>
      </c>
      <c r="F3875">
        <f>_xlfn.XLOOKUP(Comuni[[#This Row],[Regione]],'TOT REGIONI'!$A$1:$A$20,'TOT REGIONI'!$B$1:$B$20)</f>
        <v>9704151</v>
      </c>
      <c r="G3875" s="4">
        <f>Comuni[[#This Row],[Popolazione 2011]]/Comuni[[#This Row],[Totale Popolazione Regioni]]</f>
        <v>1.2351003194406188E-2</v>
      </c>
      <c r="H3875" t="str">
        <f>IF(Comuni[[#This Row],[Popolazione 2011]]&gt;300000,"MAGGIORE","")</f>
        <v/>
      </c>
      <c r="I3875" s="12">
        <v>3873</v>
      </c>
      <c r="J3875" s="15">
        <v>43915.708333333336</v>
      </c>
      <c r="K3875" s="3" t="s">
        <v>8099</v>
      </c>
      <c r="L3875" s="3">
        <v>6</v>
      </c>
      <c r="M3875" s="3" t="s">
        <v>8103</v>
      </c>
      <c r="N3875" s="3">
        <v>93</v>
      </c>
      <c r="O3875" s="3" t="s">
        <v>3849</v>
      </c>
      <c r="P3875" s="3" t="s">
        <v>3819</v>
      </c>
      <c r="Q3875" s="3">
        <v>4595443546</v>
      </c>
      <c r="R3875" s="3">
        <v>1266002909</v>
      </c>
      <c r="S3875" s="13">
        <v>277</v>
      </c>
    </row>
    <row r="3876" spans="1:19" x14ac:dyDescent="0.3">
      <c r="A3876" t="s">
        <v>2771</v>
      </c>
      <c r="B3876" t="s">
        <v>1269</v>
      </c>
      <c r="C3876" t="s">
        <v>2732</v>
      </c>
      <c r="D3876" s="1">
        <v>22733</v>
      </c>
      <c r="E3876" s="4">
        <f>Comuni[[#This Row],[Popolazione 2011]]/SUM($D$2:$D$7915)</f>
        <v>3.8249315069230707E-4</v>
      </c>
      <c r="F3876">
        <f>_xlfn.XLOOKUP(Comuni[[#This Row],[Regione]],'TOT REGIONI'!$A$1:$A$20,'TOT REGIONI'!$B$1:$B$20)</f>
        <v>9704151</v>
      </c>
      <c r="G3876" s="4">
        <f>Comuni[[#This Row],[Popolazione 2011]]/Comuni[[#This Row],[Totale Popolazione Regioni]]</f>
        <v>2.3426057570621068E-3</v>
      </c>
      <c r="H3876" t="str">
        <f>IF(Comuni[[#This Row],[Popolazione 2011]]&gt;300000,"MAGGIORE","")</f>
        <v/>
      </c>
      <c r="I3876" s="10">
        <v>3874</v>
      </c>
      <c r="J3876" s="14">
        <v>43915.708333333336</v>
      </c>
      <c r="K3876" s="2" t="s">
        <v>8099</v>
      </c>
      <c r="L3876" s="2">
        <v>6</v>
      </c>
      <c r="M3876" s="2" t="s">
        <v>8103</v>
      </c>
      <c r="N3876" s="2">
        <v>985</v>
      </c>
      <c r="O3876" s="2" t="s">
        <v>8100</v>
      </c>
      <c r="P3876" s="2" t="s">
        <v>8101</v>
      </c>
      <c r="Q3876" s="2"/>
      <c r="R3876" s="2"/>
      <c r="S3876" s="11">
        <v>11</v>
      </c>
    </row>
    <row r="3877" spans="1:19" x14ac:dyDescent="0.3">
      <c r="A3877" t="s">
        <v>2772</v>
      </c>
      <c r="B3877" t="s">
        <v>1269</v>
      </c>
      <c r="C3877" t="s">
        <v>2732</v>
      </c>
      <c r="D3877" s="1">
        <v>8069</v>
      </c>
      <c r="E3877" s="4">
        <f>Comuni[[#This Row],[Popolazione 2011]]/SUM($D$2:$D$7915)</f>
        <v>1.3576462556355191E-4</v>
      </c>
      <c r="F3877">
        <f>_xlfn.XLOOKUP(Comuni[[#This Row],[Regione]],'TOT REGIONI'!$A$1:$A$20,'TOT REGIONI'!$B$1:$B$20)</f>
        <v>9704151</v>
      </c>
      <c r="G3877" s="4">
        <f>Comuni[[#This Row],[Popolazione 2011]]/Comuni[[#This Row],[Totale Popolazione Regioni]]</f>
        <v>8.3149983960472177E-4</v>
      </c>
      <c r="H3877" t="str">
        <f>IF(Comuni[[#This Row],[Popolazione 2011]]&gt;300000,"MAGGIORE","")</f>
        <v/>
      </c>
      <c r="I3877" s="12">
        <v>3875</v>
      </c>
      <c r="J3877" s="15">
        <v>43915.708333333336</v>
      </c>
      <c r="K3877" s="3" t="s">
        <v>8099</v>
      </c>
      <c r="L3877" s="3">
        <v>12</v>
      </c>
      <c r="M3877" s="3" t="s">
        <v>5059</v>
      </c>
      <c r="N3877" s="3">
        <v>56</v>
      </c>
      <c r="O3877" s="3" t="s">
        <v>5118</v>
      </c>
      <c r="P3877" s="3" t="s">
        <v>5060</v>
      </c>
      <c r="Q3877" s="3">
        <v>424173828</v>
      </c>
      <c r="R3877" s="3">
        <v>1210473416</v>
      </c>
      <c r="S3877" s="13">
        <v>122</v>
      </c>
    </row>
    <row r="3878" spans="1:19" x14ac:dyDescent="0.3">
      <c r="A3878" t="s">
        <v>2773</v>
      </c>
      <c r="B3878" t="s">
        <v>1269</v>
      </c>
      <c r="C3878" t="s">
        <v>2732</v>
      </c>
      <c r="D3878" s="1">
        <v>4067</v>
      </c>
      <c r="E3878" s="4">
        <f>Comuni[[#This Row],[Popolazione 2011]]/SUM($D$2:$D$7915)</f>
        <v>6.8429140186759897E-5</v>
      </c>
      <c r="F3878">
        <f>_xlfn.XLOOKUP(Comuni[[#This Row],[Regione]],'TOT REGIONI'!$A$1:$A$20,'TOT REGIONI'!$B$1:$B$20)</f>
        <v>9704151</v>
      </c>
      <c r="G3878" s="4">
        <f>Comuni[[#This Row],[Popolazione 2011]]/Comuni[[#This Row],[Totale Popolazione Regioni]]</f>
        <v>4.1909900206622917E-4</v>
      </c>
      <c r="H3878" t="str">
        <f>IF(Comuni[[#This Row],[Popolazione 2011]]&gt;300000,"MAGGIORE","")</f>
        <v/>
      </c>
      <c r="I3878" s="10">
        <v>3876</v>
      </c>
      <c r="J3878" s="14">
        <v>43915.708333333336</v>
      </c>
      <c r="K3878" s="2" t="s">
        <v>8099</v>
      </c>
      <c r="L3878" s="2">
        <v>12</v>
      </c>
      <c r="M3878" s="2" t="s">
        <v>5059</v>
      </c>
      <c r="N3878" s="2">
        <v>57</v>
      </c>
      <c r="O3878" s="2" t="s">
        <v>5179</v>
      </c>
      <c r="P3878" s="2" t="s">
        <v>5121</v>
      </c>
      <c r="Q3878" s="2">
        <v>4240488444</v>
      </c>
      <c r="R3878" s="2">
        <v>1286205939</v>
      </c>
      <c r="S3878" s="11">
        <v>39</v>
      </c>
    </row>
    <row r="3879" spans="1:19" x14ac:dyDescent="0.3">
      <c r="A3879" t="s">
        <v>2768</v>
      </c>
      <c r="B3879" t="s">
        <v>1269</v>
      </c>
      <c r="C3879" t="s">
        <v>2732</v>
      </c>
      <c r="D3879" s="1">
        <v>4177</v>
      </c>
      <c r="E3879" s="4">
        <f>Comuni[[#This Row],[Popolazione 2011]]/SUM($D$2:$D$7915)</f>
        <v>7.0279940634397856E-5</v>
      </c>
      <c r="F3879">
        <f>_xlfn.XLOOKUP(Comuni[[#This Row],[Regione]],'TOT REGIONI'!$A$1:$A$20,'TOT REGIONI'!$B$1:$B$20)</f>
        <v>9704151</v>
      </c>
      <c r="G3879" s="4">
        <f>Comuni[[#This Row],[Popolazione 2011]]/Comuni[[#This Row],[Totale Popolazione Regioni]]</f>
        <v>4.3043435742086042E-4</v>
      </c>
      <c r="H3879" t="str">
        <f>IF(Comuni[[#This Row],[Popolazione 2011]]&gt;300000,"MAGGIORE","")</f>
        <v/>
      </c>
      <c r="I3879" s="12">
        <v>3877</v>
      </c>
      <c r="J3879" s="15">
        <v>43915.708333333336</v>
      </c>
      <c r="K3879" s="3" t="s">
        <v>8099</v>
      </c>
      <c r="L3879" s="3">
        <v>12</v>
      </c>
      <c r="M3879" s="3" t="s">
        <v>5059</v>
      </c>
      <c r="N3879" s="3">
        <v>58</v>
      </c>
      <c r="O3879" s="3" t="s">
        <v>5285</v>
      </c>
      <c r="P3879" s="3" t="s">
        <v>5195</v>
      </c>
      <c r="Q3879" s="3">
        <v>4189277044</v>
      </c>
      <c r="R3879" s="3">
        <v>1248366722</v>
      </c>
      <c r="S3879" s="13">
        <v>1428</v>
      </c>
    </row>
    <row r="3880" spans="1:19" x14ac:dyDescent="0.3">
      <c r="A3880" t="s">
        <v>2769</v>
      </c>
      <c r="B3880" t="s">
        <v>1269</v>
      </c>
      <c r="C3880" t="s">
        <v>2732</v>
      </c>
      <c r="D3880" s="1">
        <v>3389</v>
      </c>
      <c r="E3880" s="4">
        <f>Comuni[[#This Row],[Popolazione 2011]]/SUM($D$2:$D$7915)</f>
        <v>5.7021479245864098E-5</v>
      </c>
      <c r="F3880">
        <f>_xlfn.XLOOKUP(Comuni[[#This Row],[Regione]],'TOT REGIONI'!$A$1:$A$20,'TOT REGIONI'!$B$1:$B$20)</f>
        <v>9704151</v>
      </c>
      <c r="G3880" s="4">
        <f>Comuni[[#This Row],[Popolazione 2011]]/Comuni[[#This Row],[Totale Popolazione Regioni]]</f>
        <v>3.4923199360768395E-4</v>
      </c>
      <c r="H3880" t="str">
        <f>IF(Comuni[[#This Row],[Popolazione 2011]]&gt;300000,"MAGGIORE","")</f>
        <v/>
      </c>
      <c r="I3880" s="10">
        <v>3878</v>
      </c>
      <c r="J3880" s="14">
        <v>43915.708333333336</v>
      </c>
      <c r="K3880" s="2" t="s">
        <v>8099</v>
      </c>
      <c r="L3880" s="2">
        <v>12</v>
      </c>
      <c r="M3880" s="2" t="s">
        <v>5059</v>
      </c>
      <c r="N3880" s="2">
        <v>59</v>
      </c>
      <c r="O3880" s="2" t="s">
        <v>5327</v>
      </c>
      <c r="P3880" s="2" t="s">
        <v>5317</v>
      </c>
      <c r="Q3880" s="2">
        <v>4146759465</v>
      </c>
      <c r="R3880" s="2">
        <v>1290368482</v>
      </c>
      <c r="S3880" s="11">
        <v>198</v>
      </c>
    </row>
    <row r="3881" spans="1:19" x14ac:dyDescent="0.3">
      <c r="A3881" t="s">
        <v>2770</v>
      </c>
      <c r="B3881" t="s">
        <v>1269</v>
      </c>
      <c r="C3881" t="s">
        <v>2732</v>
      </c>
      <c r="D3881" s="1">
        <v>43001</v>
      </c>
      <c r="E3881" s="4">
        <f>Comuni[[#This Row],[Popolazione 2011]]/SUM($D$2:$D$7915)</f>
        <v>7.235115458989089E-4</v>
      </c>
      <c r="F3881">
        <f>_xlfn.XLOOKUP(Comuni[[#This Row],[Regione]],'TOT REGIONI'!$A$1:$A$20,'TOT REGIONI'!$B$1:$B$20)</f>
        <v>9704151</v>
      </c>
      <c r="G3881" s="4">
        <f>Comuni[[#This Row],[Popolazione 2011]]/Comuni[[#This Row],[Totale Popolazione Regioni]]</f>
        <v>4.4311965054954321E-3</v>
      </c>
      <c r="H3881" t="str">
        <f>IF(Comuni[[#This Row],[Popolazione 2011]]&gt;300000,"MAGGIORE","")</f>
        <v/>
      </c>
      <c r="I3881" s="12">
        <v>3879</v>
      </c>
      <c r="J3881" s="15">
        <v>43915.708333333336</v>
      </c>
      <c r="K3881" s="3" t="s">
        <v>8099</v>
      </c>
      <c r="L3881" s="3">
        <v>12</v>
      </c>
      <c r="M3881" s="3" t="s">
        <v>5059</v>
      </c>
      <c r="N3881" s="3">
        <v>60</v>
      </c>
      <c r="O3881" s="3" t="s">
        <v>5388</v>
      </c>
      <c r="P3881" s="3" t="s">
        <v>5351</v>
      </c>
      <c r="Q3881" s="3">
        <v>4163964569</v>
      </c>
      <c r="R3881" s="3">
        <v>1335117161</v>
      </c>
      <c r="S3881" s="13">
        <v>106</v>
      </c>
    </row>
    <row r="3882" spans="1:19" x14ac:dyDescent="0.3">
      <c r="A3882" t="s">
        <v>2735</v>
      </c>
      <c r="B3882" t="s">
        <v>1269</v>
      </c>
      <c r="C3882" t="s">
        <v>2732</v>
      </c>
      <c r="D3882" s="1">
        <v>17285</v>
      </c>
      <c r="E3882" s="4">
        <f>Comuni[[#This Row],[Popolazione 2011]]/SUM($D$2:$D$7915)</f>
        <v>2.9082805215838327E-4</v>
      </c>
      <c r="F3882">
        <f>_xlfn.XLOOKUP(Comuni[[#This Row],[Regione]],'TOT REGIONI'!$A$1:$A$20,'TOT REGIONI'!$B$1:$B$20)</f>
        <v>9704151</v>
      </c>
      <c r="G3882" s="4">
        <f>Comuni[[#This Row],[Popolazione 2011]]/Comuni[[#This Row],[Totale Popolazione Regioni]]</f>
        <v>1.7811965209527346E-3</v>
      </c>
      <c r="H3882" t="str">
        <f>IF(Comuni[[#This Row],[Popolazione 2011]]&gt;300000,"MAGGIORE","")</f>
        <v/>
      </c>
      <c r="I3882" s="10">
        <v>3880</v>
      </c>
      <c r="J3882" s="14">
        <v>43915.708333333336</v>
      </c>
      <c r="K3882" s="2" t="s">
        <v>8099</v>
      </c>
      <c r="L3882" s="2">
        <v>12</v>
      </c>
      <c r="M3882" s="2" t="s">
        <v>5059</v>
      </c>
      <c r="N3882" s="2">
        <v>986</v>
      </c>
      <c r="O3882" s="2" t="s">
        <v>8100</v>
      </c>
      <c r="P3882" s="2" t="s">
        <v>8101</v>
      </c>
      <c r="Q3882" s="2"/>
      <c r="R3882" s="2"/>
      <c r="S3882" s="11">
        <v>8</v>
      </c>
    </row>
    <row r="3883" spans="1:19" x14ac:dyDescent="0.3">
      <c r="A3883" t="s">
        <v>2699</v>
      </c>
      <c r="B3883" t="s">
        <v>1269</v>
      </c>
      <c r="C3883" t="s">
        <v>2671</v>
      </c>
      <c r="D3883" s="1">
        <v>43332</v>
      </c>
      <c r="E3883" s="4">
        <f>Comuni[[#This Row],[Popolazione 2011]]/SUM($D$2:$D$7915)</f>
        <v>7.290807727004376E-4</v>
      </c>
      <c r="F3883">
        <f>_xlfn.XLOOKUP(Comuni[[#This Row],[Regione]],'TOT REGIONI'!$A$1:$A$20,'TOT REGIONI'!$B$1:$B$20)</f>
        <v>9704151</v>
      </c>
      <c r="G3883" s="4">
        <f>Comuni[[#This Row],[Popolazione 2011]]/Comuni[[#This Row],[Totale Popolazione Regioni]]</f>
        <v>4.4653056202443673E-3</v>
      </c>
      <c r="H3883" t="str">
        <f>IF(Comuni[[#This Row],[Popolazione 2011]]&gt;300000,"MAGGIORE","")</f>
        <v/>
      </c>
      <c r="I3883" s="12">
        <v>3881</v>
      </c>
      <c r="J3883" s="15">
        <v>43915.708333333336</v>
      </c>
      <c r="K3883" s="3" t="s">
        <v>8099</v>
      </c>
      <c r="L3883" s="3">
        <v>7</v>
      </c>
      <c r="M3883" s="3" t="s">
        <v>3870</v>
      </c>
      <c r="N3883" s="3">
        <v>8</v>
      </c>
      <c r="O3883" s="3" t="s">
        <v>3900</v>
      </c>
      <c r="P3883" s="3" t="s">
        <v>3871</v>
      </c>
      <c r="Q3883" s="3">
        <v>4388570648</v>
      </c>
      <c r="R3883" s="3">
        <v>8027850297999999</v>
      </c>
      <c r="S3883" s="13">
        <v>177</v>
      </c>
    </row>
    <row r="3884" spans="1:19" x14ac:dyDescent="0.3">
      <c r="A3884" t="s">
        <v>2700</v>
      </c>
      <c r="B3884" t="s">
        <v>1269</v>
      </c>
      <c r="C3884" t="s">
        <v>2671</v>
      </c>
      <c r="D3884" s="1">
        <v>7356</v>
      </c>
      <c r="E3884" s="4">
        <f>Comuni[[#This Row],[Popolazione 2011]]/SUM($D$2:$D$7915)</f>
        <v>1.2376807357113495E-4</v>
      </c>
      <c r="F3884">
        <f>_xlfn.XLOOKUP(Comuni[[#This Row],[Regione]],'TOT REGIONI'!$A$1:$A$20,'TOT REGIONI'!$B$1:$B$20)</f>
        <v>9704151</v>
      </c>
      <c r="G3884" s="4">
        <f>Comuni[[#This Row],[Popolazione 2011]]/Comuni[[#This Row],[Totale Popolazione Regioni]]</f>
        <v>7.5802612716970291E-4</v>
      </c>
      <c r="H3884" t="str">
        <f>IF(Comuni[[#This Row],[Popolazione 2011]]&gt;300000,"MAGGIORE","")</f>
        <v/>
      </c>
      <c r="I3884" s="10">
        <v>3882</v>
      </c>
      <c r="J3884" s="14">
        <v>43915.708333333336</v>
      </c>
      <c r="K3884" s="2" t="s">
        <v>8099</v>
      </c>
      <c r="L3884" s="2">
        <v>7</v>
      </c>
      <c r="M3884" s="2" t="s">
        <v>3870</v>
      </c>
      <c r="N3884" s="2">
        <v>9</v>
      </c>
      <c r="O3884" s="2" t="s">
        <v>3993</v>
      </c>
      <c r="P3884" s="2" t="s">
        <v>3938</v>
      </c>
      <c r="Q3884" s="2">
        <v>4430750461</v>
      </c>
      <c r="R3884" s="2">
        <v>8481108654</v>
      </c>
      <c r="S3884" s="11">
        <v>210</v>
      </c>
    </row>
    <row r="3885" spans="1:19" x14ac:dyDescent="0.3">
      <c r="A3885" t="s">
        <v>2701</v>
      </c>
      <c r="B3885" t="s">
        <v>1269</v>
      </c>
      <c r="C3885" t="s">
        <v>2671</v>
      </c>
      <c r="D3885" s="1">
        <v>60</v>
      </c>
      <c r="E3885" s="4">
        <f>Comuni[[#This Row],[Popolazione 2011]]/SUM($D$2:$D$7915)</f>
        <v>1.0095275168934335E-6</v>
      </c>
      <c r="F3885">
        <f>_xlfn.XLOOKUP(Comuni[[#This Row],[Regione]],'TOT REGIONI'!$A$1:$A$20,'TOT REGIONI'!$B$1:$B$20)</f>
        <v>9704151</v>
      </c>
      <c r="G3885" s="4">
        <f>Comuni[[#This Row],[Popolazione 2011]]/Comuni[[#This Row],[Totale Popolazione Regioni]]</f>
        <v>6.1829211025261254E-6</v>
      </c>
      <c r="H3885" t="str">
        <f>IF(Comuni[[#This Row],[Popolazione 2011]]&gt;300000,"MAGGIORE","")</f>
        <v/>
      </c>
      <c r="I3885" s="12">
        <v>3883</v>
      </c>
      <c r="J3885" s="15">
        <v>43915.708333333336</v>
      </c>
      <c r="K3885" s="3" t="s">
        <v>8099</v>
      </c>
      <c r="L3885" s="3">
        <v>7</v>
      </c>
      <c r="M3885" s="3" t="s">
        <v>3870</v>
      </c>
      <c r="N3885" s="3">
        <v>10</v>
      </c>
      <c r="O3885" s="3" t="s">
        <v>4032</v>
      </c>
      <c r="P3885" s="3" t="s">
        <v>4008</v>
      </c>
      <c r="Q3885" s="3">
        <v>4441149314</v>
      </c>
      <c r="R3885" s="3">
        <v>89326992</v>
      </c>
      <c r="S3885" s="13">
        <v>782</v>
      </c>
    </row>
    <row r="3886" spans="1:19" x14ac:dyDescent="0.3">
      <c r="A3886" t="s">
        <v>2696</v>
      </c>
      <c r="B3886" t="s">
        <v>1269</v>
      </c>
      <c r="C3886" t="s">
        <v>2671</v>
      </c>
      <c r="D3886" s="1">
        <v>2604</v>
      </c>
      <c r="E3886" s="4">
        <f>Comuni[[#This Row],[Popolazione 2011]]/SUM($D$2:$D$7915)</f>
        <v>4.3813494233175011E-5</v>
      </c>
      <c r="F3886">
        <f>_xlfn.XLOOKUP(Comuni[[#This Row],[Regione]],'TOT REGIONI'!$A$1:$A$20,'TOT REGIONI'!$B$1:$B$20)</f>
        <v>9704151</v>
      </c>
      <c r="G3886" s="4">
        <f>Comuni[[#This Row],[Popolazione 2011]]/Comuni[[#This Row],[Totale Popolazione Regioni]]</f>
        <v>2.6833877584963385E-4</v>
      </c>
      <c r="H3886" t="str">
        <f>IF(Comuni[[#This Row],[Popolazione 2011]]&gt;300000,"MAGGIORE","")</f>
        <v/>
      </c>
      <c r="I3886" s="10">
        <v>3884</v>
      </c>
      <c r="J3886" s="14">
        <v>43915.708333333336</v>
      </c>
      <c r="K3886" s="2" t="s">
        <v>8099</v>
      </c>
      <c r="L3886" s="2">
        <v>7</v>
      </c>
      <c r="M3886" s="2" t="s">
        <v>3870</v>
      </c>
      <c r="N3886" s="2">
        <v>11</v>
      </c>
      <c r="O3886" s="2" t="s">
        <v>4090</v>
      </c>
      <c r="P3886" s="2" t="s">
        <v>4076</v>
      </c>
      <c r="Q3886" s="2">
        <v>4410704991</v>
      </c>
      <c r="R3886" s="2">
        <v>98281897</v>
      </c>
      <c r="S3886" s="11">
        <v>137</v>
      </c>
    </row>
    <row r="3887" spans="1:19" x14ac:dyDescent="0.3">
      <c r="A3887" t="s">
        <v>2697</v>
      </c>
      <c r="B3887" t="s">
        <v>1269</v>
      </c>
      <c r="C3887" t="s">
        <v>2671</v>
      </c>
      <c r="D3887" s="1">
        <v>2687</v>
      </c>
      <c r="E3887" s="4">
        <f>Comuni[[#This Row],[Popolazione 2011]]/SUM($D$2:$D$7915)</f>
        <v>4.5210007298210927E-5</v>
      </c>
      <c r="F3887">
        <f>_xlfn.XLOOKUP(Comuni[[#This Row],[Regione]],'TOT REGIONI'!$A$1:$A$20,'TOT REGIONI'!$B$1:$B$20)</f>
        <v>9704151</v>
      </c>
      <c r="G3887" s="4">
        <f>Comuni[[#This Row],[Popolazione 2011]]/Comuni[[#This Row],[Totale Popolazione Regioni]]</f>
        <v>2.7689181670812829E-4</v>
      </c>
      <c r="H3887" t="str">
        <f>IF(Comuni[[#This Row],[Popolazione 2011]]&gt;300000,"MAGGIORE","")</f>
        <v/>
      </c>
      <c r="I3887" s="12">
        <v>3885</v>
      </c>
      <c r="J3887" s="15">
        <v>43915.708333333336</v>
      </c>
      <c r="K3887" s="3" t="s">
        <v>8099</v>
      </c>
      <c r="L3887" s="3">
        <v>7</v>
      </c>
      <c r="M3887" s="3" t="s">
        <v>3870</v>
      </c>
      <c r="N3887" s="3">
        <v>987</v>
      </c>
      <c r="O3887" s="3" t="s">
        <v>8100</v>
      </c>
      <c r="P3887" s="3" t="s">
        <v>8101</v>
      </c>
      <c r="Q3887" s="3"/>
      <c r="R3887" s="3"/>
      <c r="S3887" s="13">
        <v>999</v>
      </c>
    </row>
    <row r="3888" spans="1:19" x14ac:dyDescent="0.3">
      <c r="A3888" t="s">
        <v>2698</v>
      </c>
      <c r="B3888" t="s">
        <v>1269</v>
      </c>
      <c r="C3888" t="s">
        <v>2671</v>
      </c>
      <c r="D3888" s="1">
        <v>2602</v>
      </c>
      <c r="E3888" s="4">
        <f>Comuni[[#This Row],[Popolazione 2011]]/SUM($D$2:$D$7915)</f>
        <v>4.3779843315945229E-5</v>
      </c>
      <c r="F3888">
        <f>_xlfn.XLOOKUP(Comuni[[#This Row],[Regione]],'TOT REGIONI'!$A$1:$A$20,'TOT REGIONI'!$B$1:$B$20)</f>
        <v>9704151</v>
      </c>
      <c r="G3888" s="4">
        <f>Comuni[[#This Row],[Popolazione 2011]]/Comuni[[#This Row],[Totale Popolazione Regioni]]</f>
        <v>2.6813267847954964E-4</v>
      </c>
      <c r="H3888" t="str">
        <f>IF(Comuni[[#This Row],[Popolazione 2011]]&gt;300000,"MAGGIORE","")</f>
        <v/>
      </c>
      <c r="I3888" s="10">
        <v>3886</v>
      </c>
      <c r="J3888" s="14">
        <v>43915.708333333336</v>
      </c>
      <c r="K3888" s="2" t="s">
        <v>8099</v>
      </c>
      <c r="L3888" s="2">
        <v>3</v>
      </c>
      <c r="M3888" s="2" t="s">
        <v>1269</v>
      </c>
      <c r="N3888" s="2">
        <v>12</v>
      </c>
      <c r="O3888" s="2" t="s">
        <v>1398</v>
      </c>
      <c r="P3888" s="2" t="s">
        <v>1270</v>
      </c>
      <c r="Q3888" s="2">
        <v>4581701677</v>
      </c>
      <c r="R3888" s="2">
        <v>8822868344</v>
      </c>
      <c r="S3888" s="11">
        <v>468</v>
      </c>
    </row>
    <row r="3889" spans="1:19" x14ac:dyDescent="0.3">
      <c r="A3889" t="s">
        <v>2705</v>
      </c>
      <c r="B3889" t="s">
        <v>1269</v>
      </c>
      <c r="C3889" t="s">
        <v>2671</v>
      </c>
      <c r="D3889" s="1">
        <v>4192</v>
      </c>
      <c r="E3889" s="4">
        <f>Comuni[[#This Row],[Popolazione 2011]]/SUM($D$2:$D$7915)</f>
        <v>7.0532322513621219E-5</v>
      </c>
      <c r="F3889">
        <f>_xlfn.XLOOKUP(Comuni[[#This Row],[Regione]],'TOT REGIONI'!$A$1:$A$20,'TOT REGIONI'!$B$1:$B$20)</f>
        <v>9704151</v>
      </c>
      <c r="G3889" s="4">
        <f>Comuni[[#This Row],[Popolazione 2011]]/Comuni[[#This Row],[Totale Popolazione Regioni]]</f>
        <v>4.3198008769649194E-4</v>
      </c>
      <c r="H3889" t="str">
        <f>IF(Comuni[[#This Row],[Popolazione 2011]]&gt;300000,"MAGGIORE","")</f>
        <v/>
      </c>
      <c r="I3889" s="12">
        <v>3887</v>
      </c>
      <c r="J3889" s="15">
        <v>43915.708333333336</v>
      </c>
      <c r="K3889" s="3" t="s">
        <v>8099</v>
      </c>
      <c r="L3889" s="3">
        <v>3</v>
      </c>
      <c r="M3889" s="3" t="s">
        <v>1269</v>
      </c>
      <c r="N3889" s="3">
        <v>13</v>
      </c>
      <c r="O3889" s="3" t="s">
        <v>1455</v>
      </c>
      <c r="P3889" s="3" t="s">
        <v>1409</v>
      </c>
      <c r="Q3889" s="3">
        <v>458099912</v>
      </c>
      <c r="R3889" s="3">
        <v>9085159546</v>
      </c>
      <c r="S3889" s="13">
        <v>706</v>
      </c>
    </row>
    <row r="3890" spans="1:19" x14ac:dyDescent="0.3">
      <c r="A3890" t="s">
        <v>2706</v>
      </c>
      <c r="B3890" t="s">
        <v>1269</v>
      </c>
      <c r="C3890" t="s">
        <v>2671</v>
      </c>
      <c r="D3890" s="1">
        <v>466</v>
      </c>
      <c r="E3890" s="4">
        <f>Comuni[[#This Row],[Popolazione 2011]]/SUM($D$2:$D$7915)</f>
        <v>7.8406637145389997E-6</v>
      </c>
      <c r="F3890">
        <f>_xlfn.XLOOKUP(Comuni[[#This Row],[Regione]],'TOT REGIONI'!$A$1:$A$20,'TOT REGIONI'!$B$1:$B$20)</f>
        <v>9704151</v>
      </c>
      <c r="G3890" s="4">
        <f>Comuni[[#This Row],[Popolazione 2011]]/Comuni[[#This Row],[Totale Popolazione Regioni]]</f>
        <v>4.802068722961957E-5</v>
      </c>
      <c r="H3890" t="str">
        <f>IF(Comuni[[#This Row],[Popolazione 2011]]&gt;300000,"MAGGIORE","")</f>
        <v/>
      </c>
      <c r="I3890" s="10">
        <v>3888</v>
      </c>
      <c r="J3890" s="14">
        <v>43915.708333333336</v>
      </c>
      <c r="K3890" s="2" t="s">
        <v>8099</v>
      </c>
      <c r="L3890" s="2">
        <v>3</v>
      </c>
      <c r="M3890" s="2" t="s">
        <v>1269</v>
      </c>
      <c r="N3890" s="2">
        <v>14</v>
      </c>
      <c r="O3890" s="2" t="s">
        <v>1617</v>
      </c>
      <c r="P3890" s="2" t="s">
        <v>1558</v>
      </c>
      <c r="Q3890" s="2">
        <v>4617099261</v>
      </c>
      <c r="R3890" s="2">
        <v>987147489</v>
      </c>
      <c r="S3890" s="11">
        <v>284</v>
      </c>
    </row>
    <row r="3891" spans="1:19" x14ac:dyDescent="0.3">
      <c r="A3891" t="s">
        <v>2707</v>
      </c>
      <c r="B3891" t="s">
        <v>1269</v>
      </c>
      <c r="C3891" t="s">
        <v>2671</v>
      </c>
      <c r="D3891" s="1">
        <v>1772</v>
      </c>
      <c r="E3891" s="4">
        <f>Comuni[[#This Row],[Popolazione 2011]]/SUM($D$2:$D$7915)</f>
        <v>2.981471266558607E-5</v>
      </c>
      <c r="F3891">
        <f>_xlfn.XLOOKUP(Comuni[[#This Row],[Regione]],'TOT REGIONI'!$A$1:$A$20,'TOT REGIONI'!$B$1:$B$20)</f>
        <v>9704151</v>
      </c>
      <c r="G3891" s="4">
        <f>Comuni[[#This Row],[Popolazione 2011]]/Comuni[[#This Row],[Totale Popolazione Regioni]]</f>
        <v>1.826022698946049E-4</v>
      </c>
      <c r="H3891" t="str">
        <f>IF(Comuni[[#This Row],[Popolazione 2011]]&gt;300000,"MAGGIORE","")</f>
        <v/>
      </c>
      <c r="I3891" s="12">
        <v>3889</v>
      </c>
      <c r="J3891" s="15">
        <v>43915.708333333336</v>
      </c>
      <c r="K3891" s="3" t="s">
        <v>8099</v>
      </c>
      <c r="L3891" s="3">
        <v>3</v>
      </c>
      <c r="M3891" s="3" t="s">
        <v>1269</v>
      </c>
      <c r="N3891" s="3">
        <v>15</v>
      </c>
      <c r="O3891" s="3" t="s">
        <v>1707</v>
      </c>
      <c r="P3891" s="3" t="s">
        <v>1636</v>
      </c>
      <c r="Q3891" s="3">
        <v>4546679409</v>
      </c>
      <c r="R3891" s="3">
        <v>9190347404</v>
      </c>
      <c r="S3891" s="13">
        <v>6074</v>
      </c>
    </row>
    <row r="3892" spans="1:19" x14ac:dyDescent="0.3">
      <c r="A3892" t="s">
        <v>2702</v>
      </c>
      <c r="B3892" t="s">
        <v>1269</v>
      </c>
      <c r="C3892" t="s">
        <v>2671</v>
      </c>
      <c r="D3892" s="1">
        <v>1397</v>
      </c>
      <c r="E3892" s="4">
        <f>Comuni[[#This Row],[Popolazione 2011]]/SUM($D$2:$D$7915)</f>
        <v>2.3505165685002108E-5</v>
      </c>
      <c r="F3892">
        <f>_xlfn.XLOOKUP(Comuni[[#This Row],[Regione]],'TOT REGIONI'!$A$1:$A$20,'TOT REGIONI'!$B$1:$B$20)</f>
        <v>9704151</v>
      </c>
      <c r="G3892" s="4">
        <f>Comuni[[#This Row],[Popolazione 2011]]/Comuni[[#This Row],[Totale Popolazione Regioni]]</f>
        <v>1.4395901300381662E-4</v>
      </c>
      <c r="H3892" t="str">
        <f>IF(Comuni[[#This Row],[Popolazione 2011]]&gt;300000,"MAGGIORE","")</f>
        <v/>
      </c>
      <c r="I3892" s="10">
        <v>3890</v>
      </c>
      <c r="J3892" s="14">
        <v>43915.708333333336</v>
      </c>
      <c r="K3892" s="2" t="s">
        <v>8099</v>
      </c>
      <c r="L3892" s="2">
        <v>3</v>
      </c>
      <c r="M3892" s="2" t="s">
        <v>1269</v>
      </c>
      <c r="N3892" s="2">
        <v>16</v>
      </c>
      <c r="O3892" s="2" t="s">
        <v>1793</v>
      </c>
      <c r="P3892" s="2" t="s">
        <v>1770</v>
      </c>
      <c r="Q3892" s="2">
        <v>4569441368</v>
      </c>
      <c r="R3892" s="2">
        <v>9668424528</v>
      </c>
      <c r="S3892" s="11">
        <v>7072</v>
      </c>
    </row>
    <row r="3893" spans="1:19" x14ac:dyDescent="0.3">
      <c r="A3893" t="s">
        <v>2703</v>
      </c>
      <c r="B3893" t="s">
        <v>1269</v>
      </c>
      <c r="C3893" t="s">
        <v>2671</v>
      </c>
      <c r="D3893" s="1">
        <v>3249</v>
      </c>
      <c r="E3893" s="4">
        <f>Comuni[[#This Row],[Popolazione 2011]]/SUM($D$2:$D$7915)</f>
        <v>5.4665915039779421E-5</v>
      </c>
      <c r="F3893">
        <f>_xlfn.XLOOKUP(Comuni[[#This Row],[Regione]],'TOT REGIONI'!$A$1:$A$20,'TOT REGIONI'!$B$1:$B$20)</f>
        <v>9704151</v>
      </c>
      <c r="G3893" s="4">
        <f>Comuni[[#This Row],[Popolazione 2011]]/Comuni[[#This Row],[Totale Popolazione Regioni]]</f>
        <v>3.3480517770178967E-4</v>
      </c>
      <c r="H3893" t="str">
        <f>IF(Comuni[[#This Row],[Popolazione 2011]]&gt;300000,"MAGGIORE","")</f>
        <v/>
      </c>
      <c r="I3893" s="12">
        <v>3891</v>
      </c>
      <c r="J3893" s="15">
        <v>43915.708333333336</v>
      </c>
      <c r="K3893" s="3" t="s">
        <v>8099</v>
      </c>
      <c r="L3893" s="3">
        <v>3</v>
      </c>
      <c r="M3893" s="3" t="s">
        <v>1269</v>
      </c>
      <c r="N3893" s="3">
        <v>17</v>
      </c>
      <c r="O3893" s="3" t="s">
        <v>2042</v>
      </c>
      <c r="P3893" s="3" t="s">
        <v>2014</v>
      </c>
      <c r="Q3893" s="3">
        <v>4553993052</v>
      </c>
      <c r="R3893" s="3">
        <v>1021910323</v>
      </c>
      <c r="S3893" s="13">
        <v>6597</v>
      </c>
    </row>
    <row r="3894" spans="1:19" x14ac:dyDescent="0.3">
      <c r="A3894" t="s">
        <v>2704</v>
      </c>
      <c r="B3894" t="s">
        <v>1269</v>
      </c>
      <c r="C3894" t="s">
        <v>2671</v>
      </c>
      <c r="D3894" s="1">
        <v>1568</v>
      </c>
      <c r="E3894" s="4">
        <f>Comuni[[#This Row],[Popolazione 2011]]/SUM($D$2:$D$7915)</f>
        <v>2.6382319108148396E-5</v>
      </c>
      <c r="F3894">
        <f>_xlfn.XLOOKUP(Comuni[[#This Row],[Regione]],'TOT REGIONI'!$A$1:$A$20,'TOT REGIONI'!$B$1:$B$20)</f>
        <v>9704151</v>
      </c>
      <c r="G3894" s="4">
        <f>Comuni[[#This Row],[Popolazione 2011]]/Comuni[[#This Row],[Totale Popolazione Regioni]]</f>
        <v>1.6158033814601608E-4</v>
      </c>
      <c r="H3894" t="str">
        <f>IF(Comuni[[#This Row],[Popolazione 2011]]&gt;300000,"MAGGIORE","")</f>
        <v/>
      </c>
      <c r="I3894" s="10">
        <v>3892</v>
      </c>
      <c r="J3894" s="14">
        <v>43915.708333333336</v>
      </c>
      <c r="K3894" s="2" t="s">
        <v>8099</v>
      </c>
      <c r="L3894" s="2">
        <v>3</v>
      </c>
      <c r="M3894" s="2" t="s">
        <v>1269</v>
      </c>
      <c r="N3894" s="2">
        <v>18</v>
      </c>
      <c r="O3894" s="2" t="s">
        <v>2324</v>
      </c>
      <c r="P3894" s="2" t="s">
        <v>2220</v>
      </c>
      <c r="Q3894" s="2">
        <v>4518509264</v>
      </c>
      <c r="R3894" s="2">
        <v>9160157191</v>
      </c>
      <c r="S3894" s="11">
        <v>1578</v>
      </c>
    </row>
    <row r="3895" spans="1:19" x14ac:dyDescent="0.3">
      <c r="A3895" t="s">
        <v>2695</v>
      </c>
      <c r="B3895" t="s">
        <v>1269</v>
      </c>
      <c r="C3895" t="s">
        <v>2671</v>
      </c>
      <c r="D3895" s="1">
        <v>1208</v>
      </c>
      <c r="E3895" s="4">
        <f>Comuni[[#This Row],[Popolazione 2011]]/SUM($D$2:$D$7915)</f>
        <v>2.0325154006787794E-5</v>
      </c>
      <c r="F3895">
        <f>_xlfn.XLOOKUP(Comuni[[#This Row],[Regione]],'TOT REGIONI'!$A$1:$A$20,'TOT REGIONI'!$B$1:$B$20)</f>
        <v>9704151</v>
      </c>
      <c r="G3895" s="4">
        <f>Comuni[[#This Row],[Popolazione 2011]]/Comuni[[#This Row],[Totale Popolazione Regioni]]</f>
        <v>1.2448281153085931E-4</v>
      </c>
      <c r="H3895" t="str">
        <f>IF(Comuni[[#This Row],[Popolazione 2011]]&gt;300000,"MAGGIORE","")</f>
        <v/>
      </c>
      <c r="I3895" s="12">
        <v>3893</v>
      </c>
      <c r="J3895" s="15">
        <v>43915.708333333336</v>
      </c>
      <c r="K3895" s="3" t="s">
        <v>8099</v>
      </c>
      <c r="L3895" s="3">
        <v>3</v>
      </c>
      <c r="M3895" s="3" t="s">
        <v>1269</v>
      </c>
      <c r="N3895" s="3">
        <v>19</v>
      </c>
      <c r="O3895" s="3" t="s">
        <v>2441</v>
      </c>
      <c r="P3895" s="3" t="s">
        <v>2407</v>
      </c>
      <c r="Q3895" s="3">
        <v>4513336675</v>
      </c>
      <c r="R3895" s="3">
        <v>1002420865</v>
      </c>
      <c r="S3895" s="13">
        <v>3156</v>
      </c>
    </row>
    <row r="3896" spans="1:19" x14ac:dyDescent="0.3">
      <c r="A3896" t="s">
        <v>2686</v>
      </c>
      <c r="B3896" t="s">
        <v>1269</v>
      </c>
      <c r="C3896" t="s">
        <v>2671</v>
      </c>
      <c r="D3896" s="1">
        <v>2119</v>
      </c>
      <c r="E3896" s="4">
        <f>Comuni[[#This Row],[Popolazione 2011]]/SUM($D$2:$D$7915)</f>
        <v>3.5653146804953094E-5</v>
      </c>
      <c r="F3896">
        <f>_xlfn.XLOOKUP(Comuni[[#This Row],[Regione]],'TOT REGIONI'!$A$1:$A$20,'TOT REGIONI'!$B$1:$B$20)</f>
        <v>9704151</v>
      </c>
      <c r="G3896" s="4">
        <f>Comuni[[#This Row],[Popolazione 2011]]/Comuni[[#This Row],[Totale Popolazione Regioni]]</f>
        <v>2.1836016360421431E-4</v>
      </c>
      <c r="H3896" t="str">
        <f>IF(Comuni[[#This Row],[Popolazione 2011]]&gt;300000,"MAGGIORE","")</f>
        <v/>
      </c>
      <c r="I3896" s="10">
        <v>3894</v>
      </c>
      <c r="J3896" s="14">
        <v>43915.708333333336</v>
      </c>
      <c r="K3896" s="2" t="s">
        <v>8099</v>
      </c>
      <c r="L3896" s="2">
        <v>3</v>
      </c>
      <c r="M3896" s="2" t="s">
        <v>1269</v>
      </c>
      <c r="N3896" s="2">
        <v>20</v>
      </c>
      <c r="O3896" s="2" t="s">
        <v>2545</v>
      </c>
      <c r="P3896" s="2" t="s">
        <v>2521</v>
      </c>
      <c r="Q3896" s="2">
        <v>4515726772</v>
      </c>
      <c r="R3896" s="2">
        <v>1079277363</v>
      </c>
      <c r="S3896" s="11">
        <v>1176</v>
      </c>
    </row>
    <row r="3897" spans="1:19" x14ac:dyDescent="0.3">
      <c r="A3897" t="s">
        <v>2687</v>
      </c>
      <c r="B3897" t="s">
        <v>1269</v>
      </c>
      <c r="C3897" t="s">
        <v>2671</v>
      </c>
      <c r="D3897" s="1">
        <v>15371</v>
      </c>
      <c r="E3897" s="4">
        <f>Comuni[[#This Row],[Popolazione 2011]]/SUM($D$2:$D$7915)</f>
        <v>2.5862412436948275E-4</v>
      </c>
      <c r="F3897">
        <f>_xlfn.XLOOKUP(Comuni[[#This Row],[Regione]],'TOT REGIONI'!$A$1:$A$20,'TOT REGIONI'!$B$1:$B$20)</f>
        <v>9704151</v>
      </c>
      <c r="G3897" s="4">
        <f>Comuni[[#This Row],[Popolazione 2011]]/Comuni[[#This Row],[Totale Popolazione Regioni]]</f>
        <v>1.5839613377821513E-3</v>
      </c>
      <c r="H3897" t="str">
        <f>IF(Comuni[[#This Row],[Popolazione 2011]]&gt;300000,"MAGGIORE","")</f>
        <v/>
      </c>
      <c r="I3897" s="12">
        <v>3895</v>
      </c>
      <c r="J3897" s="15">
        <v>43915.708333333336</v>
      </c>
      <c r="K3897" s="3" t="s">
        <v>8099</v>
      </c>
      <c r="L3897" s="3">
        <v>3</v>
      </c>
      <c r="M3897" s="3" t="s">
        <v>1269</v>
      </c>
      <c r="N3897" s="3">
        <v>97</v>
      </c>
      <c r="O3897" s="3" t="s">
        <v>2625</v>
      </c>
      <c r="P3897" s="3" t="s">
        <v>2585</v>
      </c>
      <c r="Q3897" s="3">
        <v>4585575781</v>
      </c>
      <c r="R3897" s="3">
        <v>9393392246</v>
      </c>
      <c r="S3897" s="13">
        <v>1076</v>
      </c>
    </row>
    <row r="3898" spans="1:19" x14ac:dyDescent="0.3">
      <c r="A3898" t="s">
        <v>2688</v>
      </c>
      <c r="B3898" t="s">
        <v>1269</v>
      </c>
      <c r="C3898" t="s">
        <v>2671</v>
      </c>
      <c r="D3898" s="1">
        <v>2183</v>
      </c>
      <c r="E3898" s="4">
        <f>Comuni[[#This Row],[Popolazione 2011]]/SUM($D$2:$D$7915)</f>
        <v>3.672997615630609E-5</v>
      </c>
      <c r="F3898">
        <f>_xlfn.XLOOKUP(Comuni[[#This Row],[Regione]],'TOT REGIONI'!$A$1:$A$20,'TOT REGIONI'!$B$1:$B$20)</f>
        <v>9704151</v>
      </c>
      <c r="G3898" s="4">
        <f>Comuni[[#This Row],[Popolazione 2011]]/Comuni[[#This Row],[Totale Popolazione Regioni]]</f>
        <v>2.2495527944690885E-4</v>
      </c>
      <c r="H3898" t="str">
        <f>IF(Comuni[[#This Row],[Popolazione 2011]]&gt;300000,"MAGGIORE","")</f>
        <v/>
      </c>
      <c r="I3898" s="10">
        <v>3896</v>
      </c>
      <c r="J3898" s="14">
        <v>43915.708333333336</v>
      </c>
      <c r="K3898" s="2" t="s">
        <v>8099</v>
      </c>
      <c r="L3898" s="2">
        <v>3</v>
      </c>
      <c r="M3898" s="2" t="s">
        <v>1269</v>
      </c>
      <c r="N3898" s="2">
        <v>98</v>
      </c>
      <c r="O3898" s="2" t="s">
        <v>2699</v>
      </c>
      <c r="P3898" s="2" t="s">
        <v>2671</v>
      </c>
      <c r="Q3898" s="2">
        <v>4531440693</v>
      </c>
      <c r="R3898" s="2">
        <v>9503720769</v>
      </c>
      <c r="S3898" s="11">
        <v>1884</v>
      </c>
    </row>
    <row r="3899" spans="1:19" x14ac:dyDescent="0.3">
      <c r="A3899" t="s">
        <v>2683</v>
      </c>
      <c r="B3899" t="s">
        <v>1269</v>
      </c>
      <c r="C3899" t="s">
        <v>2671</v>
      </c>
      <c r="D3899" s="1">
        <v>4818</v>
      </c>
      <c r="E3899" s="4">
        <f>Comuni[[#This Row],[Popolazione 2011]]/SUM($D$2:$D$7915)</f>
        <v>8.1065059606542708E-5</v>
      </c>
      <c r="F3899">
        <f>_xlfn.XLOOKUP(Comuni[[#This Row],[Regione]],'TOT REGIONI'!$A$1:$A$20,'TOT REGIONI'!$B$1:$B$20)</f>
        <v>9704151</v>
      </c>
      <c r="G3899" s="4">
        <f>Comuni[[#This Row],[Popolazione 2011]]/Comuni[[#This Row],[Totale Popolazione Regioni]]</f>
        <v>4.9648856453284789E-4</v>
      </c>
      <c r="H3899" t="str">
        <f>IF(Comuni[[#This Row],[Popolazione 2011]]&gt;300000,"MAGGIORE","")</f>
        <v/>
      </c>
      <c r="I3899" s="12">
        <v>3897</v>
      </c>
      <c r="J3899" s="15">
        <v>43915.708333333336</v>
      </c>
      <c r="K3899" s="3" t="s">
        <v>8099</v>
      </c>
      <c r="L3899" s="3">
        <v>3</v>
      </c>
      <c r="M3899" s="3" t="s">
        <v>1269</v>
      </c>
      <c r="N3899" s="3">
        <v>108</v>
      </c>
      <c r="O3899" s="3" t="s">
        <v>8104</v>
      </c>
      <c r="P3899" s="3" t="s">
        <v>2732</v>
      </c>
      <c r="Q3899" s="3">
        <v>4558439043</v>
      </c>
      <c r="R3899" s="3">
        <v>9273582472000000</v>
      </c>
      <c r="S3899" s="13">
        <v>1587</v>
      </c>
    </row>
    <row r="3900" spans="1:19" x14ac:dyDescent="0.3">
      <c r="A3900" t="s">
        <v>2684</v>
      </c>
      <c r="B3900" t="s">
        <v>1269</v>
      </c>
      <c r="C3900" t="s">
        <v>2671</v>
      </c>
      <c r="D3900" s="1">
        <v>2624</v>
      </c>
      <c r="E3900" s="4">
        <f>Comuni[[#This Row],[Popolazione 2011]]/SUM($D$2:$D$7915)</f>
        <v>4.4150003405472826E-5</v>
      </c>
      <c r="F3900">
        <f>_xlfn.XLOOKUP(Comuni[[#This Row],[Regione]],'TOT REGIONI'!$A$1:$A$20,'TOT REGIONI'!$B$1:$B$20)</f>
        <v>9704151</v>
      </c>
      <c r="G3900" s="4">
        <f>Comuni[[#This Row],[Popolazione 2011]]/Comuni[[#This Row],[Totale Popolazione Regioni]]</f>
        <v>2.7039974955047588E-4</v>
      </c>
      <c r="H3900" t="str">
        <f>IF(Comuni[[#This Row],[Popolazione 2011]]&gt;300000,"MAGGIORE","")</f>
        <v/>
      </c>
      <c r="I3900" s="10">
        <v>3898</v>
      </c>
      <c r="J3900" s="14">
        <v>43915.708333333336</v>
      </c>
      <c r="K3900" s="2" t="s">
        <v>8099</v>
      </c>
      <c r="L3900" s="2">
        <v>3</v>
      </c>
      <c r="M3900" s="2" t="s">
        <v>1269</v>
      </c>
      <c r="N3900" s="2">
        <v>988</v>
      </c>
      <c r="O3900" s="2" t="s">
        <v>8100</v>
      </c>
      <c r="P3900" s="2" t="s">
        <v>8101</v>
      </c>
      <c r="Q3900" s="2"/>
      <c r="R3900" s="2"/>
      <c r="S3900" s="11">
        <v>688</v>
      </c>
    </row>
    <row r="3901" spans="1:19" x14ac:dyDescent="0.3">
      <c r="A3901" t="s">
        <v>2685</v>
      </c>
      <c r="B3901" t="s">
        <v>1269</v>
      </c>
      <c r="C3901" t="s">
        <v>2671</v>
      </c>
      <c r="D3901" s="1">
        <v>2259</v>
      </c>
      <c r="E3901" s="4">
        <f>Comuni[[#This Row],[Popolazione 2011]]/SUM($D$2:$D$7915)</f>
        <v>3.8008711011037772E-5</v>
      </c>
      <c r="F3901">
        <f>_xlfn.XLOOKUP(Comuni[[#This Row],[Regione]],'TOT REGIONI'!$A$1:$A$20,'TOT REGIONI'!$B$1:$B$20)</f>
        <v>9704151</v>
      </c>
      <c r="G3901" s="4">
        <f>Comuni[[#This Row],[Popolazione 2011]]/Comuni[[#This Row],[Totale Popolazione Regioni]]</f>
        <v>2.3278697951010862E-4</v>
      </c>
      <c r="H3901" t="str">
        <f>IF(Comuni[[#This Row],[Popolazione 2011]]&gt;300000,"MAGGIORE","")</f>
        <v/>
      </c>
      <c r="I3901" s="12">
        <v>3899</v>
      </c>
      <c r="J3901" s="15">
        <v>43915.708333333336</v>
      </c>
      <c r="K3901" s="3" t="s">
        <v>8099</v>
      </c>
      <c r="L3901" s="3">
        <v>11</v>
      </c>
      <c r="M3901" s="3" t="s">
        <v>4826</v>
      </c>
      <c r="N3901" s="3">
        <v>41</v>
      </c>
      <c r="O3901" s="3" t="s">
        <v>8105</v>
      </c>
      <c r="P3901" s="3" t="s">
        <v>4827</v>
      </c>
      <c r="Q3901" s="3">
        <v>4391014021</v>
      </c>
      <c r="R3901" s="3">
        <v>1291345989</v>
      </c>
      <c r="S3901" s="13">
        <v>1432</v>
      </c>
    </row>
    <row r="3902" spans="1:19" x14ac:dyDescent="0.3">
      <c r="A3902" t="s">
        <v>2692</v>
      </c>
      <c r="B3902" t="s">
        <v>1269</v>
      </c>
      <c r="C3902" t="s">
        <v>2671</v>
      </c>
      <c r="D3902" s="1">
        <v>1550</v>
      </c>
      <c r="E3902" s="4">
        <f>Comuni[[#This Row],[Popolazione 2011]]/SUM($D$2:$D$7915)</f>
        <v>2.6079460853080363E-5</v>
      </c>
      <c r="F3902">
        <f>_xlfn.XLOOKUP(Comuni[[#This Row],[Regione]],'TOT REGIONI'!$A$1:$A$20,'TOT REGIONI'!$B$1:$B$20)</f>
        <v>9704151</v>
      </c>
      <c r="G3902" s="4">
        <f>Comuni[[#This Row],[Popolazione 2011]]/Comuni[[#This Row],[Totale Popolazione Regioni]]</f>
        <v>1.5972546181525823E-4</v>
      </c>
      <c r="H3902" t="str">
        <f>IF(Comuni[[#This Row],[Popolazione 2011]]&gt;300000,"MAGGIORE","")</f>
        <v/>
      </c>
      <c r="I3902" s="10">
        <v>3900</v>
      </c>
      <c r="J3902" s="14">
        <v>43915.708333333336</v>
      </c>
      <c r="K3902" s="2" t="s">
        <v>8099</v>
      </c>
      <c r="L3902" s="2">
        <v>11</v>
      </c>
      <c r="M3902" s="2" t="s">
        <v>4826</v>
      </c>
      <c r="N3902" s="2">
        <v>42</v>
      </c>
      <c r="O3902" s="2" t="s">
        <v>4881</v>
      </c>
      <c r="P3902" s="2" t="s">
        <v>4880</v>
      </c>
      <c r="Q3902" s="2">
        <v>4361675973</v>
      </c>
      <c r="R3902" s="2">
        <v>135188753</v>
      </c>
      <c r="S3902" s="11">
        <v>820</v>
      </c>
    </row>
    <row r="3903" spans="1:19" x14ac:dyDescent="0.3">
      <c r="A3903" t="s">
        <v>2693</v>
      </c>
      <c r="B3903" t="s">
        <v>1269</v>
      </c>
      <c r="C3903" t="s">
        <v>2671</v>
      </c>
      <c r="D3903" s="1">
        <v>2137</v>
      </c>
      <c r="E3903" s="4">
        <f>Comuni[[#This Row],[Popolazione 2011]]/SUM($D$2:$D$7915)</f>
        <v>3.595600506002112E-5</v>
      </c>
      <c r="F3903">
        <f>_xlfn.XLOOKUP(Comuni[[#This Row],[Regione]],'TOT REGIONI'!$A$1:$A$20,'TOT REGIONI'!$B$1:$B$20)</f>
        <v>9704151</v>
      </c>
      <c r="G3903" s="4">
        <f>Comuni[[#This Row],[Popolazione 2011]]/Comuni[[#This Row],[Totale Popolazione Regioni]]</f>
        <v>2.2021503993497216E-4</v>
      </c>
      <c r="H3903" t="str">
        <f>IF(Comuni[[#This Row],[Popolazione 2011]]&gt;300000,"MAGGIORE","")</f>
        <v/>
      </c>
      <c r="I3903" s="12">
        <v>3901</v>
      </c>
      <c r="J3903" s="15">
        <v>43915.708333333336</v>
      </c>
      <c r="K3903" s="3" t="s">
        <v>8099</v>
      </c>
      <c r="L3903" s="3">
        <v>11</v>
      </c>
      <c r="M3903" s="3" t="s">
        <v>4826</v>
      </c>
      <c r="N3903" s="3">
        <v>43</v>
      </c>
      <c r="O3903" s="3" t="s">
        <v>4948</v>
      </c>
      <c r="P3903" s="3" t="s">
        <v>4928</v>
      </c>
      <c r="Q3903" s="3">
        <v>4330023926</v>
      </c>
      <c r="R3903" s="3">
        <v>1345307182</v>
      </c>
      <c r="S3903" s="13">
        <v>395</v>
      </c>
    </row>
    <row r="3904" spans="1:19" x14ac:dyDescent="0.3">
      <c r="A3904" t="s">
        <v>2694</v>
      </c>
      <c r="B3904" t="s">
        <v>1269</v>
      </c>
      <c r="C3904" t="s">
        <v>2671</v>
      </c>
      <c r="D3904" s="1">
        <v>2288</v>
      </c>
      <c r="E3904" s="4">
        <f>Comuni[[#This Row],[Popolazione 2011]]/SUM($D$2:$D$7915)</f>
        <v>3.8496649310869597E-5</v>
      </c>
      <c r="F3904">
        <f>_xlfn.XLOOKUP(Comuni[[#This Row],[Regione]],'TOT REGIONI'!$A$1:$A$20,'TOT REGIONI'!$B$1:$B$20)</f>
        <v>9704151</v>
      </c>
      <c r="G3904" s="4">
        <f>Comuni[[#This Row],[Popolazione 2011]]/Comuni[[#This Row],[Totale Popolazione Regioni]]</f>
        <v>2.3577539137632956E-4</v>
      </c>
      <c r="H3904" t="str">
        <f>IF(Comuni[[#This Row],[Popolazione 2011]]&gt;300000,"MAGGIORE","")</f>
        <v/>
      </c>
      <c r="I3904" s="10">
        <v>3902</v>
      </c>
      <c r="J3904" s="14">
        <v>43915.708333333336</v>
      </c>
      <c r="K3904" s="2" t="s">
        <v>8099</v>
      </c>
      <c r="L3904" s="2">
        <v>11</v>
      </c>
      <c r="M3904" s="2" t="s">
        <v>4826</v>
      </c>
      <c r="N3904" s="2">
        <v>44</v>
      </c>
      <c r="O3904" s="2" t="s">
        <v>4988</v>
      </c>
      <c r="P3904" s="2" t="s">
        <v>4984</v>
      </c>
      <c r="Q3904" s="2">
        <v>4285322304</v>
      </c>
      <c r="R3904" s="2">
        <v>1357691127</v>
      </c>
      <c r="S3904" s="11">
        <v>80</v>
      </c>
    </row>
    <row r="3905" spans="1:19" x14ac:dyDescent="0.3">
      <c r="A3905" t="s">
        <v>2689</v>
      </c>
      <c r="B3905" t="s">
        <v>1269</v>
      </c>
      <c r="C3905" t="s">
        <v>2671</v>
      </c>
      <c r="D3905" s="1">
        <v>2838</v>
      </c>
      <c r="E3905" s="4">
        <f>Comuni[[#This Row],[Popolazione 2011]]/SUM($D$2:$D$7915)</f>
        <v>4.7750651549059404E-5</v>
      </c>
      <c r="F3905">
        <f>_xlfn.XLOOKUP(Comuni[[#This Row],[Regione]],'TOT REGIONI'!$A$1:$A$20,'TOT REGIONI'!$B$1:$B$20)</f>
        <v>9704151</v>
      </c>
      <c r="G3905" s="4">
        <f>Comuni[[#This Row],[Popolazione 2011]]/Comuni[[#This Row],[Totale Popolazione Regioni]]</f>
        <v>2.9245216814948572E-4</v>
      </c>
      <c r="H3905" t="str">
        <f>IF(Comuni[[#This Row],[Popolazione 2011]]&gt;300000,"MAGGIORE","")</f>
        <v/>
      </c>
      <c r="I3905" s="12">
        <v>3903</v>
      </c>
      <c r="J3905" s="15">
        <v>43915.708333333336</v>
      </c>
      <c r="K3905" s="3" t="s">
        <v>8099</v>
      </c>
      <c r="L3905" s="3">
        <v>11</v>
      </c>
      <c r="M3905" s="3" t="s">
        <v>4826</v>
      </c>
      <c r="N3905" s="3">
        <v>109</v>
      </c>
      <c r="O3905" s="3" t="s">
        <v>5023</v>
      </c>
      <c r="P3905" s="3" t="s">
        <v>5018</v>
      </c>
      <c r="Q3905" s="3">
        <v>4316058534</v>
      </c>
      <c r="R3905" s="3">
        <v>1371839535</v>
      </c>
      <c r="S3905" s="13">
        <v>160</v>
      </c>
    </row>
    <row r="3906" spans="1:19" x14ac:dyDescent="0.3">
      <c r="A3906" t="s">
        <v>2690</v>
      </c>
      <c r="B3906" t="s">
        <v>1269</v>
      </c>
      <c r="C3906" t="s">
        <v>2671</v>
      </c>
      <c r="D3906" s="1">
        <v>1193</v>
      </c>
      <c r="E3906" s="4">
        <f>Comuni[[#This Row],[Popolazione 2011]]/SUM($D$2:$D$7915)</f>
        <v>2.0072772127564435E-5</v>
      </c>
      <c r="F3906">
        <f>_xlfn.XLOOKUP(Comuni[[#This Row],[Regione]],'TOT REGIONI'!$A$1:$A$20,'TOT REGIONI'!$B$1:$B$20)</f>
        <v>9704151</v>
      </c>
      <c r="G3906" s="4">
        <f>Comuni[[#This Row],[Popolazione 2011]]/Comuni[[#This Row],[Totale Popolazione Regioni]]</f>
        <v>1.229370812552278E-4</v>
      </c>
      <c r="H3906" t="str">
        <f>IF(Comuni[[#This Row],[Popolazione 2011]]&gt;300000,"MAGGIORE","")</f>
        <v/>
      </c>
      <c r="I3906" s="10">
        <v>3904</v>
      </c>
      <c r="J3906" s="14">
        <v>43915.708333333336</v>
      </c>
      <c r="K3906" s="2" t="s">
        <v>8099</v>
      </c>
      <c r="L3906" s="2">
        <v>11</v>
      </c>
      <c r="M3906" s="2" t="s">
        <v>4826</v>
      </c>
      <c r="N3906" s="2">
        <v>989</v>
      </c>
      <c r="O3906" s="2" t="s">
        <v>8100</v>
      </c>
      <c r="P3906" s="2" t="s">
        <v>8101</v>
      </c>
      <c r="Q3906" s="2"/>
      <c r="R3906" s="2"/>
      <c r="S3906" s="11">
        <v>47</v>
      </c>
    </row>
    <row r="3907" spans="1:19" x14ac:dyDescent="0.3">
      <c r="A3907" t="s">
        <v>2691</v>
      </c>
      <c r="B3907" t="s">
        <v>1269</v>
      </c>
      <c r="C3907" t="s">
        <v>2671</v>
      </c>
      <c r="D3907" s="1">
        <v>226</v>
      </c>
      <c r="E3907" s="4">
        <f>Comuni[[#This Row],[Popolazione 2011]]/SUM($D$2:$D$7915)</f>
        <v>3.8025536469652661E-6</v>
      </c>
      <c r="F3907">
        <f>_xlfn.XLOOKUP(Comuni[[#This Row],[Regione]],'TOT REGIONI'!$A$1:$A$20,'TOT REGIONI'!$B$1:$B$20)</f>
        <v>9704151</v>
      </c>
      <c r="G3907" s="4">
        <f>Comuni[[#This Row],[Popolazione 2011]]/Comuni[[#This Row],[Totale Popolazione Regioni]]</f>
        <v>2.3289002819515072E-5</v>
      </c>
      <c r="H3907" t="str">
        <f>IF(Comuni[[#This Row],[Popolazione 2011]]&gt;300000,"MAGGIORE","")</f>
        <v/>
      </c>
      <c r="I3907" s="12">
        <v>3905</v>
      </c>
      <c r="J3907" s="15">
        <v>43915.708333333336</v>
      </c>
      <c r="K3907" s="3" t="s">
        <v>8099</v>
      </c>
      <c r="L3907" s="3">
        <v>14</v>
      </c>
      <c r="M3907" s="3" t="s">
        <v>5753</v>
      </c>
      <c r="N3907" s="3">
        <v>70</v>
      </c>
      <c r="O3907" s="3" t="s">
        <v>5759</v>
      </c>
      <c r="P3907" s="3" t="s">
        <v>5754</v>
      </c>
      <c r="Q3907" s="3">
        <v>4155774754</v>
      </c>
      <c r="R3907" s="3">
        <v>1465916051</v>
      </c>
      <c r="S3907" s="13">
        <v>60</v>
      </c>
    </row>
    <row r="3908" spans="1:19" x14ac:dyDescent="0.3">
      <c r="A3908" t="s">
        <v>2708</v>
      </c>
      <c r="B3908" t="s">
        <v>1269</v>
      </c>
      <c r="C3908" t="s">
        <v>2671</v>
      </c>
      <c r="D3908" s="1">
        <v>2231</v>
      </c>
      <c r="E3908" s="4">
        <f>Comuni[[#This Row],[Popolazione 2011]]/SUM($D$2:$D$7915)</f>
        <v>3.7537598169820835E-5</v>
      </c>
      <c r="F3908">
        <f>_xlfn.XLOOKUP(Comuni[[#This Row],[Regione]],'TOT REGIONI'!$A$1:$A$20,'TOT REGIONI'!$B$1:$B$20)</f>
        <v>9704151</v>
      </c>
      <c r="G3908" s="4">
        <f>Comuni[[#This Row],[Popolazione 2011]]/Comuni[[#This Row],[Totale Popolazione Regioni]]</f>
        <v>2.2990161632892975E-4</v>
      </c>
      <c r="H3908" t="str">
        <f>IF(Comuni[[#This Row],[Popolazione 2011]]&gt;300000,"MAGGIORE","")</f>
        <v/>
      </c>
      <c r="I3908" s="10">
        <v>3906</v>
      </c>
      <c r="J3908" s="14">
        <v>43915.708333333336</v>
      </c>
      <c r="K3908" s="2" t="s">
        <v>8099</v>
      </c>
      <c r="L3908" s="2">
        <v>14</v>
      </c>
      <c r="M3908" s="2" t="s">
        <v>5753</v>
      </c>
      <c r="N3908" s="2">
        <v>94</v>
      </c>
      <c r="O3908" s="2" t="s">
        <v>5860</v>
      </c>
      <c r="P3908" s="2" t="s">
        <v>5838</v>
      </c>
      <c r="Q3908" s="2">
        <v>4158800826</v>
      </c>
      <c r="R3908" s="2">
        <v>1422575407</v>
      </c>
      <c r="S3908" s="11">
        <v>4</v>
      </c>
    </row>
    <row r="3909" spans="1:19" x14ac:dyDescent="0.3">
      <c r="A3909" t="s">
        <v>2725</v>
      </c>
      <c r="B3909" t="s">
        <v>1269</v>
      </c>
      <c r="C3909" t="s">
        <v>2671</v>
      </c>
      <c r="D3909" s="1">
        <v>906</v>
      </c>
      <c r="E3909" s="4">
        <f>Comuni[[#This Row],[Popolazione 2011]]/SUM($D$2:$D$7915)</f>
        <v>1.5243865505090845E-5</v>
      </c>
      <c r="F3909">
        <f>_xlfn.XLOOKUP(Comuni[[#This Row],[Regione]],'TOT REGIONI'!$A$1:$A$20,'TOT REGIONI'!$B$1:$B$20)</f>
        <v>9704151</v>
      </c>
      <c r="G3909" s="4">
        <f>Comuni[[#This Row],[Popolazione 2011]]/Comuni[[#This Row],[Totale Popolazione Regioni]]</f>
        <v>9.3362108648144496E-5</v>
      </c>
      <c r="H3909" t="str">
        <f>IF(Comuni[[#This Row],[Popolazione 2011]]&gt;300000,"MAGGIORE","")</f>
        <v/>
      </c>
      <c r="I3909" s="12">
        <v>3907</v>
      </c>
      <c r="J3909" s="15">
        <v>43915.708333333336</v>
      </c>
      <c r="K3909" s="3" t="s">
        <v>8099</v>
      </c>
      <c r="L3909" s="3">
        <v>14</v>
      </c>
      <c r="M3909" s="3" t="s">
        <v>5753</v>
      </c>
      <c r="N3909" s="3">
        <v>990</v>
      </c>
      <c r="O3909" s="3" t="s">
        <v>8100</v>
      </c>
      <c r="P3909" s="3" t="s">
        <v>8101</v>
      </c>
      <c r="Q3909" s="3"/>
      <c r="R3909" s="3"/>
      <c r="S3909" s="13">
        <v>9</v>
      </c>
    </row>
    <row r="3910" spans="1:19" x14ac:dyDescent="0.3">
      <c r="A3910" t="s">
        <v>2726</v>
      </c>
      <c r="B3910" t="s">
        <v>1269</v>
      </c>
      <c r="C3910" t="s">
        <v>2671</v>
      </c>
      <c r="D3910" s="1">
        <v>1538</v>
      </c>
      <c r="E3910" s="4">
        <f>Comuni[[#This Row],[Popolazione 2011]]/SUM($D$2:$D$7915)</f>
        <v>2.5877555349701677E-5</v>
      </c>
      <c r="F3910">
        <f>_xlfn.XLOOKUP(Comuni[[#This Row],[Regione]],'TOT REGIONI'!$A$1:$A$20,'TOT REGIONI'!$B$1:$B$20)</f>
        <v>9704151</v>
      </c>
      <c r="G3910" s="4">
        <f>Comuni[[#This Row],[Popolazione 2011]]/Comuni[[#This Row],[Totale Popolazione Regioni]]</f>
        <v>1.58488877594753E-4</v>
      </c>
      <c r="H3910" t="str">
        <f>IF(Comuni[[#This Row],[Popolazione 2011]]&gt;300000,"MAGGIORE","")</f>
        <v/>
      </c>
      <c r="I3910" s="10">
        <v>3908</v>
      </c>
      <c r="J3910" s="14">
        <v>43915.708333333336</v>
      </c>
      <c r="K3910" s="2" t="s">
        <v>8099</v>
      </c>
      <c r="L3910" s="2">
        <v>21</v>
      </c>
      <c r="M3910" s="2" t="s">
        <v>8106</v>
      </c>
      <c r="N3910" s="2">
        <v>21</v>
      </c>
      <c r="O3910" s="2" t="s">
        <v>8107</v>
      </c>
      <c r="P3910" s="2" t="s">
        <v>2789</v>
      </c>
      <c r="Q3910" s="2">
        <v>4649933453</v>
      </c>
      <c r="R3910" s="2">
        <v>1135662422</v>
      </c>
      <c r="S3910" s="11">
        <v>858</v>
      </c>
    </row>
    <row r="3911" spans="1:19" x14ac:dyDescent="0.3">
      <c r="A3911" t="s">
        <v>2727</v>
      </c>
      <c r="B3911" t="s">
        <v>1269</v>
      </c>
      <c r="C3911" t="s">
        <v>2671</v>
      </c>
      <c r="D3911" s="1">
        <v>1669</v>
      </c>
      <c r="E3911" s="4">
        <f>Comuni[[#This Row],[Popolazione 2011]]/SUM($D$2:$D$7915)</f>
        <v>2.8081690428252342E-5</v>
      </c>
      <c r="F3911">
        <f>_xlfn.XLOOKUP(Comuni[[#This Row],[Regione]],'TOT REGIONI'!$A$1:$A$20,'TOT REGIONI'!$B$1:$B$20)</f>
        <v>9704151</v>
      </c>
      <c r="G3911" s="4">
        <f>Comuni[[#This Row],[Popolazione 2011]]/Comuni[[#This Row],[Totale Popolazione Regioni]]</f>
        <v>1.7198825533526837E-4</v>
      </c>
      <c r="H3911" t="str">
        <f>IF(Comuni[[#This Row],[Popolazione 2011]]&gt;300000,"MAGGIORE","")</f>
        <v/>
      </c>
      <c r="I3911" s="12">
        <v>3909</v>
      </c>
      <c r="J3911" s="15">
        <v>43915.708333333336</v>
      </c>
      <c r="K3911" s="3" t="s">
        <v>8099</v>
      </c>
      <c r="L3911" s="3">
        <v>21</v>
      </c>
      <c r="M3911" s="3" t="s">
        <v>8106</v>
      </c>
      <c r="N3911" s="3">
        <v>981</v>
      </c>
      <c r="O3911" s="3" t="s">
        <v>8100</v>
      </c>
      <c r="P3911" s="3" t="s">
        <v>8101</v>
      </c>
      <c r="Q3911" s="3"/>
      <c r="R3911" s="3"/>
      <c r="S3911" s="13">
        <v>0</v>
      </c>
    </row>
    <row r="3912" spans="1:19" x14ac:dyDescent="0.3">
      <c r="A3912" t="s">
        <v>2722</v>
      </c>
      <c r="B3912" t="s">
        <v>1269</v>
      </c>
      <c r="C3912" t="s">
        <v>2671</v>
      </c>
      <c r="D3912" s="1">
        <v>3661</v>
      </c>
      <c r="E3912" s="4">
        <f>Comuni[[#This Row],[Popolazione 2011]]/SUM($D$2:$D$7915)</f>
        <v>6.1598003989114339E-5</v>
      </c>
      <c r="F3912">
        <f>_xlfn.XLOOKUP(Comuni[[#This Row],[Regione]],'TOT REGIONI'!$A$1:$A$20,'TOT REGIONI'!$B$1:$B$20)</f>
        <v>9704151</v>
      </c>
      <c r="G3912" s="4">
        <f>Comuni[[#This Row],[Popolazione 2011]]/Comuni[[#This Row],[Totale Popolazione Regioni]]</f>
        <v>3.7726123593913573E-4</v>
      </c>
      <c r="H3912" t="str">
        <f>IF(Comuni[[#This Row],[Popolazione 2011]]&gt;300000,"MAGGIORE","")</f>
        <v/>
      </c>
      <c r="I3912" s="10">
        <v>3910</v>
      </c>
      <c r="J3912" s="14">
        <v>43915.708333333336</v>
      </c>
      <c r="K3912" s="2" t="s">
        <v>8099</v>
      </c>
      <c r="L3912" s="2">
        <v>22</v>
      </c>
      <c r="M3912" s="2" t="s">
        <v>8108</v>
      </c>
      <c r="N3912" s="2">
        <v>22</v>
      </c>
      <c r="O3912" s="2" t="s">
        <v>3045</v>
      </c>
      <c r="P3912" s="2" t="s">
        <v>2906</v>
      </c>
      <c r="Q3912" s="2">
        <v>4606893511</v>
      </c>
      <c r="R3912" s="2">
        <v>1112123097</v>
      </c>
      <c r="S3912" s="11">
        <v>1222</v>
      </c>
    </row>
    <row r="3913" spans="1:19" x14ac:dyDescent="0.3">
      <c r="A3913" t="s">
        <v>2723</v>
      </c>
      <c r="B3913" t="s">
        <v>1269</v>
      </c>
      <c r="C3913" t="s">
        <v>2671</v>
      </c>
      <c r="D3913" s="1">
        <v>3149</v>
      </c>
      <c r="E3913" s="4">
        <f>Comuni[[#This Row],[Popolazione 2011]]/SUM($D$2:$D$7915)</f>
        <v>5.2983369178290366E-5</v>
      </c>
      <c r="F3913">
        <f>_xlfn.XLOOKUP(Comuni[[#This Row],[Regione]],'TOT REGIONI'!$A$1:$A$20,'TOT REGIONI'!$B$1:$B$20)</f>
        <v>9704151</v>
      </c>
      <c r="G3913" s="4">
        <f>Comuni[[#This Row],[Popolazione 2011]]/Comuni[[#This Row],[Totale Popolazione Regioni]]</f>
        <v>3.2450030919757946E-4</v>
      </c>
      <c r="H3913" t="str">
        <f>IF(Comuni[[#This Row],[Popolazione 2011]]&gt;300000,"MAGGIORE","")</f>
        <v/>
      </c>
      <c r="I3913" s="12">
        <v>3911</v>
      </c>
      <c r="J3913" s="15">
        <v>43915.708333333336</v>
      </c>
      <c r="K3913" s="3" t="s">
        <v>8099</v>
      </c>
      <c r="L3913" s="3">
        <v>22</v>
      </c>
      <c r="M3913" s="3" t="s">
        <v>8108</v>
      </c>
      <c r="N3913" s="3">
        <v>996</v>
      </c>
      <c r="O3913" s="3" t="s">
        <v>8100</v>
      </c>
      <c r="P3913" s="3" t="s">
        <v>8101</v>
      </c>
      <c r="Q3913" s="3"/>
      <c r="R3913" s="3"/>
      <c r="S3913" s="13">
        <v>0</v>
      </c>
    </row>
    <row r="3914" spans="1:19" x14ac:dyDescent="0.3">
      <c r="A3914" t="s">
        <v>2724</v>
      </c>
      <c r="B3914" t="s">
        <v>1269</v>
      </c>
      <c r="C3914" t="s">
        <v>2671</v>
      </c>
      <c r="D3914" s="1">
        <v>6099</v>
      </c>
      <c r="E3914" s="4">
        <f>Comuni[[#This Row],[Popolazione 2011]]/SUM($D$2:$D$7915)</f>
        <v>1.0261847209221752E-4</v>
      </c>
      <c r="F3914">
        <f>_xlfn.XLOOKUP(Comuni[[#This Row],[Regione]],'TOT REGIONI'!$A$1:$A$20,'TOT REGIONI'!$B$1:$B$20)</f>
        <v>9704151</v>
      </c>
      <c r="G3914" s="4">
        <f>Comuni[[#This Row],[Popolazione 2011]]/Comuni[[#This Row],[Totale Popolazione Regioni]]</f>
        <v>6.2849393007178059E-4</v>
      </c>
      <c r="H3914" t="str">
        <f>IF(Comuni[[#This Row],[Popolazione 2011]]&gt;300000,"MAGGIORE","")</f>
        <v/>
      </c>
      <c r="I3914" s="10">
        <v>3912</v>
      </c>
      <c r="J3914" s="14">
        <v>43915.708333333336</v>
      </c>
      <c r="K3914" s="2" t="s">
        <v>8099</v>
      </c>
      <c r="L3914" s="2">
        <v>1</v>
      </c>
      <c r="M3914" s="2" t="s">
        <v>6</v>
      </c>
      <c r="N3914" s="2">
        <v>1</v>
      </c>
      <c r="O3914" s="2" t="s">
        <v>271</v>
      </c>
      <c r="P3914" s="2" t="s">
        <v>3</v>
      </c>
      <c r="Q3914" s="2">
        <v>450732745</v>
      </c>
      <c r="R3914" s="2">
        <v>7680687483</v>
      </c>
      <c r="S3914" s="11">
        <v>2813</v>
      </c>
    </row>
    <row r="3915" spans="1:19" x14ac:dyDescent="0.3">
      <c r="A3915" t="s">
        <v>2731</v>
      </c>
      <c r="B3915" t="s">
        <v>1269</v>
      </c>
      <c r="C3915" t="s">
        <v>2732</v>
      </c>
      <c r="D3915" s="1">
        <v>14770</v>
      </c>
      <c r="E3915" s="4">
        <f>Comuni[[#This Row],[Popolazione 2011]]/SUM($D$2:$D$7915)</f>
        <v>2.4851202374193354E-4</v>
      </c>
      <c r="F3915">
        <f>_xlfn.XLOOKUP(Comuni[[#This Row],[Regione]],'TOT REGIONI'!$A$1:$A$20,'TOT REGIONI'!$B$1:$B$20)</f>
        <v>9704151</v>
      </c>
      <c r="G3915" s="4">
        <f>Comuni[[#This Row],[Popolazione 2011]]/Comuni[[#This Row],[Totale Popolazione Regioni]]</f>
        <v>1.5220290780718479E-3</v>
      </c>
      <c r="H3915" t="str">
        <f>IF(Comuni[[#This Row],[Popolazione 2011]]&gt;300000,"MAGGIORE","")</f>
        <v/>
      </c>
      <c r="I3915" s="12">
        <v>3913</v>
      </c>
      <c r="J3915" s="15">
        <v>43915.708333333336</v>
      </c>
      <c r="K3915" s="3" t="s">
        <v>8099</v>
      </c>
      <c r="L3915" s="3">
        <v>1</v>
      </c>
      <c r="M3915" s="3" t="s">
        <v>6</v>
      </c>
      <c r="N3915" s="3">
        <v>2</v>
      </c>
      <c r="O3915" s="3" t="s">
        <v>393</v>
      </c>
      <c r="P3915" s="3" t="s">
        <v>317</v>
      </c>
      <c r="Q3915" s="3">
        <v>4532398135</v>
      </c>
      <c r="R3915" s="3">
        <v>8423234312</v>
      </c>
      <c r="S3915" s="13">
        <v>308</v>
      </c>
    </row>
    <row r="3916" spans="1:19" x14ac:dyDescent="0.3">
      <c r="A3916" t="s">
        <v>2733</v>
      </c>
      <c r="B3916" t="s">
        <v>1269</v>
      </c>
      <c r="C3916" t="s">
        <v>2732</v>
      </c>
      <c r="D3916" s="1">
        <v>2067</v>
      </c>
      <c r="E3916" s="4">
        <f>Comuni[[#This Row],[Popolazione 2011]]/SUM($D$2:$D$7915)</f>
        <v>3.4778222956978785E-5</v>
      </c>
      <c r="F3916">
        <f>_xlfn.XLOOKUP(Comuni[[#This Row],[Regione]],'TOT REGIONI'!$A$1:$A$20,'TOT REGIONI'!$B$1:$B$20)</f>
        <v>9704151</v>
      </c>
      <c r="G3916" s="4">
        <f>Comuni[[#This Row],[Popolazione 2011]]/Comuni[[#This Row],[Totale Popolazione Regioni]]</f>
        <v>2.1300163198202502E-4</v>
      </c>
      <c r="H3916" t="str">
        <f>IF(Comuni[[#This Row],[Popolazione 2011]]&gt;300000,"MAGGIORE","")</f>
        <v/>
      </c>
      <c r="I3916" s="10">
        <v>3914</v>
      </c>
      <c r="J3916" s="14">
        <v>43915.708333333336</v>
      </c>
      <c r="K3916" s="2" t="s">
        <v>8099</v>
      </c>
      <c r="L3916" s="2">
        <v>1</v>
      </c>
      <c r="M3916" s="2" t="s">
        <v>6</v>
      </c>
      <c r="N3916" s="2">
        <v>3</v>
      </c>
      <c r="O3916" s="2" t="s">
        <v>456</v>
      </c>
      <c r="P3916" s="2" t="s">
        <v>400</v>
      </c>
      <c r="Q3916" s="2">
        <v>4544588506</v>
      </c>
      <c r="R3916" s="2">
        <v>8621915884</v>
      </c>
      <c r="S3916" s="11">
        <v>517</v>
      </c>
    </row>
    <row r="3917" spans="1:19" x14ac:dyDescent="0.3">
      <c r="A3917" t="s">
        <v>2734</v>
      </c>
      <c r="B3917" t="s">
        <v>1269</v>
      </c>
      <c r="C3917" t="s">
        <v>2732</v>
      </c>
      <c r="D3917" s="1">
        <v>6190</v>
      </c>
      <c r="E3917" s="4">
        <f>Comuni[[#This Row],[Popolazione 2011]]/SUM($D$2:$D$7915)</f>
        <v>1.0414958882617255E-4</v>
      </c>
      <c r="F3917">
        <f>_xlfn.XLOOKUP(Comuni[[#This Row],[Regione]],'TOT REGIONI'!$A$1:$A$20,'TOT REGIONI'!$B$1:$B$20)</f>
        <v>9704151</v>
      </c>
      <c r="G3917" s="4">
        <f>Comuni[[#This Row],[Popolazione 2011]]/Comuni[[#This Row],[Totale Popolazione Regioni]]</f>
        <v>6.3787136041061187E-4</v>
      </c>
      <c r="H3917" t="str">
        <f>IF(Comuni[[#This Row],[Popolazione 2011]]&gt;300000,"MAGGIORE","")</f>
        <v/>
      </c>
      <c r="I3917" s="12">
        <v>3915</v>
      </c>
      <c r="J3917" s="15">
        <v>43915.708333333336</v>
      </c>
      <c r="K3917" s="3" t="s">
        <v>8099</v>
      </c>
      <c r="L3917" s="3">
        <v>1</v>
      </c>
      <c r="M3917" s="3" t="s">
        <v>6</v>
      </c>
      <c r="N3917" s="3">
        <v>4</v>
      </c>
      <c r="O3917" s="3" t="s">
        <v>563</v>
      </c>
      <c r="P3917" s="3" t="s">
        <v>488</v>
      </c>
      <c r="Q3917" s="3">
        <v>4439329625</v>
      </c>
      <c r="R3917" s="3">
        <v>7551171632000001</v>
      </c>
      <c r="S3917" s="13">
        <v>441</v>
      </c>
    </row>
    <row r="3918" spans="1:19" x14ac:dyDescent="0.3">
      <c r="A3918" t="s">
        <v>2728</v>
      </c>
      <c r="B3918" t="s">
        <v>1269</v>
      </c>
      <c r="C3918" t="s">
        <v>2671</v>
      </c>
      <c r="D3918" s="1">
        <v>1732</v>
      </c>
      <c r="E3918" s="4">
        <f>Comuni[[#This Row],[Popolazione 2011]]/SUM($D$2:$D$7915)</f>
        <v>2.9141694320990446E-5</v>
      </c>
      <c r="F3918">
        <f>_xlfn.XLOOKUP(Comuni[[#This Row],[Regione]],'TOT REGIONI'!$A$1:$A$20,'TOT REGIONI'!$B$1:$B$20)</f>
        <v>9704151</v>
      </c>
      <c r="G3918" s="4">
        <f>Comuni[[#This Row],[Popolazione 2011]]/Comuni[[#This Row],[Totale Popolazione Regioni]]</f>
        <v>1.7848032249292081E-4</v>
      </c>
      <c r="H3918" t="str">
        <f>IF(Comuni[[#This Row],[Popolazione 2011]]&gt;300000,"MAGGIORE","")</f>
        <v/>
      </c>
      <c r="I3918" s="10">
        <v>3916</v>
      </c>
      <c r="J3918" s="14">
        <v>43915.708333333336</v>
      </c>
      <c r="K3918" s="2" t="s">
        <v>8099</v>
      </c>
      <c r="L3918" s="2">
        <v>1</v>
      </c>
      <c r="M3918" s="2" t="s">
        <v>6</v>
      </c>
      <c r="N3918" s="2">
        <v>5</v>
      </c>
      <c r="O3918" s="2" t="s">
        <v>740</v>
      </c>
      <c r="P3918" s="2" t="s">
        <v>736</v>
      </c>
      <c r="Q3918" s="2">
        <v>4489912921</v>
      </c>
      <c r="R3918" s="2">
        <v>8204142547</v>
      </c>
      <c r="S3918" s="11">
        <v>261</v>
      </c>
    </row>
    <row r="3919" spans="1:19" x14ac:dyDescent="0.3">
      <c r="A3919" t="s">
        <v>2729</v>
      </c>
      <c r="B3919" t="s">
        <v>1269</v>
      </c>
      <c r="C3919" t="s">
        <v>2671</v>
      </c>
      <c r="D3919" s="1">
        <v>6872</v>
      </c>
      <c r="E3919" s="4">
        <f>Comuni[[#This Row],[Popolazione 2011]]/SUM($D$2:$D$7915)</f>
        <v>1.1562455160152791E-4</v>
      </c>
      <c r="F3919">
        <f>_xlfn.XLOOKUP(Comuni[[#This Row],[Regione]],'TOT REGIONI'!$A$1:$A$20,'TOT REGIONI'!$B$1:$B$20)</f>
        <v>9704151</v>
      </c>
      <c r="G3919" s="4">
        <f>Comuni[[#This Row],[Popolazione 2011]]/Comuni[[#This Row],[Totale Popolazione Regioni]]</f>
        <v>7.081505636093255E-4</v>
      </c>
      <c r="H3919" t="str">
        <f>IF(Comuni[[#This Row],[Popolazione 2011]]&gt;300000,"MAGGIORE","")</f>
        <v/>
      </c>
      <c r="I3919" s="12">
        <v>3917</v>
      </c>
      <c r="J3919" s="15">
        <v>43915.708333333336</v>
      </c>
      <c r="K3919" s="3" t="s">
        <v>8099</v>
      </c>
      <c r="L3919" s="3">
        <v>1</v>
      </c>
      <c r="M3919" s="3" t="s">
        <v>6</v>
      </c>
      <c r="N3919" s="3">
        <v>6</v>
      </c>
      <c r="O3919" s="3" t="s">
        <v>857</v>
      </c>
      <c r="P3919" s="3" t="s">
        <v>855</v>
      </c>
      <c r="Q3919" s="3">
        <v>4491297351</v>
      </c>
      <c r="R3919" s="3">
        <v>8615401155</v>
      </c>
      <c r="S3919" s="13">
        <v>946</v>
      </c>
    </row>
    <row r="3920" spans="1:19" x14ac:dyDescent="0.3">
      <c r="A3920" t="s">
        <v>2730</v>
      </c>
      <c r="B3920" t="s">
        <v>1269</v>
      </c>
      <c r="C3920" t="s">
        <v>2671</v>
      </c>
      <c r="D3920" s="1">
        <v>1520</v>
      </c>
      <c r="E3920" s="4">
        <f>Comuni[[#This Row],[Popolazione 2011]]/SUM($D$2:$D$7915)</f>
        <v>2.5574697094633648E-5</v>
      </c>
      <c r="F3920">
        <f>_xlfn.XLOOKUP(Comuni[[#This Row],[Regione]],'TOT REGIONI'!$A$1:$A$20,'TOT REGIONI'!$B$1:$B$20)</f>
        <v>9704151</v>
      </c>
      <c r="G3920" s="4">
        <f>Comuni[[#This Row],[Popolazione 2011]]/Comuni[[#This Row],[Totale Popolazione Regioni]]</f>
        <v>1.5663400126399518E-4</v>
      </c>
      <c r="H3920" t="str">
        <f>IF(Comuni[[#This Row],[Popolazione 2011]]&gt;300000,"MAGGIORE","")</f>
        <v/>
      </c>
      <c r="I3920" s="10">
        <v>3918</v>
      </c>
      <c r="J3920" s="14">
        <v>43915.708333333336</v>
      </c>
      <c r="K3920" s="2" t="s">
        <v>8099</v>
      </c>
      <c r="L3920" s="2">
        <v>1</v>
      </c>
      <c r="M3920" s="2" t="s">
        <v>6</v>
      </c>
      <c r="N3920" s="2">
        <v>96</v>
      </c>
      <c r="O3920" s="2" t="s">
        <v>1046</v>
      </c>
      <c r="P3920" s="2" t="s">
        <v>1043</v>
      </c>
      <c r="Q3920" s="2">
        <v>455665112</v>
      </c>
      <c r="R3920" s="2">
        <v>8054082167</v>
      </c>
      <c r="S3920" s="11">
        <v>327</v>
      </c>
    </row>
    <row r="3921" spans="1:19" x14ac:dyDescent="0.3">
      <c r="A3921" t="s">
        <v>2721</v>
      </c>
      <c r="B3921" t="s">
        <v>1269</v>
      </c>
      <c r="C3921" t="s">
        <v>2671</v>
      </c>
      <c r="D3921" s="1">
        <v>1997</v>
      </c>
      <c r="E3921" s="4">
        <f>Comuni[[#This Row],[Popolazione 2011]]/SUM($D$2:$D$7915)</f>
        <v>3.3600440853936442E-5</v>
      </c>
      <c r="F3921">
        <f>_xlfn.XLOOKUP(Comuni[[#This Row],[Regione]],'TOT REGIONI'!$A$1:$A$20,'TOT REGIONI'!$B$1:$B$20)</f>
        <v>9704151</v>
      </c>
      <c r="G3921" s="4">
        <f>Comuni[[#This Row],[Popolazione 2011]]/Comuni[[#This Row],[Totale Popolazione Regioni]]</f>
        <v>2.0578822402907786E-4</v>
      </c>
      <c r="H3921" t="str">
        <f>IF(Comuni[[#This Row],[Popolazione 2011]]&gt;300000,"MAGGIORE","")</f>
        <v/>
      </c>
      <c r="I3921" s="12">
        <v>3919</v>
      </c>
      <c r="J3921" s="15">
        <v>43915.708333333336</v>
      </c>
      <c r="K3921" s="3" t="s">
        <v>8099</v>
      </c>
      <c r="L3921" s="3">
        <v>1</v>
      </c>
      <c r="M3921" s="3" t="s">
        <v>6</v>
      </c>
      <c r="N3921" s="3">
        <v>103</v>
      </c>
      <c r="O3921" s="3" t="s">
        <v>8109</v>
      </c>
      <c r="P3921" s="3" t="s">
        <v>1118</v>
      </c>
      <c r="Q3921" s="3">
        <v>459214455</v>
      </c>
      <c r="R3921" s="3">
        <v>8551078752999999</v>
      </c>
      <c r="S3921" s="13">
        <v>247</v>
      </c>
    </row>
    <row r="3922" spans="1:19" x14ac:dyDescent="0.3">
      <c r="A3922" t="s">
        <v>2712</v>
      </c>
      <c r="B3922" t="s">
        <v>1269</v>
      </c>
      <c r="C3922" t="s">
        <v>2671</v>
      </c>
      <c r="D3922" s="1">
        <v>1412</v>
      </c>
      <c r="E3922" s="4">
        <f>Comuni[[#This Row],[Popolazione 2011]]/SUM($D$2:$D$7915)</f>
        <v>2.3757547564225468E-5</v>
      </c>
      <c r="F3922">
        <f>_xlfn.XLOOKUP(Comuni[[#This Row],[Regione]],'TOT REGIONI'!$A$1:$A$20,'TOT REGIONI'!$B$1:$B$20)</f>
        <v>9704151</v>
      </c>
      <c r="G3922" s="4">
        <f>Comuni[[#This Row],[Popolazione 2011]]/Comuni[[#This Row],[Totale Popolazione Regioni]]</f>
        <v>1.4550474327944816E-4</v>
      </c>
      <c r="H3922" t="str">
        <f>IF(Comuni[[#This Row],[Popolazione 2011]]&gt;300000,"MAGGIORE","")</f>
        <v/>
      </c>
      <c r="I3922" s="10">
        <v>3920</v>
      </c>
      <c r="J3922" s="14">
        <v>43915.708333333336</v>
      </c>
      <c r="K3922" s="2" t="s">
        <v>8099</v>
      </c>
      <c r="L3922" s="2">
        <v>1</v>
      </c>
      <c r="M3922" s="2" t="s">
        <v>6</v>
      </c>
      <c r="N3922" s="2">
        <v>991</v>
      </c>
      <c r="O3922" s="2" t="s">
        <v>8100</v>
      </c>
      <c r="P3922" s="2" t="s">
        <v>8101</v>
      </c>
      <c r="Q3922" s="2"/>
      <c r="R3922" s="2"/>
      <c r="S3922" s="11">
        <v>164</v>
      </c>
    </row>
    <row r="3923" spans="1:19" x14ac:dyDescent="0.3">
      <c r="A3923" t="s">
        <v>2713</v>
      </c>
      <c r="B3923" t="s">
        <v>1269</v>
      </c>
      <c r="C3923" t="s">
        <v>2671</v>
      </c>
      <c r="D3923" s="1">
        <v>1604</v>
      </c>
      <c r="E3923" s="4">
        <f>Comuni[[#This Row],[Popolazione 2011]]/SUM($D$2:$D$7915)</f>
        <v>2.6988035618284455E-5</v>
      </c>
      <c r="F3923">
        <f>_xlfn.XLOOKUP(Comuni[[#This Row],[Regione]],'TOT REGIONI'!$A$1:$A$20,'TOT REGIONI'!$B$1:$B$20)</f>
        <v>9704151</v>
      </c>
      <c r="G3923" s="4">
        <f>Comuni[[#This Row],[Popolazione 2011]]/Comuni[[#This Row],[Totale Popolazione Regioni]]</f>
        <v>1.6529009080753175E-4</v>
      </c>
      <c r="H3923" t="str">
        <f>IF(Comuni[[#This Row],[Popolazione 2011]]&gt;300000,"MAGGIORE","")</f>
        <v/>
      </c>
      <c r="I3923" s="12">
        <v>3921</v>
      </c>
      <c r="J3923" s="15">
        <v>43915.708333333336</v>
      </c>
      <c r="K3923" s="3" t="s">
        <v>8099</v>
      </c>
      <c r="L3923" s="3">
        <v>16</v>
      </c>
      <c r="M3923" s="3" t="s">
        <v>6447</v>
      </c>
      <c r="N3923" s="3">
        <v>71</v>
      </c>
      <c r="O3923" s="3" t="s">
        <v>6471</v>
      </c>
      <c r="P3923" s="3" t="s">
        <v>6448</v>
      </c>
      <c r="Q3923" s="3">
        <v>4146226865</v>
      </c>
      <c r="R3923" s="3">
        <v>1554305094</v>
      </c>
      <c r="S3923" s="13">
        <v>277</v>
      </c>
    </row>
    <row r="3924" spans="1:19" x14ac:dyDescent="0.3">
      <c r="A3924" t="s">
        <v>2714</v>
      </c>
      <c r="B3924" t="s">
        <v>1269</v>
      </c>
      <c r="C3924" t="s">
        <v>2671</v>
      </c>
      <c r="D3924" s="1">
        <v>2653</v>
      </c>
      <c r="E3924" s="4">
        <f>Comuni[[#This Row],[Popolazione 2011]]/SUM($D$2:$D$7915)</f>
        <v>4.4637941705304651E-5</v>
      </c>
      <c r="F3924">
        <f>_xlfn.XLOOKUP(Comuni[[#This Row],[Regione]],'TOT REGIONI'!$A$1:$A$20,'TOT REGIONI'!$B$1:$B$20)</f>
        <v>9704151</v>
      </c>
      <c r="G3924" s="4">
        <f>Comuni[[#This Row],[Popolazione 2011]]/Comuni[[#This Row],[Totale Popolazione Regioni]]</f>
        <v>2.7338816141669685E-4</v>
      </c>
      <c r="H3924" t="str">
        <f>IF(Comuni[[#This Row],[Popolazione 2011]]&gt;300000,"MAGGIORE","")</f>
        <v/>
      </c>
      <c r="I3924" s="10">
        <v>3922</v>
      </c>
      <c r="J3924" s="14">
        <v>43915.708333333336</v>
      </c>
      <c r="K3924" s="2" t="s">
        <v>8099</v>
      </c>
      <c r="L3924" s="2">
        <v>16</v>
      </c>
      <c r="M3924" s="2" t="s">
        <v>6447</v>
      </c>
      <c r="N3924" s="2">
        <v>72</v>
      </c>
      <c r="O3924" s="2" t="s">
        <v>6514</v>
      </c>
      <c r="P3924" s="2" t="s">
        <v>6510</v>
      </c>
      <c r="Q3924" s="2">
        <v>4112559576</v>
      </c>
      <c r="R3924" s="2">
        <v>1686736689</v>
      </c>
      <c r="S3924" s="11">
        <v>336</v>
      </c>
    </row>
    <row r="3925" spans="1:19" x14ac:dyDescent="0.3">
      <c r="A3925" t="s">
        <v>2709</v>
      </c>
      <c r="B3925" t="s">
        <v>1269</v>
      </c>
      <c r="C3925" t="s">
        <v>2671</v>
      </c>
      <c r="D3925" s="1">
        <v>5733</v>
      </c>
      <c r="E3925" s="4">
        <f>Comuni[[#This Row],[Popolazione 2011]]/SUM($D$2:$D$7915)</f>
        <v>9.6460354239167562E-5</v>
      </c>
      <c r="F3925">
        <f>_xlfn.XLOOKUP(Comuni[[#This Row],[Regione]],'TOT REGIONI'!$A$1:$A$20,'TOT REGIONI'!$B$1:$B$20)</f>
        <v>9704151</v>
      </c>
      <c r="G3925" s="4">
        <f>Comuni[[#This Row],[Popolazione 2011]]/Comuni[[#This Row],[Totale Popolazione Regioni]]</f>
        <v>5.9077811134637128E-4</v>
      </c>
      <c r="H3925" t="str">
        <f>IF(Comuni[[#This Row],[Popolazione 2011]]&gt;300000,"MAGGIORE","")</f>
        <v/>
      </c>
      <c r="I3925" s="12">
        <v>3923</v>
      </c>
      <c r="J3925" s="15">
        <v>43915.708333333336</v>
      </c>
      <c r="K3925" s="3" t="s">
        <v>8099</v>
      </c>
      <c r="L3925" s="3">
        <v>16</v>
      </c>
      <c r="M3925" s="3" t="s">
        <v>6447</v>
      </c>
      <c r="N3925" s="3">
        <v>73</v>
      </c>
      <c r="O3925" s="3" t="s">
        <v>6578</v>
      </c>
      <c r="P3925" s="3" t="s">
        <v>6552</v>
      </c>
      <c r="Q3925" s="3">
        <v>4047354739</v>
      </c>
      <c r="R3925" s="3">
        <v>1723237181</v>
      </c>
      <c r="S3925" s="13">
        <v>56</v>
      </c>
    </row>
    <row r="3926" spans="1:19" x14ac:dyDescent="0.3">
      <c r="A3926" t="s">
        <v>2710</v>
      </c>
      <c r="B3926" t="s">
        <v>1269</v>
      </c>
      <c r="C3926" t="s">
        <v>2671</v>
      </c>
      <c r="D3926" s="1">
        <v>2023</v>
      </c>
      <c r="E3926" s="4">
        <f>Comuni[[#This Row],[Popolazione 2011]]/SUM($D$2:$D$7915)</f>
        <v>3.4037902777923597E-5</v>
      </c>
      <c r="F3926">
        <f>_xlfn.XLOOKUP(Comuni[[#This Row],[Regione]],'TOT REGIONI'!$A$1:$A$20,'TOT REGIONI'!$B$1:$B$20)</f>
        <v>9704151</v>
      </c>
      <c r="G3926" s="4">
        <f>Comuni[[#This Row],[Popolazione 2011]]/Comuni[[#This Row],[Totale Popolazione Regioni]]</f>
        <v>2.0846748984017251E-4</v>
      </c>
      <c r="H3926" t="str">
        <f>IF(Comuni[[#This Row],[Popolazione 2011]]&gt;300000,"MAGGIORE","")</f>
        <v/>
      </c>
      <c r="I3926" s="10">
        <v>3924</v>
      </c>
      <c r="J3926" s="14">
        <v>43915.708333333336</v>
      </c>
      <c r="K3926" s="2" t="s">
        <v>8099</v>
      </c>
      <c r="L3926" s="2">
        <v>16</v>
      </c>
      <c r="M3926" s="2" t="s">
        <v>6447</v>
      </c>
      <c r="N3926" s="2">
        <v>74</v>
      </c>
      <c r="O3926" s="2" t="s">
        <v>6581</v>
      </c>
      <c r="P3926" s="2" t="s">
        <v>6582</v>
      </c>
      <c r="Q3926" s="2">
        <v>4063848545</v>
      </c>
      <c r="R3926" s="2">
        <v>1794601575</v>
      </c>
      <c r="S3926" s="11">
        <v>116</v>
      </c>
    </row>
    <row r="3927" spans="1:19" x14ac:dyDescent="0.3">
      <c r="A3927" t="s">
        <v>2711</v>
      </c>
      <c r="B3927" t="s">
        <v>1269</v>
      </c>
      <c r="C3927" t="s">
        <v>2671</v>
      </c>
      <c r="D3927" s="1">
        <v>1853</v>
      </c>
      <c r="E3927" s="4">
        <f>Comuni[[#This Row],[Popolazione 2011]]/SUM($D$2:$D$7915)</f>
        <v>3.11775748133922E-5</v>
      </c>
      <c r="F3927">
        <f>_xlfn.XLOOKUP(Comuni[[#This Row],[Regione]],'TOT REGIONI'!$A$1:$A$20,'TOT REGIONI'!$B$1:$B$20)</f>
        <v>9704151</v>
      </c>
      <c r="G3927" s="4">
        <f>Comuni[[#This Row],[Popolazione 2011]]/Comuni[[#This Row],[Totale Popolazione Regioni]]</f>
        <v>1.9094921338301516E-4</v>
      </c>
      <c r="H3927" t="str">
        <f>IF(Comuni[[#This Row],[Popolazione 2011]]&gt;300000,"MAGGIORE","")</f>
        <v/>
      </c>
      <c r="I3927" s="12">
        <v>3925</v>
      </c>
      <c r="J3927" s="15">
        <v>43915.708333333336</v>
      </c>
      <c r="K3927" s="3" t="s">
        <v>8099</v>
      </c>
      <c r="L3927" s="3">
        <v>16</v>
      </c>
      <c r="M3927" s="3" t="s">
        <v>6447</v>
      </c>
      <c r="N3927" s="3">
        <v>75</v>
      </c>
      <c r="O3927" s="3" t="s">
        <v>6636</v>
      </c>
      <c r="P3927" s="3" t="s">
        <v>6603</v>
      </c>
      <c r="Q3927" s="3">
        <v>4035354285</v>
      </c>
      <c r="R3927" s="3">
        <v>181718973</v>
      </c>
      <c r="S3927" s="13">
        <v>164</v>
      </c>
    </row>
    <row r="3928" spans="1:19" x14ac:dyDescent="0.3">
      <c r="A3928" t="s">
        <v>2718</v>
      </c>
      <c r="B3928" t="s">
        <v>1269</v>
      </c>
      <c r="C3928" t="s">
        <v>2671</v>
      </c>
      <c r="D3928" s="1">
        <v>12665</v>
      </c>
      <c r="E3928" s="4">
        <f>Comuni[[#This Row],[Popolazione 2011]]/SUM($D$2:$D$7915)</f>
        <v>2.1309443335758893E-4</v>
      </c>
      <c r="F3928">
        <f>_xlfn.XLOOKUP(Comuni[[#This Row],[Regione]],'TOT REGIONI'!$A$1:$A$20,'TOT REGIONI'!$B$1:$B$20)</f>
        <v>9704151</v>
      </c>
      <c r="G3928" s="4">
        <f>Comuni[[#This Row],[Popolazione 2011]]/Comuni[[#This Row],[Totale Popolazione Regioni]]</f>
        <v>1.3051115960582228E-3</v>
      </c>
      <c r="H3928" t="str">
        <f>IF(Comuni[[#This Row],[Popolazione 2011]]&gt;300000,"MAGGIORE","")</f>
        <v/>
      </c>
      <c r="I3928" s="10">
        <v>3926</v>
      </c>
      <c r="J3928" s="14">
        <v>43915.708333333336</v>
      </c>
      <c r="K3928" s="2" t="s">
        <v>8099</v>
      </c>
      <c r="L3928" s="2">
        <v>16</v>
      </c>
      <c r="M3928" s="2" t="s">
        <v>6447</v>
      </c>
      <c r="N3928" s="2">
        <v>110</v>
      </c>
      <c r="O3928" s="2" t="s">
        <v>8110</v>
      </c>
      <c r="P3928" s="2" t="s">
        <v>6699</v>
      </c>
      <c r="Q3928" s="2">
        <v>4122705039</v>
      </c>
      <c r="R3928" s="2">
        <v>1629520432</v>
      </c>
      <c r="S3928" s="11">
        <v>65</v>
      </c>
    </row>
    <row r="3929" spans="1:19" x14ac:dyDescent="0.3">
      <c r="A3929" t="s">
        <v>2719</v>
      </c>
      <c r="B3929" t="s">
        <v>1269</v>
      </c>
      <c r="C3929" t="s">
        <v>2671</v>
      </c>
      <c r="D3929" s="1">
        <v>1902</v>
      </c>
      <c r="E3929" s="4">
        <f>Comuni[[#This Row],[Popolazione 2011]]/SUM($D$2:$D$7915)</f>
        <v>3.200202228552184E-5</v>
      </c>
      <c r="F3929">
        <f>_xlfn.XLOOKUP(Comuni[[#This Row],[Regione]],'TOT REGIONI'!$A$1:$A$20,'TOT REGIONI'!$B$1:$B$20)</f>
        <v>9704151</v>
      </c>
      <c r="G3929" s="4">
        <f>Comuni[[#This Row],[Popolazione 2011]]/Comuni[[#This Row],[Totale Popolazione Regioni]]</f>
        <v>1.9599859895007816E-4</v>
      </c>
      <c r="H3929" t="str">
        <f>IF(Comuni[[#This Row],[Popolazione 2011]]&gt;300000,"MAGGIORE","")</f>
        <v/>
      </c>
      <c r="I3929" s="12">
        <v>3927</v>
      </c>
      <c r="J3929" s="15">
        <v>43915.708333333336</v>
      </c>
      <c r="K3929" s="3" t="s">
        <v>8099</v>
      </c>
      <c r="L3929" s="3">
        <v>16</v>
      </c>
      <c r="M3929" s="3" t="s">
        <v>6447</v>
      </c>
      <c r="N3929" s="3">
        <v>992</v>
      </c>
      <c r="O3929" s="3" t="s">
        <v>8100</v>
      </c>
      <c r="P3929" s="3" t="s">
        <v>8101</v>
      </c>
      <c r="Q3929" s="3"/>
      <c r="R3929" s="3"/>
      <c r="S3929" s="13">
        <v>79</v>
      </c>
    </row>
    <row r="3930" spans="1:19" x14ac:dyDescent="0.3">
      <c r="A3930" t="s">
        <v>2720</v>
      </c>
      <c r="B3930" t="s">
        <v>1269</v>
      </c>
      <c r="C3930" t="s">
        <v>2671</v>
      </c>
      <c r="D3930" s="1">
        <v>1984</v>
      </c>
      <c r="E3930" s="4">
        <f>Comuni[[#This Row],[Popolazione 2011]]/SUM($D$2:$D$7915)</f>
        <v>3.3381709891942868E-5</v>
      </c>
      <c r="F3930">
        <f>_xlfn.XLOOKUP(Comuni[[#This Row],[Regione]],'TOT REGIONI'!$A$1:$A$20,'TOT REGIONI'!$B$1:$B$20)</f>
        <v>9704151</v>
      </c>
      <c r="G3930" s="4">
        <f>Comuni[[#This Row],[Popolazione 2011]]/Comuni[[#This Row],[Totale Popolazione Regioni]]</f>
        <v>2.0444859112353053E-4</v>
      </c>
      <c r="H3930" t="str">
        <f>IF(Comuni[[#This Row],[Popolazione 2011]]&gt;300000,"MAGGIORE","")</f>
        <v/>
      </c>
      <c r="I3930" s="10">
        <v>3928</v>
      </c>
      <c r="J3930" s="14">
        <v>43915.708333333336</v>
      </c>
      <c r="K3930" s="2" t="s">
        <v>8099</v>
      </c>
      <c r="L3930" s="2">
        <v>20</v>
      </c>
      <c r="M3930" s="2" t="s">
        <v>7654</v>
      </c>
      <c r="N3930" s="2">
        <v>90</v>
      </c>
      <c r="O3930" s="2" t="s">
        <v>7718</v>
      </c>
      <c r="P3930" s="2" t="s">
        <v>7655</v>
      </c>
      <c r="Q3930" s="2">
        <v>4072667657</v>
      </c>
      <c r="R3930" s="2">
        <v>8559667131</v>
      </c>
      <c r="S3930" s="11">
        <v>318</v>
      </c>
    </row>
    <row r="3931" spans="1:19" x14ac:dyDescent="0.3">
      <c r="A3931" t="s">
        <v>2715</v>
      </c>
      <c r="B3931" t="s">
        <v>1269</v>
      </c>
      <c r="C3931" t="s">
        <v>2671</v>
      </c>
      <c r="D3931" s="1">
        <v>1804</v>
      </c>
      <c r="E3931" s="4">
        <f>Comuni[[#This Row],[Popolazione 2011]]/SUM($D$2:$D$7915)</f>
        <v>3.0353127341262567E-5</v>
      </c>
      <c r="F3931">
        <f>_xlfn.XLOOKUP(Comuni[[#This Row],[Regione]],'TOT REGIONI'!$A$1:$A$20,'TOT REGIONI'!$B$1:$B$20)</f>
        <v>9704151</v>
      </c>
      <c r="G3931" s="4">
        <f>Comuni[[#This Row],[Popolazione 2011]]/Comuni[[#This Row],[Totale Popolazione Regioni]]</f>
        <v>1.8589982781595216E-4</v>
      </c>
      <c r="H3931" t="str">
        <f>IF(Comuni[[#This Row],[Popolazione 2011]]&gt;300000,"MAGGIORE","")</f>
        <v/>
      </c>
      <c r="I3931" s="12">
        <v>3929</v>
      </c>
      <c r="J3931" s="15">
        <v>43915.708333333336</v>
      </c>
      <c r="K3931" s="3" t="s">
        <v>8099</v>
      </c>
      <c r="L3931" s="3">
        <v>20</v>
      </c>
      <c r="M3931" s="3" t="s">
        <v>7654</v>
      </c>
      <c r="N3931" s="3">
        <v>91</v>
      </c>
      <c r="O3931" s="3" t="s">
        <v>7783</v>
      </c>
      <c r="P3931" s="3" t="s">
        <v>7747</v>
      </c>
      <c r="Q3931" s="3">
        <v>4032318834</v>
      </c>
      <c r="R3931" s="3">
        <v>9330296393</v>
      </c>
      <c r="S3931" s="13">
        <v>26</v>
      </c>
    </row>
    <row r="3932" spans="1:19" x14ac:dyDescent="0.3">
      <c r="A3932" t="s">
        <v>2716</v>
      </c>
      <c r="B3932" t="s">
        <v>1269</v>
      </c>
      <c r="C3932" t="s">
        <v>2671</v>
      </c>
      <c r="D3932" s="1">
        <v>3624</v>
      </c>
      <c r="E3932" s="4">
        <f>Comuni[[#This Row],[Popolazione 2011]]/SUM($D$2:$D$7915)</f>
        <v>6.0975462020363379E-5</v>
      </c>
      <c r="F3932">
        <f>_xlfn.XLOOKUP(Comuni[[#This Row],[Regione]],'TOT REGIONI'!$A$1:$A$20,'TOT REGIONI'!$B$1:$B$20)</f>
        <v>9704151</v>
      </c>
      <c r="G3932" s="4">
        <f>Comuni[[#This Row],[Popolazione 2011]]/Comuni[[#This Row],[Totale Popolazione Regioni]]</f>
        <v>3.7344843459257798E-4</v>
      </c>
      <c r="H3932" t="str">
        <f>IF(Comuni[[#This Row],[Popolazione 2011]]&gt;300000,"MAGGIORE","")</f>
        <v/>
      </c>
      <c r="I3932" s="10">
        <v>3930</v>
      </c>
      <c r="J3932" s="14">
        <v>43915.708333333336</v>
      </c>
      <c r="K3932" s="2" t="s">
        <v>8099</v>
      </c>
      <c r="L3932" s="2">
        <v>20</v>
      </c>
      <c r="M3932" s="2" t="s">
        <v>7654</v>
      </c>
      <c r="N3932" s="2">
        <v>92</v>
      </c>
      <c r="O3932" s="2" t="s">
        <v>7823</v>
      </c>
      <c r="P3932" s="2" t="s">
        <v>7822</v>
      </c>
      <c r="Q3932" s="2">
        <v>3921531192</v>
      </c>
      <c r="R3932" s="2">
        <v>9110616306</v>
      </c>
      <c r="S3932" s="11">
        <v>74</v>
      </c>
    </row>
    <row r="3933" spans="1:19" x14ac:dyDescent="0.3">
      <c r="A3933" t="s">
        <v>2717</v>
      </c>
      <c r="B3933" t="s">
        <v>1269</v>
      </c>
      <c r="C3933" t="s">
        <v>2671</v>
      </c>
      <c r="D3933" s="1">
        <v>3464</v>
      </c>
      <c r="E3933" s="4">
        <f>Comuni[[#This Row],[Popolazione 2011]]/SUM($D$2:$D$7915)</f>
        <v>5.8283388641980893E-5</v>
      </c>
      <c r="F3933">
        <f>_xlfn.XLOOKUP(Comuni[[#This Row],[Regione]],'TOT REGIONI'!$A$1:$A$20,'TOT REGIONI'!$B$1:$B$20)</f>
        <v>9704151</v>
      </c>
      <c r="G3933" s="4">
        <f>Comuni[[#This Row],[Popolazione 2011]]/Comuni[[#This Row],[Totale Popolazione Regioni]]</f>
        <v>3.5696064498584162E-4</v>
      </c>
      <c r="H3933" t="str">
        <f>IF(Comuni[[#This Row],[Popolazione 2011]]&gt;300000,"MAGGIORE","")</f>
        <v/>
      </c>
      <c r="I3933" s="12">
        <v>3931</v>
      </c>
      <c r="J3933" s="15">
        <v>43915.708333333336</v>
      </c>
      <c r="K3933" s="3" t="s">
        <v>8099</v>
      </c>
      <c r="L3933" s="3">
        <v>20</v>
      </c>
      <c r="M3933" s="3" t="s">
        <v>7654</v>
      </c>
      <c r="N3933" s="3">
        <v>95</v>
      </c>
      <c r="O3933" s="3" t="s">
        <v>7877</v>
      </c>
      <c r="P3933" s="3" t="s">
        <v>7840</v>
      </c>
      <c r="Q3933" s="3">
        <v>3990381075</v>
      </c>
      <c r="R3933" s="3">
        <v>8591183151000001</v>
      </c>
      <c r="S3933" s="13">
        <v>7</v>
      </c>
    </row>
    <row r="3934" spans="1:19" x14ac:dyDescent="0.3">
      <c r="A3934" t="s">
        <v>2527</v>
      </c>
      <c r="B3934" t="s">
        <v>1269</v>
      </c>
      <c r="C3934" t="s">
        <v>2521</v>
      </c>
      <c r="D3934" s="1">
        <v>2621</v>
      </c>
      <c r="E3934" s="4">
        <f>Comuni[[#This Row],[Popolazione 2011]]/SUM($D$2:$D$7915)</f>
        <v>4.4099527029628149E-5</v>
      </c>
      <c r="F3934">
        <f>_xlfn.XLOOKUP(Comuni[[#This Row],[Regione]],'TOT REGIONI'!$A$1:$A$20,'TOT REGIONI'!$B$1:$B$20)</f>
        <v>9704151</v>
      </c>
      <c r="G3934" s="4">
        <f>Comuni[[#This Row],[Popolazione 2011]]/Comuni[[#This Row],[Totale Popolazione Regioni]]</f>
        <v>2.7009060349534957E-4</v>
      </c>
      <c r="H3934" t="str">
        <f>IF(Comuni[[#This Row],[Popolazione 2011]]&gt;300000,"MAGGIORE","")</f>
        <v/>
      </c>
      <c r="I3934" s="10">
        <v>3932</v>
      </c>
      <c r="J3934" s="14">
        <v>43915.708333333336</v>
      </c>
      <c r="K3934" s="2" t="s">
        <v>8099</v>
      </c>
      <c r="L3934" s="2">
        <v>20</v>
      </c>
      <c r="M3934" s="2" t="s">
        <v>7654</v>
      </c>
      <c r="N3934" s="2">
        <v>111</v>
      </c>
      <c r="O3934" s="2" t="s">
        <v>8111</v>
      </c>
      <c r="P3934" s="2" t="s">
        <v>7928</v>
      </c>
      <c r="Q3934" s="2">
        <v>3916641462</v>
      </c>
      <c r="R3934" s="2">
        <v>8526242676</v>
      </c>
      <c r="S3934" s="11">
        <v>17</v>
      </c>
    </row>
    <row r="3935" spans="1:19" x14ac:dyDescent="0.3">
      <c r="A3935" t="s">
        <v>2528</v>
      </c>
      <c r="B3935" t="s">
        <v>1269</v>
      </c>
      <c r="C3935" t="s">
        <v>2521</v>
      </c>
      <c r="D3935" s="1">
        <v>1551</v>
      </c>
      <c r="E3935" s="4">
        <f>Comuni[[#This Row],[Popolazione 2011]]/SUM($D$2:$D$7915)</f>
        <v>2.6096286311695254E-5</v>
      </c>
      <c r="F3935">
        <f>_xlfn.XLOOKUP(Comuni[[#This Row],[Regione]],'TOT REGIONI'!$A$1:$A$20,'TOT REGIONI'!$B$1:$B$20)</f>
        <v>9704151</v>
      </c>
      <c r="G3935" s="4">
        <f>Comuni[[#This Row],[Popolazione 2011]]/Comuni[[#This Row],[Totale Popolazione Regioni]]</f>
        <v>1.5982851050030033E-4</v>
      </c>
      <c r="H3935" t="str">
        <f>IF(Comuni[[#This Row],[Popolazione 2011]]&gt;300000,"MAGGIORE","")</f>
        <v/>
      </c>
      <c r="I3935" s="12">
        <v>3933</v>
      </c>
      <c r="J3935" s="15">
        <v>43915.708333333336</v>
      </c>
      <c r="K3935" s="3" t="s">
        <v>8099</v>
      </c>
      <c r="L3935" s="3">
        <v>20</v>
      </c>
      <c r="M3935" s="3" t="s">
        <v>7654</v>
      </c>
      <c r="N3935" s="3">
        <v>993</v>
      </c>
      <c r="O3935" s="3" t="s">
        <v>8100</v>
      </c>
      <c r="P3935" s="3" t="s">
        <v>8101</v>
      </c>
      <c r="Q3935" s="3"/>
      <c r="R3935" s="3"/>
      <c r="S3935" s="13">
        <v>0</v>
      </c>
    </row>
    <row r="3936" spans="1:19" x14ac:dyDescent="0.3">
      <c r="A3936" t="s">
        <v>2529</v>
      </c>
      <c r="B3936" t="s">
        <v>1269</v>
      </c>
      <c r="C3936" t="s">
        <v>2521</v>
      </c>
      <c r="D3936" s="1">
        <v>3069</v>
      </c>
      <c r="E3936" s="4">
        <f>Comuni[[#This Row],[Popolazione 2011]]/SUM($D$2:$D$7915)</f>
        <v>5.163733248909912E-5</v>
      </c>
      <c r="F3936">
        <f>_xlfn.XLOOKUP(Comuni[[#This Row],[Regione]],'TOT REGIONI'!$A$1:$A$20,'TOT REGIONI'!$B$1:$B$20)</f>
        <v>9704151</v>
      </c>
      <c r="G3936" s="4">
        <f>Comuni[[#This Row],[Popolazione 2011]]/Comuni[[#This Row],[Totale Popolazione Regioni]]</f>
        <v>3.1625641439421128E-4</v>
      </c>
      <c r="H3936" t="str">
        <f>IF(Comuni[[#This Row],[Popolazione 2011]]&gt;300000,"MAGGIORE","")</f>
        <v/>
      </c>
      <c r="I3936" s="10">
        <v>3934</v>
      </c>
      <c r="J3936" s="14">
        <v>43915.708333333336</v>
      </c>
      <c r="K3936" s="2" t="s">
        <v>8099</v>
      </c>
      <c r="L3936" s="2">
        <v>19</v>
      </c>
      <c r="M3936" s="2" t="s">
        <v>7254</v>
      </c>
      <c r="N3936" s="2">
        <v>81</v>
      </c>
      <c r="O3936" s="2" t="s">
        <v>7275</v>
      </c>
      <c r="P3936" s="2" t="s">
        <v>7255</v>
      </c>
      <c r="Q3936" s="2">
        <v>3801850065</v>
      </c>
      <c r="R3936" s="2">
        <v>1251365684</v>
      </c>
      <c r="S3936" s="11">
        <v>48</v>
      </c>
    </row>
    <row r="3937" spans="1:19" x14ac:dyDescent="0.3">
      <c r="A3937" t="s">
        <v>2524</v>
      </c>
      <c r="B3937" t="s">
        <v>1269</v>
      </c>
      <c r="C3937" t="s">
        <v>2521</v>
      </c>
      <c r="D3937" s="1">
        <v>4181</v>
      </c>
      <c r="E3937" s="4">
        <f>Comuni[[#This Row],[Popolazione 2011]]/SUM($D$2:$D$7915)</f>
        <v>7.034724246885742E-5</v>
      </c>
      <c r="F3937">
        <f>_xlfn.XLOOKUP(Comuni[[#This Row],[Regione]],'TOT REGIONI'!$A$1:$A$20,'TOT REGIONI'!$B$1:$B$20)</f>
        <v>9704151</v>
      </c>
      <c r="G3937" s="4">
        <f>Comuni[[#This Row],[Popolazione 2011]]/Comuni[[#This Row],[Totale Popolazione Regioni]]</f>
        <v>4.3084655216102884E-4</v>
      </c>
      <c r="H3937" t="str">
        <f>IF(Comuni[[#This Row],[Popolazione 2011]]&gt;300000,"MAGGIORE","")</f>
        <v/>
      </c>
      <c r="I3937" s="12">
        <v>3935</v>
      </c>
      <c r="J3937" s="15">
        <v>43915.708333333336</v>
      </c>
      <c r="K3937" s="3" t="s">
        <v>8099</v>
      </c>
      <c r="L3937" s="3">
        <v>19</v>
      </c>
      <c r="M3937" s="3" t="s">
        <v>7254</v>
      </c>
      <c r="N3937" s="3">
        <v>82</v>
      </c>
      <c r="O3937" s="3" t="s">
        <v>7332</v>
      </c>
      <c r="P3937" s="3" t="s">
        <v>7280</v>
      </c>
      <c r="Q3937" s="3">
        <v>3811569725</v>
      </c>
      <c r="R3937" s="3">
        <v>1.3362356699999998E+16</v>
      </c>
      <c r="S3937" s="13">
        <v>193</v>
      </c>
    </row>
    <row r="3938" spans="1:19" x14ac:dyDescent="0.3">
      <c r="A3938" t="s">
        <v>2525</v>
      </c>
      <c r="B3938" t="s">
        <v>1269</v>
      </c>
      <c r="C3938" t="s">
        <v>2521</v>
      </c>
      <c r="D3938" s="1">
        <v>4511</v>
      </c>
      <c r="E3938" s="4">
        <f>Comuni[[#This Row],[Popolazione 2011]]/SUM($D$2:$D$7915)</f>
        <v>7.589964381177131E-5</v>
      </c>
      <c r="F3938">
        <f>_xlfn.XLOOKUP(Comuni[[#This Row],[Regione]],'TOT REGIONI'!$A$1:$A$20,'TOT REGIONI'!$B$1:$B$20)</f>
        <v>9704151</v>
      </c>
      <c r="G3938" s="4">
        <f>Comuni[[#This Row],[Popolazione 2011]]/Comuni[[#This Row],[Totale Popolazione Regioni]]</f>
        <v>4.6485261822492251E-4</v>
      </c>
      <c r="H3938" t="str">
        <f>IF(Comuni[[#This Row],[Popolazione 2011]]&gt;300000,"MAGGIORE","")</f>
        <v/>
      </c>
      <c r="I3938" s="10">
        <v>3936</v>
      </c>
      <c r="J3938" s="14">
        <v>43915.708333333336</v>
      </c>
      <c r="K3938" s="2" t="s">
        <v>8099</v>
      </c>
      <c r="L3938" s="2">
        <v>19</v>
      </c>
      <c r="M3938" s="2" t="s">
        <v>7254</v>
      </c>
      <c r="N3938" s="2">
        <v>83</v>
      </c>
      <c r="O3938" s="2" t="s">
        <v>7410</v>
      </c>
      <c r="P3938" s="2" t="s">
        <v>7363</v>
      </c>
      <c r="Q3938" s="2">
        <v>3819395845</v>
      </c>
      <c r="R3938" s="2">
        <v>1555572302</v>
      </c>
      <c r="S3938" s="11">
        <v>174</v>
      </c>
    </row>
    <row r="3939" spans="1:19" x14ac:dyDescent="0.3">
      <c r="A3939" t="s">
        <v>2526</v>
      </c>
      <c r="B3939" t="s">
        <v>1269</v>
      </c>
      <c r="C3939" t="s">
        <v>2521</v>
      </c>
      <c r="D3939" s="1">
        <v>2204</v>
      </c>
      <c r="E3939" s="4">
        <f>Comuni[[#This Row],[Popolazione 2011]]/SUM($D$2:$D$7915)</f>
        <v>3.7083310787218793E-5</v>
      </c>
      <c r="F3939">
        <f>_xlfn.XLOOKUP(Comuni[[#This Row],[Regione]],'TOT REGIONI'!$A$1:$A$20,'TOT REGIONI'!$B$1:$B$20)</f>
        <v>9704151</v>
      </c>
      <c r="G3939" s="4">
        <f>Comuni[[#This Row],[Popolazione 2011]]/Comuni[[#This Row],[Totale Popolazione Regioni]]</f>
        <v>2.2711930183279299E-4</v>
      </c>
      <c r="H3939" t="str">
        <f>IF(Comuni[[#This Row],[Popolazione 2011]]&gt;300000,"MAGGIORE","")</f>
        <v/>
      </c>
      <c r="I3939" s="12">
        <v>3937</v>
      </c>
      <c r="J3939" s="15">
        <v>43915.708333333336</v>
      </c>
      <c r="K3939" s="3" t="s">
        <v>8099</v>
      </c>
      <c r="L3939" s="3">
        <v>19</v>
      </c>
      <c r="M3939" s="3" t="s">
        <v>7254</v>
      </c>
      <c r="N3939" s="3">
        <v>84</v>
      </c>
      <c r="O3939" s="3" t="s">
        <v>7471</v>
      </c>
      <c r="P3939" s="3" t="s">
        <v>7472</v>
      </c>
      <c r="Q3939" s="3">
        <v>3730971088</v>
      </c>
      <c r="R3939" s="3">
        <v>1.3584574900000002E+16</v>
      </c>
      <c r="S3939" s="13">
        <v>50</v>
      </c>
    </row>
    <row r="3940" spans="1:19" x14ac:dyDescent="0.3">
      <c r="A3940" t="s">
        <v>2533</v>
      </c>
      <c r="B3940" t="s">
        <v>1269</v>
      </c>
      <c r="C3940" t="s">
        <v>2521</v>
      </c>
      <c r="D3940" s="1">
        <v>22052</v>
      </c>
      <c r="E3940" s="4">
        <f>Comuni[[#This Row],[Popolazione 2011]]/SUM($D$2:$D$7915)</f>
        <v>3.7103501337556658E-4</v>
      </c>
      <c r="F3940">
        <f>_xlfn.XLOOKUP(Comuni[[#This Row],[Regione]],'TOT REGIONI'!$A$1:$A$20,'TOT REGIONI'!$B$1:$B$20)</f>
        <v>9704151</v>
      </c>
      <c r="G3940" s="4">
        <f>Comuni[[#This Row],[Popolazione 2011]]/Comuni[[#This Row],[Totale Popolazione Regioni]]</f>
        <v>2.272429602548435E-3</v>
      </c>
      <c r="H3940" t="str">
        <f>IF(Comuni[[#This Row],[Popolazione 2011]]&gt;300000,"MAGGIORE","")</f>
        <v/>
      </c>
      <c r="I3940" s="10">
        <v>3938</v>
      </c>
      <c r="J3940" s="14">
        <v>43915.708333333336</v>
      </c>
      <c r="K3940" s="2" t="s">
        <v>8099</v>
      </c>
      <c r="L3940" s="2">
        <v>19</v>
      </c>
      <c r="M3940" s="2" t="s">
        <v>7254</v>
      </c>
      <c r="N3940" s="2">
        <v>85</v>
      </c>
      <c r="O3940" s="2" t="s">
        <v>7519</v>
      </c>
      <c r="P3940" s="2" t="s">
        <v>7516</v>
      </c>
      <c r="Q3940" s="2">
        <v>3749213171</v>
      </c>
      <c r="R3940" s="2">
        <v>1406184973</v>
      </c>
      <c r="S3940" s="11">
        <v>45</v>
      </c>
    </row>
    <row r="3941" spans="1:19" x14ac:dyDescent="0.3">
      <c r="A3941" t="s">
        <v>2534</v>
      </c>
      <c r="B3941" t="s">
        <v>1269</v>
      </c>
      <c r="C3941" t="s">
        <v>2521</v>
      </c>
      <c r="D3941" s="1">
        <v>3911</v>
      </c>
      <c r="E3941" s="4">
        <f>Comuni[[#This Row],[Popolazione 2011]]/SUM($D$2:$D$7915)</f>
        <v>6.5804368642836969E-5</v>
      </c>
      <c r="F3941">
        <f>_xlfn.XLOOKUP(Comuni[[#This Row],[Regione]],'TOT REGIONI'!$A$1:$A$20,'TOT REGIONI'!$B$1:$B$20)</f>
        <v>9704151</v>
      </c>
      <c r="G3941" s="4">
        <f>Comuni[[#This Row],[Popolazione 2011]]/Comuni[[#This Row],[Totale Popolazione Regioni]]</f>
        <v>4.0302340719966127E-4</v>
      </c>
      <c r="H3941" t="str">
        <f>IF(Comuni[[#This Row],[Popolazione 2011]]&gt;300000,"MAGGIORE","")</f>
        <v/>
      </c>
      <c r="I3941" s="12">
        <v>3939</v>
      </c>
      <c r="J3941" s="15">
        <v>43915.708333333336</v>
      </c>
      <c r="K3941" s="3" t="s">
        <v>8099</v>
      </c>
      <c r="L3941" s="3">
        <v>19</v>
      </c>
      <c r="M3941" s="3" t="s">
        <v>7254</v>
      </c>
      <c r="N3941" s="3">
        <v>86</v>
      </c>
      <c r="O3941" s="3" t="s">
        <v>7547</v>
      </c>
      <c r="P3941" s="3" t="s">
        <v>7539</v>
      </c>
      <c r="Q3941" s="3">
        <v>3756705701</v>
      </c>
      <c r="R3941" s="3">
        <v>1427909375</v>
      </c>
      <c r="S3941" s="13">
        <v>90</v>
      </c>
    </row>
    <row r="3942" spans="1:19" x14ac:dyDescent="0.3">
      <c r="A3942" t="s">
        <v>2535</v>
      </c>
      <c r="B3942" t="s">
        <v>1269</v>
      </c>
      <c r="C3942" t="s">
        <v>2521</v>
      </c>
      <c r="D3942" s="1">
        <v>2712</v>
      </c>
      <c r="E3942" s="4">
        <f>Comuni[[#This Row],[Popolazione 2011]]/SUM($D$2:$D$7915)</f>
        <v>4.5630643763583194E-5</v>
      </c>
      <c r="F3942">
        <f>_xlfn.XLOOKUP(Comuni[[#This Row],[Regione]],'TOT REGIONI'!$A$1:$A$20,'TOT REGIONI'!$B$1:$B$20)</f>
        <v>9704151</v>
      </c>
      <c r="G3942" s="4">
        <f>Comuni[[#This Row],[Popolazione 2011]]/Comuni[[#This Row],[Totale Popolazione Regioni]]</f>
        <v>2.7946803383418085E-4</v>
      </c>
      <c r="H3942" t="str">
        <f>IF(Comuni[[#This Row],[Popolazione 2011]]&gt;300000,"MAGGIORE","")</f>
        <v/>
      </c>
      <c r="I3942" s="10">
        <v>3940</v>
      </c>
      <c r="J3942" s="14">
        <v>43915.708333333336</v>
      </c>
      <c r="K3942" s="2" t="s">
        <v>8099</v>
      </c>
      <c r="L3942" s="2">
        <v>19</v>
      </c>
      <c r="M3942" s="2" t="s">
        <v>7254</v>
      </c>
      <c r="N3942" s="2">
        <v>87</v>
      </c>
      <c r="O3942" s="2" t="s">
        <v>7574</v>
      </c>
      <c r="P3942" s="2" t="s">
        <v>7560</v>
      </c>
      <c r="Q3942" s="2">
        <v>3750287803</v>
      </c>
      <c r="R3942" s="2">
        <v>1508704691</v>
      </c>
      <c r="S3942" s="11">
        <v>308</v>
      </c>
    </row>
    <row r="3943" spans="1:19" x14ac:dyDescent="0.3">
      <c r="A3943" t="s">
        <v>2530</v>
      </c>
      <c r="B3943" t="s">
        <v>1269</v>
      </c>
      <c r="C3943" t="s">
        <v>2521</v>
      </c>
      <c r="D3943" s="1">
        <v>4787</v>
      </c>
      <c r="E3943" s="4">
        <f>Comuni[[#This Row],[Popolazione 2011]]/SUM($D$2:$D$7915)</f>
        <v>8.0543470389481101E-5</v>
      </c>
      <c r="F3943">
        <f>_xlfn.XLOOKUP(Comuni[[#This Row],[Regione]],'TOT REGIONI'!$A$1:$A$20,'TOT REGIONI'!$B$1:$B$20)</f>
        <v>9704151</v>
      </c>
      <c r="G3943" s="4">
        <f>Comuni[[#This Row],[Popolazione 2011]]/Comuni[[#This Row],[Totale Popolazione Regioni]]</f>
        <v>4.9329405529654265E-4</v>
      </c>
      <c r="H3943" t="str">
        <f>IF(Comuni[[#This Row],[Popolazione 2011]]&gt;300000,"MAGGIORE","")</f>
        <v/>
      </c>
      <c r="I3943" s="12">
        <v>3941</v>
      </c>
      <c r="J3943" s="15">
        <v>43915.708333333336</v>
      </c>
      <c r="K3943" s="3" t="s">
        <v>8099</v>
      </c>
      <c r="L3943" s="3">
        <v>19</v>
      </c>
      <c r="M3943" s="3" t="s">
        <v>7254</v>
      </c>
      <c r="N3943" s="3">
        <v>88</v>
      </c>
      <c r="O3943" s="3" t="s">
        <v>7627</v>
      </c>
      <c r="P3943" s="3" t="s">
        <v>7619</v>
      </c>
      <c r="Q3943" s="3">
        <v>3692509198</v>
      </c>
      <c r="R3943" s="3">
        <v>1473069891</v>
      </c>
      <c r="S3943" s="13">
        <v>22</v>
      </c>
    </row>
    <row r="3944" spans="1:19" x14ac:dyDescent="0.3">
      <c r="A3944" t="s">
        <v>2531</v>
      </c>
      <c r="B3944" t="s">
        <v>1269</v>
      </c>
      <c r="C3944" t="s">
        <v>2521</v>
      </c>
      <c r="D3944" s="1">
        <v>12065</v>
      </c>
      <c r="E3944" s="4">
        <f>Comuni[[#This Row],[Popolazione 2011]]/SUM($D$2:$D$7915)</f>
        <v>2.0299915818865457E-4</v>
      </c>
      <c r="F3944">
        <f>_xlfn.XLOOKUP(Comuni[[#This Row],[Regione]],'TOT REGIONI'!$A$1:$A$20,'TOT REGIONI'!$B$1:$B$20)</f>
        <v>9704151</v>
      </c>
      <c r="G3944" s="4">
        <f>Comuni[[#This Row],[Popolazione 2011]]/Comuni[[#This Row],[Totale Popolazione Regioni]]</f>
        <v>1.2432823850329617E-3</v>
      </c>
      <c r="H3944" t="str">
        <f>IF(Comuni[[#This Row],[Popolazione 2011]]&gt;300000,"MAGGIORE","")</f>
        <v/>
      </c>
      <c r="I3944" s="10">
        <v>3942</v>
      </c>
      <c r="J3944" s="14">
        <v>43915.708333333336</v>
      </c>
      <c r="K3944" s="2" t="s">
        <v>8099</v>
      </c>
      <c r="L3944" s="2">
        <v>19</v>
      </c>
      <c r="M3944" s="2" t="s">
        <v>7254</v>
      </c>
      <c r="N3944" s="2">
        <v>89</v>
      </c>
      <c r="O3944" s="2" t="s">
        <v>7648</v>
      </c>
      <c r="P3944" s="2" t="s">
        <v>7632</v>
      </c>
      <c r="Q3944" s="2">
        <v>3705991687</v>
      </c>
      <c r="R3944" s="2">
        <v>1529333182</v>
      </c>
      <c r="S3944" s="11">
        <v>64</v>
      </c>
    </row>
    <row r="3945" spans="1:19" x14ac:dyDescent="0.3">
      <c r="A3945" t="s">
        <v>2532</v>
      </c>
      <c r="B3945" t="s">
        <v>1269</v>
      </c>
      <c r="C3945" t="s">
        <v>2521</v>
      </c>
      <c r="D3945" s="1">
        <v>5205</v>
      </c>
      <c r="E3945" s="4">
        <f>Comuni[[#This Row],[Popolazione 2011]]/SUM($D$2:$D$7915)</f>
        <v>8.7576512090505352E-5</v>
      </c>
      <c r="F3945">
        <f>_xlfn.XLOOKUP(Comuni[[#This Row],[Regione]],'TOT REGIONI'!$A$1:$A$20,'TOT REGIONI'!$B$1:$B$20)</f>
        <v>9704151</v>
      </c>
      <c r="G3945" s="4">
        <f>Comuni[[#This Row],[Popolazione 2011]]/Comuni[[#This Row],[Totale Popolazione Regioni]]</f>
        <v>5.3636840564414139E-4</v>
      </c>
      <c r="H3945" t="str">
        <f>IF(Comuni[[#This Row],[Popolazione 2011]]&gt;300000,"MAGGIORE","")</f>
        <v/>
      </c>
      <c r="I3945" s="12">
        <v>3943</v>
      </c>
      <c r="J3945" s="15">
        <v>43915.708333333336</v>
      </c>
      <c r="K3945" s="3" t="s">
        <v>8099</v>
      </c>
      <c r="L3945" s="3">
        <v>19</v>
      </c>
      <c r="M3945" s="3" t="s">
        <v>7254</v>
      </c>
      <c r="N3945" s="3">
        <v>994</v>
      </c>
      <c r="O3945" s="3" t="s">
        <v>8100</v>
      </c>
      <c r="P3945" s="3" t="s">
        <v>8101</v>
      </c>
      <c r="Q3945" s="3"/>
      <c r="R3945" s="3"/>
      <c r="S3945" s="13">
        <v>0</v>
      </c>
    </row>
    <row r="3946" spans="1:19" x14ac:dyDescent="0.3">
      <c r="A3946" t="s">
        <v>2523</v>
      </c>
      <c r="B3946" t="s">
        <v>1269</v>
      </c>
      <c r="C3946" t="s">
        <v>2521</v>
      </c>
      <c r="D3946" s="1">
        <v>5874</v>
      </c>
      <c r="E3946" s="4">
        <f>Comuni[[#This Row],[Popolazione 2011]]/SUM($D$2:$D$7915)</f>
        <v>9.8832743903867141E-5</v>
      </c>
      <c r="F3946">
        <f>_xlfn.XLOOKUP(Comuni[[#This Row],[Regione]],'TOT REGIONI'!$A$1:$A$20,'TOT REGIONI'!$B$1:$B$20)</f>
        <v>9704151</v>
      </c>
      <c r="G3946" s="4">
        <f>Comuni[[#This Row],[Popolazione 2011]]/Comuni[[#This Row],[Totale Popolazione Regioni]]</f>
        <v>6.0530797593730766E-4</v>
      </c>
      <c r="H3946" t="str">
        <f>IF(Comuni[[#This Row],[Popolazione 2011]]&gt;300000,"MAGGIORE","")</f>
        <v/>
      </c>
      <c r="I3946" s="10">
        <v>3944</v>
      </c>
      <c r="J3946" s="14">
        <v>43915.708333333336</v>
      </c>
      <c r="K3946" s="2" t="s">
        <v>8099</v>
      </c>
      <c r="L3946" s="2">
        <v>9</v>
      </c>
      <c r="M3946" s="2" t="s">
        <v>4447</v>
      </c>
      <c r="N3946" s="2">
        <v>45</v>
      </c>
      <c r="O3946" s="2" t="s">
        <v>8112</v>
      </c>
      <c r="P3946" s="2" t="s">
        <v>4448</v>
      </c>
      <c r="Q3946" s="2">
        <v>4403674425</v>
      </c>
      <c r="R3946" s="2">
        <v>1014173829</v>
      </c>
      <c r="S3946" s="11">
        <v>330</v>
      </c>
    </row>
    <row r="3947" spans="1:19" x14ac:dyDescent="0.3">
      <c r="A3947" t="s">
        <v>2513</v>
      </c>
      <c r="B3947" t="s">
        <v>1269</v>
      </c>
      <c r="C3947" t="s">
        <v>2407</v>
      </c>
      <c r="D3947" s="1">
        <v>1760</v>
      </c>
      <c r="E3947" s="4">
        <f>Comuni[[#This Row],[Popolazione 2011]]/SUM($D$2:$D$7915)</f>
        <v>2.9612807162207383E-5</v>
      </c>
      <c r="F3947">
        <f>_xlfn.XLOOKUP(Comuni[[#This Row],[Regione]],'TOT REGIONI'!$A$1:$A$20,'TOT REGIONI'!$B$1:$B$20)</f>
        <v>9704151</v>
      </c>
      <c r="G3947" s="4">
        <f>Comuni[[#This Row],[Popolazione 2011]]/Comuni[[#This Row],[Totale Popolazione Regioni]]</f>
        <v>1.8136568567409967E-4</v>
      </c>
      <c r="H3947" t="str">
        <f>IF(Comuni[[#This Row],[Popolazione 2011]]&gt;300000,"MAGGIORE","")</f>
        <v/>
      </c>
      <c r="I3947" s="12">
        <v>3945</v>
      </c>
      <c r="J3947" s="15">
        <v>43915.708333333336</v>
      </c>
      <c r="K3947" s="3" t="s">
        <v>8099</v>
      </c>
      <c r="L3947" s="3">
        <v>9</v>
      </c>
      <c r="M3947" s="3" t="s">
        <v>4447</v>
      </c>
      <c r="N3947" s="3">
        <v>46</v>
      </c>
      <c r="O3947" s="3" t="s">
        <v>4480</v>
      </c>
      <c r="P3947" s="3" t="s">
        <v>4466</v>
      </c>
      <c r="Q3947" s="3">
        <v>4384432283</v>
      </c>
      <c r="R3947" s="3">
        <v>1050151366</v>
      </c>
      <c r="S3947" s="13">
        <v>436</v>
      </c>
    </row>
    <row r="3948" spans="1:19" x14ac:dyDescent="0.3">
      <c r="A3948" t="s">
        <v>2514</v>
      </c>
      <c r="B3948" t="s">
        <v>1269</v>
      </c>
      <c r="C3948" t="s">
        <v>2407</v>
      </c>
      <c r="D3948" s="1">
        <v>3869</v>
      </c>
      <c r="E3948" s="4">
        <f>Comuni[[#This Row],[Popolazione 2011]]/SUM($D$2:$D$7915)</f>
        <v>6.5097699381011563E-5</v>
      </c>
      <c r="F3948">
        <f>_xlfn.XLOOKUP(Comuni[[#This Row],[Regione]],'TOT REGIONI'!$A$1:$A$20,'TOT REGIONI'!$B$1:$B$20)</f>
        <v>9704151</v>
      </c>
      <c r="G3948" s="4">
        <f>Comuni[[#This Row],[Popolazione 2011]]/Comuni[[#This Row],[Totale Popolazione Regioni]]</f>
        <v>3.9869536242789294E-4</v>
      </c>
      <c r="H3948" t="str">
        <f>IF(Comuni[[#This Row],[Popolazione 2011]]&gt;300000,"MAGGIORE","")</f>
        <v/>
      </c>
      <c r="I3948" s="10">
        <v>3946</v>
      </c>
      <c r="J3948" s="14">
        <v>43915.708333333336</v>
      </c>
      <c r="K3948" s="2" t="s">
        <v>8099</v>
      </c>
      <c r="L3948" s="2">
        <v>9</v>
      </c>
      <c r="M3948" s="2" t="s">
        <v>4447</v>
      </c>
      <c r="N3948" s="2">
        <v>47</v>
      </c>
      <c r="O3948" s="2" t="s">
        <v>4511</v>
      </c>
      <c r="P3948" s="2" t="s">
        <v>4500</v>
      </c>
      <c r="Q3948" s="2">
        <v>4393346500000001</v>
      </c>
      <c r="R3948" s="2">
        <v>1091734146</v>
      </c>
      <c r="S3948" s="11">
        <v>254</v>
      </c>
    </row>
    <row r="3949" spans="1:19" x14ac:dyDescent="0.3">
      <c r="A3949" t="s">
        <v>2515</v>
      </c>
      <c r="B3949" t="s">
        <v>1269</v>
      </c>
      <c r="C3949" t="s">
        <v>2407</v>
      </c>
      <c r="D3949" s="1">
        <v>4460</v>
      </c>
      <c r="E3949" s="4">
        <f>Comuni[[#This Row],[Popolazione 2011]]/SUM($D$2:$D$7915)</f>
        <v>7.5041545422411881E-5</v>
      </c>
      <c r="F3949">
        <f>_xlfn.XLOOKUP(Comuni[[#This Row],[Regione]],'TOT REGIONI'!$A$1:$A$20,'TOT REGIONI'!$B$1:$B$20)</f>
        <v>9704151</v>
      </c>
      <c r="G3949" s="4">
        <f>Comuni[[#This Row],[Popolazione 2011]]/Comuni[[#This Row],[Totale Popolazione Regioni]]</f>
        <v>4.595971352877753E-4</v>
      </c>
      <c r="H3949" t="str">
        <f>IF(Comuni[[#This Row],[Popolazione 2011]]&gt;300000,"MAGGIORE","")</f>
        <v/>
      </c>
      <c r="I3949" s="12">
        <v>3947</v>
      </c>
      <c r="J3949" s="15">
        <v>43915.708333333336</v>
      </c>
      <c r="K3949" s="3" t="s">
        <v>8099</v>
      </c>
      <c r="L3949" s="3">
        <v>9</v>
      </c>
      <c r="M3949" s="3" t="s">
        <v>4447</v>
      </c>
      <c r="N3949" s="3">
        <v>48</v>
      </c>
      <c r="O3949" s="3" t="s">
        <v>4533</v>
      </c>
      <c r="P3949" s="3" t="s">
        <v>4521</v>
      </c>
      <c r="Q3949" s="3">
        <v>4376923077</v>
      </c>
      <c r="R3949" s="3">
        <v>1125588885</v>
      </c>
      <c r="S3949" s="13">
        <v>709</v>
      </c>
    </row>
    <row r="3950" spans="1:19" x14ac:dyDescent="0.3">
      <c r="A3950" t="s">
        <v>2510</v>
      </c>
      <c r="B3950" t="s">
        <v>1269</v>
      </c>
      <c r="C3950" t="s">
        <v>2407</v>
      </c>
      <c r="D3950" s="1">
        <v>2249</v>
      </c>
      <c r="E3950" s="4">
        <f>Comuni[[#This Row],[Popolazione 2011]]/SUM($D$2:$D$7915)</f>
        <v>3.7840456424888868E-5</v>
      </c>
      <c r="F3950">
        <f>_xlfn.XLOOKUP(Comuni[[#This Row],[Regione]],'TOT REGIONI'!$A$1:$A$20,'TOT REGIONI'!$B$1:$B$20)</f>
        <v>9704151</v>
      </c>
      <c r="G3950" s="4">
        <f>Comuni[[#This Row],[Popolazione 2011]]/Comuni[[#This Row],[Totale Popolazione Regioni]]</f>
        <v>2.317564926596876E-4</v>
      </c>
      <c r="H3950" t="str">
        <f>IF(Comuni[[#This Row],[Popolazione 2011]]&gt;300000,"MAGGIORE","")</f>
        <v/>
      </c>
      <c r="I3950" s="10">
        <v>3948</v>
      </c>
      <c r="J3950" s="14">
        <v>43915.708333333336</v>
      </c>
      <c r="K3950" s="2" t="s">
        <v>8099</v>
      </c>
      <c r="L3950" s="2">
        <v>9</v>
      </c>
      <c r="M3950" s="2" t="s">
        <v>4447</v>
      </c>
      <c r="N3950" s="2">
        <v>49</v>
      </c>
      <c r="O3950" s="2" t="s">
        <v>4571</v>
      </c>
      <c r="P3950" s="2" t="s">
        <v>4563</v>
      </c>
      <c r="Q3950" s="2">
        <v>4355234873</v>
      </c>
      <c r="R3950" s="2">
        <v>103086781</v>
      </c>
      <c r="S3950" s="11">
        <v>179</v>
      </c>
    </row>
    <row r="3951" spans="1:19" x14ac:dyDescent="0.3">
      <c r="A3951" t="s">
        <v>2511</v>
      </c>
      <c r="B3951" t="s">
        <v>1269</v>
      </c>
      <c r="C3951" t="s">
        <v>2407</v>
      </c>
      <c r="D3951" s="1">
        <v>678</v>
      </c>
      <c r="E3951" s="4">
        <f>Comuni[[#This Row],[Popolazione 2011]]/SUM($D$2:$D$7915)</f>
        <v>1.1407660940895799E-5</v>
      </c>
      <c r="F3951">
        <f>_xlfn.XLOOKUP(Comuni[[#This Row],[Regione]],'TOT REGIONI'!$A$1:$A$20,'TOT REGIONI'!$B$1:$B$20)</f>
        <v>9704151</v>
      </c>
      <c r="G3951" s="4">
        <f>Comuni[[#This Row],[Popolazione 2011]]/Comuni[[#This Row],[Totale Popolazione Regioni]]</f>
        <v>6.9867008458545212E-5</v>
      </c>
      <c r="H3951" t="str">
        <f>IF(Comuni[[#This Row],[Popolazione 2011]]&gt;300000,"MAGGIORE","")</f>
        <v/>
      </c>
      <c r="I3951" s="12">
        <v>3949</v>
      </c>
      <c r="J3951" s="15">
        <v>43915.708333333336</v>
      </c>
      <c r="K3951" s="3" t="s">
        <v>8099</v>
      </c>
      <c r="L3951" s="3">
        <v>9</v>
      </c>
      <c r="M3951" s="3" t="s">
        <v>4447</v>
      </c>
      <c r="N3951" s="3">
        <v>50</v>
      </c>
      <c r="O3951" s="3" t="s">
        <v>4604</v>
      </c>
      <c r="P3951" s="3" t="s">
        <v>4583</v>
      </c>
      <c r="Q3951" s="3">
        <v>4371553206</v>
      </c>
      <c r="R3951" s="3">
        <v>1040127259</v>
      </c>
      <c r="S3951" s="13">
        <v>317</v>
      </c>
    </row>
    <row r="3952" spans="1:19" x14ac:dyDescent="0.3">
      <c r="A3952" t="s">
        <v>2512</v>
      </c>
      <c r="B3952" t="s">
        <v>1269</v>
      </c>
      <c r="C3952" t="s">
        <v>2407</v>
      </c>
      <c r="D3952" s="1">
        <v>2882</v>
      </c>
      <c r="E3952" s="4">
        <f>Comuni[[#This Row],[Popolazione 2011]]/SUM($D$2:$D$7915)</f>
        <v>4.8490971728114584E-5</v>
      </c>
      <c r="F3952">
        <f>_xlfn.XLOOKUP(Comuni[[#This Row],[Regione]],'TOT REGIONI'!$A$1:$A$20,'TOT REGIONI'!$B$1:$B$20)</f>
        <v>9704151</v>
      </c>
      <c r="G3952" s="4">
        <f>Comuni[[#This Row],[Popolazione 2011]]/Comuni[[#This Row],[Totale Popolazione Regioni]]</f>
        <v>2.969863102913382E-4</v>
      </c>
      <c r="H3952" t="str">
        <f>IF(Comuni[[#This Row],[Popolazione 2011]]&gt;300000,"MAGGIORE","")</f>
        <v/>
      </c>
      <c r="I3952" s="10">
        <v>3950</v>
      </c>
      <c r="J3952" s="14">
        <v>43915.708333333336</v>
      </c>
      <c r="K3952" s="2" t="s">
        <v>8099</v>
      </c>
      <c r="L3952" s="2">
        <v>9</v>
      </c>
      <c r="M3952" s="2" t="s">
        <v>4447</v>
      </c>
      <c r="N3952" s="2">
        <v>51</v>
      </c>
      <c r="O3952" s="2" t="s">
        <v>4622</v>
      </c>
      <c r="P3952" s="2" t="s">
        <v>4621</v>
      </c>
      <c r="Q3952" s="2">
        <v>4346642752</v>
      </c>
      <c r="R3952" s="2">
        <v>1188228844</v>
      </c>
      <c r="S3952" s="11">
        <v>229</v>
      </c>
    </row>
    <row r="3953" spans="1:19" x14ac:dyDescent="0.3">
      <c r="A3953" t="s">
        <v>2519</v>
      </c>
      <c r="B3953" t="s">
        <v>1269</v>
      </c>
      <c r="C3953" t="s">
        <v>2407</v>
      </c>
      <c r="D3953" s="1">
        <v>4132</v>
      </c>
      <c r="E3953" s="4">
        <f>Comuni[[#This Row],[Popolazione 2011]]/SUM($D$2:$D$7915)</f>
        <v>6.952279499672778E-5</v>
      </c>
      <c r="F3953">
        <f>_xlfn.XLOOKUP(Comuni[[#This Row],[Regione]],'TOT REGIONI'!$A$1:$A$20,'TOT REGIONI'!$B$1:$B$20)</f>
        <v>9704151</v>
      </c>
      <c r="G3953" s="4">
        <f>Comuni[[#This Row],[Popolazione 2011]]/Comuni[[#This Row],[Totale Popolazione Regioni]]</f>
        <v>4.2579716659396584E-4</v>
      </c>
      <c r="H3953" t="str">
        <f>IF(Comuni[[#This Row],[Popolazione 2011]]&gt;300000,"MAGGIORE","")</f>
        <v/>
      </c>
      <c r="I3953" s="12">
        <v>3951</v>
      </c>
      <c r="J3953" s="15">
        <v>43915.708333333336</v>
      </c>
      <c r="K3953" s="3" t="s">
        <v>8099</v>
      </c>
      <c r="L3953" s="3">
        <v>9</v>
      </c>
      <c r="M3953" s="3" t="s">
        <v>4447</v>
      </c>
      <c r="N3953" s="3">
        <v>52</v>
      </c>
      <c r="O3953" s="3" t="s">
        <v>4687</v>
      </c>
      <c r="P3953" s="3" t="s">
        <v>4658</v>
      </c>
      <c r="Q3953" s="3">
        <v>4331816374</v>
      </c>
      <c r="R3953" s="3">
        <v>1133190988</v>
      </c>
      <c r="S3953" s="13">
        <v>193</v>
      </c>
    </row>
    <row r="3954" spans="1:19" x14ac:dyDescent="0.3">
      <c r="A3954" t="s">
        <v>2520</v>
      </c>
      <c r="B3954" t="s">
        <v>1269</v>
      </c>
      <c r="C3954" t="s">
        <v>2521</v>
      </c>
      <c r="D3954" s="1">
        <v>2996</v>
      </c>
      <c r="E3954" s="4">
        <f>Comuni[[#This Row],[Popolazione 2011]]/SUM($D$2:$D$7915)</f>
        <v>5.0409074010212114E-5</v>
      </c>
      <c r="F3954">
        <f>_xlfn.XLOOKUP(Comuni[[#This Row],[Regione]],'TOT REGIONI'!$A$1:$A$20,'TOT REGIONI'!$B$1:$B$20)</f>
        <v>9704151</v>
      </c>
      <c r="G3954" s="4">
        <f>Comuni[[#This Row],[Popolazione 2011]]/Comuni[[#This Row],[Totale Popolazione Regioni]]</f>
        <v>3.0873386038613782E-4</v>
      </c>
      <c r="H3954" t="str">
        <f>IF(Comuni[[#This Row],[Popolazione 2011]]&gt;300000,"MAGGIORE","")</f>
        <v/>
      </c>
      <c r="I3954" s="10">
        <v>3952</v>
      </c>
      <c r="J3954" s="14">
        <v>43915.708333333336</v>
      </c>
      <c r="K3954" s="2" t="s">
        <v>8099</v>
      </c>
      <c r="L3954" s="2">
        <v>9</v>
      </c>
      <c r="M3954" s="2" t="s">
        <v>4447</v>
      </c>
      <c r="N3954" s="2">
        <v>53</v>
      </c>
      <c r="O3954" s="2" t="s">
        <v>4704</v>
      </c>
      <c r="P3954" s="2" t="s">
        <v>4694</v>
      </c>
      <c r="Q3954" s="2">
        <v>4276026758</v>
      </c>
      <c r="R3954" s="2">
        <v>1111356398</v>
      </c>
      <c r="S3954" s="11">
        <v>147</v>
      </c>
    </row>
    <row r="3955" spans="1:19" x14ac:dyDescent="0.3">
      <c r="A3955" t="s">
        <v>2522</v>
      </c>
      <c r="B3955" t="s">
        <v>1269</v>
      </c>
      <c r="C3955" t="s">
        <v>2521</v>
      </c>
      <c r="D3955" s="1">
        <v>10077</v>
      </c>
      <c r="E3955" s="4">
        <f>Comuni[[#This Row],[Popolazione 2011]]/SUM($D$2:$D$7915)</f>
        <v>1.6955014646225216E-4</v>
      </c>
      <c r="F3955">
        <f>_xlfn.XLOOKUP(Comuni[[#This Row],[Regione]],'TOT REGIONI'!$A$1:$A$20,'TOT REGIONI'!$B$1:$B$20)</f>
        <v>9704151</v>
      </c>
      <c r="G3955" s="4">
        <f>Comuni[[#This Row],[Popolazione 2011]]/Comuni[[#This Row],[Totale Popolazione Regioni]]</f>
        <v>1.0384215991692627E-3</v>
      </c>
      <c r="H3955" t="str">
        <f>IF(Comuni[[#This Row],[Popolazione 2011]]&gt;300000,"MAGGIORE","")</f>
        <v/>
      </c>
      <c r="I3955" s="12">
        <v>3953</v>
      </c>
      <c r="J3955" s="15">
        <v>43915.708333333336</v>
      </c>
      <c r="K3955" s="3" t="s">
        <v>8099</v>
      </c>
      <c r="L3955" s="3">
        <v>9</v>
      </c>
      <c r="M3955" s="3" t="s">
        <v>4447</v>
      </c>
      <c r="N3955" s="3">
        <v>100</v>
      </c>
      <c r="O3955" s="3" t="s">
        <v>4727</v>
      </c>
      <c r="P3955" s="3" t="s">
        <v>4723</v>
      </c>
      <c r="Q3955" s="3">
        <v>4388062274</v>
      </c>
      <c r="R3955" s="3">
        <v>1109703315</v>
      </c>
      <c r="S3955" s="13">
        <v>178</v>
      </c>
    </row>
    <row r="3956" spans="1:19" x14ac:dyDescent="0.3">
      <c r="A3956" t="s">
        <v>2516</v>
      </c>
      <c r="B3956" t="s">
        <v>1269</v>
      </c>
      <c r="C3956" t="s">
        <v>2407</v>
      </c>
      <c r="D3956" s="1">
        <v>3991</v>
      </c>
      <c r="E3956" s="4">
        <f>Comuni[[#This Row],[Popolazione 2011]]/SUM($D$2:$D$7915)</f>
        <v>6.7150405332028215E-5</v>
      </c>
      <c r="F3956">
        <f>_xlfn.XLOOKUP(Comuni[[#This Row],[Regione]],'TOT REGIONI'!$A$1:$A$20,'TOT REGIONI'!$B$1:$B$20)</f>
        <v>9704151</v>
      </c>
      <c r="G3956" s="4">
        <f>Comuni[[#This Row],[Popolazione 2011]]/Comuni[[#This Row],[Totale Popolazione Regioni]]</f>
        <v>4.112673020030294E-4</v>
      </c>
      <c r="H3956" t="str">
        <f>IF(Comuni[[#This Row],[Popolazione 2011]]&gt;300000,"MAGGIORE","")</f>
        <v/>
      </c>
      <c r="I3956" s="10">
        <v>3954</v>
      </c>
      <c r="J3956" s="14">
        <v>43915.708333333336</v>
      </c>
      <c r="K3956" s="2" t="s">
        <v>8099</v>
      </c>
      <c r="L3956" s="2">
        <v>9</v>
      </c>
      <c r="M3956" s="2" t="s">
        <v>4447</v>
      </c>
      <c r="N3956" s="2">
        <v>995</v>
      </c>
      <c r="O3956" s="2" t="s">
        <v>8100</v>
      </c>
      <c r="P3956" s="2" t="s">
        <v>8101</v>
      </c>
      <c r="Q3956" s="2"/>
      <c r="R3956" s="2"/>
      <c r="S3956" s="11">
        <v>0</v>
      </c>
    </row>
    <row r="3957" spans="1:19" x14ac:dyDescent="0.3">
      <c r="A3957" t="s">
        <v>2517</v>
      </c>
      <c r="B3957" t="s">
        <v>1269</v>
      </c>
      <c r="C3957" t="s">
        <v>2407</v>
      </c>
      <c r="D3957" s="1">
        <v>578</v>
      </c>
      <c r="E3957" s="4">
        <f>Comuni[[#This Row],[Popolazione 2011]]/SUM($D$2:$D$7915)</f>
        <v>9.7251150794067423E-6</v>
      </c>
      <c r="F3957">
        <f>_xlfn.XLOOKUP(Comuni[[#This Row],[Regione]],'TOT REGIONI'!$A$1:$A$20,'TOT REGIONI'!$B$1:$B$20)</f>
        <v>9704151</v>
      </c>
      <c r="G3957" s="4">
        <f>Comuni[[#This Row],[Popolazione 2011]]/Comuni[[#This Row],[Totale Popolazione Regioni]]</f>
        <v>5.9562139954335003E-5</v>
      </c>
      <c r="H3957" t="str">
        <f>IF(Comuni[[#This Row],[Popolazione 2011]]&gt;300000,"MAGGIORE","")</f>
        <v/>
      </c>
      <c r="I3957" s="12">
        <v>3955</v>
      </c>
      <c r="J3957" s="15">
        <v>43915.708333333336</v>
      </c>
      <c r="K3957" s="3" t="s">
        <v>8099</v>
      </c>
      <c r="L3957" s="3">
        <v>10</v>
      </c>
      <c r="M3957" s="3" t="s">
        <v>4731</v>
      </c>
      <c r="N3957" s="3">
        <v>54</v>
      </c>
      <c r="O3957" s="3" t="s">
        <v>4770</v>
      </c>
      <c r="P3957" s="3" t="s">
        <v>4732</v>
      </c>
      <c r="Q3957" s="3">
        <v>4310675841</v>
      </c>
      <c r="R3957" s="3">
        <v>1238824698</v>
      </c>
      <c r="S3957" s="13">
        <v>523</v>
      </c>
    </row>
    <row r="3958" spans="1:19" x14ac:dyDescent="0.3">
      <c r="A3958" t="s">
        <v>2518</v>
      </c>
      <c r="B3958" t="s">
        <v>1269</v>
      </c>
      <c r="C3958" t="s">
        <v>2407</v>
      </c>
      <c r="D3958" s="1">
        <v>405</v>
      </c>
      <c r="E3958" s="4">
        <f>Comuni[[#This Row],[Popolazione 2011]]/SUM($D$2:$D$7915)</f>
        <v>6.8143107390306755E-6</v>
      </c>
      <c r="F3958">
        <f>_xlfn.XLOOKUP(Comuni[[#This Row],[Regione]],'TOT REGIONI'!$A$1:$A$20,'TOT REGIONI'!$B$1:$B$20)</f>
        <v>9704151</v>
      </c>
      <c r="G3958" s="4">
        <f>Comuni[[#This Row],[Popolazione 2011]]/Comuni[[#This Row],[Totale Popolazione Regioni]]</f>
        <v>4.1734717442051342E-5</v>
      </c>
      <c r="H3958" t="str">
        <f>IF(Comuni[[#This Row],[Popolazione 2011]]&gt;300000,"MAGGIORE","")</f>
        <v/>
      </c>
      <c r="I3958" s="10">
        <v>3956</v>
      </c>
      <c r="J3958" s="14">
        <v>43915.708333333336</v>
      </c>
      <c r="K3958" s="2" t="s">
        <v>8099</v>
      </c>
      <c r="L3958" s="2">
        <v>10</v>
      </c>
      <c r="M3958" s="2" t="s">
        <v>4731</v>
      </c>
      <c r="N3958" s="2">
        <v>55</v>
      </c>
      <c r="O3958" s="2" t="s">
        <v>4823</v>
      </c>
      <c r="P3958" s="2" t="s">
        <v>4792</v>
      </c>
      <c r="Q3958" s="2">
        <v>4256071258</v>
      </c>
      <c r="R3958" s="2">
        <v>126466875</v>
      </c>
      <c r="S3958" s="11">
        <v>163</v>
      </c>
    </row>
    <row r="3959" spans="1:19" x14ac:dyDescent="0.3">
      <c r="A3959" t="s">
        <v>2536</v>
      </c>
      <c r="B3959" t="s">
        <v>1269</v>
      </c>
      <c r="C3959" t="s">
        <v>2521</v>
      </c>
      <c r="D3959" s="1">
        <v>1169</v>
      </c>
      <c r="E3959" s="4">
        <f>Comuni[[#This Row],[Popolazione 2011]]/SUM($D$2:$D$7915)</f>
        <v>1.9668961120807062E-5</v>
      </c>
      <c r="F3959">
        <f>_xlfn.XLOOKUP(Comuni[[#This Row],[Regione]],'TOT REGIONI'!$A$1:$A$20,'TOT REGIONI'!$B$1:$B$20)</f>
        <v>9704151</v>
      </c>
      <c r="G3959" s="4">
        <f>Comuni[[#This Row],[Popolazione 2011]]/Comuni[[#This Row],[Totale Popolazione Regioni]]</f>
        <v>1.2046391281421734E-4</v>
      </c>
      <c r="H3959" t="str">
        <f>IF(Comuni[[#This Row],[Popolazione 2011]]&gt;300000,"MAGGIORE","")</f>
        <v/>
      </c>
      <c r="I3959" s="12">
        <v>3957</v>
      </c>
      <c r="J3959" s="15">
        <v>43915.708333333336</v>
      </c>
      <c r="K3959" s="3" t="s">
        <v>8099</v>
      </c>
      <c r="L3959" s="3">
        <v>10</v>
      </c>
      <c r="M3959" s="3" t="s">
        <v>4731</v>
      </c>
      <c r="N3959" s="3">
        <v>997</v>
      </c>
      <c r="O3959" s="3" t="s">
        <v>8100</v>
      </c>
      <c r="P3959" s="3" t="s">
        <v>8101</v>
      </c>
      <c r="Q3959" s="3"/>
      <c r="R3959" s="3"/>
      <c r="S3959" s="13">
        <v>24</v>
      </c>
    </row>
    <row r="3960" spans="1:19" x14ac:dyDescent="0.3">
      <c r="A3960" t="s">
        <v>2553</v>
      </c>
      <c r="B3960" t="s">
        <v>1269</v>
      </c>
      <c r="C3960" t="s">
        <v>2521</v>
      </c>
      <c r="D3960" s="1">
        <v>6940</v>
      </c>
      <c r="E3960" s="4">
        <f>Comuni[[#This Row],[Popolazione 2011]]/SUM($D$2:$D$7915)</f>
        <v>1.1676868278734047E-4</v>
      </c>
      <c r="F3960">
        <f>_xlfn.XLOOKUP(Comuni[[#This Row],[Regione]],'TOT REGIONI'!$A$1:$A$20,'TOT REGIONI'!$B$1:$B$20)</f>
        <v>9704151</v>
      </c>
      <c r="G3960" s="4">
        <f>Comuni[[#This Row],[Popolazione 2011]]/Comuni[[#This Row],[Totale Popolazione Regioni]]</f>
        <v>7.1515787419218848E-4</v>
      </c>
      <c r="H3960" t="str">
        <f>IF(Comuni[[#This Row],[Popolazione 2011]]&gt;300000,"MAGGIORE","")</f>
        <v/>
      </c>
      <c r="I3960" s="10">
        <v>3958</v>
      </c>
      <c r="J3960" s="14">
        <v>43915.708333333336</v>
      </c>
      <c r="K3960" s="2" t="s">
        <v>8099</v>
      </c>
      <c r="L3960" s="2">
        <v>2</v>
      </c>
      <c r="M3960" s="2" t="s">
        <v>8113</v>
      </c>
      <c r="N3960" s="2">
        <v>7</v>
      </c>
      <c r="O3960" s="2" t="s">
        <v>1196</v>
      </c>
      <c r="P3960" s="2" t="s">
        <v>1194</v>
      </c>
      <c r="Q3960" s="2">
        <v>4573750286</v>
      </c>
      <c r="R3960" s="2">
        <v>7320149366</v>
      </c>
      <c r="S3960" s="11">
        <v>401</v>
      </c>
    </row>
    <row r="3961" spans="1:19" x14ac:dyDescent="0.3">
      <c r="A3961" t="s">
        <v>2554</v>
      </c>
      <c r="B3961" t="s">
        <v>1269</v>
      </c>
      <c r="C3961" t="s">
        <v>2521</v>
      </c>
      <c r="D3961" s="1">
        <v>7244</v>
      </c>
      <c r="E3961" s="4">
        <f>Comuni[[#This Row],[Popolazione 2011]]/SUM($D$2:$D$7915)</f>
        <v>1.2188362220626721E-4</v>
      </c>
      <c r="F3961">
        <f>_xlfn.XLOOKUP(Comuni[[#This Row],[Regione]],'TOT REGIONI'!$A$1:$A$20,'TOT REGIONI'!$B$1:$B$20)</f>
        <v>9704151</v>
      </c>
      <c r="G3961" s="4">
        <f>Comuni[[#This Row],[Popolazione 2011]]/Comuni[[#This Row],[Totale Popolazione Regioni]]</f>
        <v>7.4648467444498755E-4</v>
      </c>
      <c r="H3961" t="str">
        <f>IF(Comuni[[#This Row],[Popolazione 2011]]&gt;300000,"MAGGIORE","")</f>
        <v/>
      </c>
      <c r="I3961" s="12">
        <v>3959</v>
      </c>
      <c r="J3961" s="15">
        <v>43915.708333333336</v>
      </c>
      <c r="K3961" s="3" t="s">
        <v>8099</v>
      </c>
      <c r="L3961" s="3">
        <v>2</v>
      </c>
      <c r="M3961" s="3" t="s">
        <v>8113</v>
      </c>
      <c r="N3961" s="3">
        <v>998</v>
      </c>
      <c r="O3961" s="3" t="s">
        <v>8100</v>
      </c>
      <c r="P3961" s="3" t="s">
        <v>8101</v>
      </c>
      <c r="Q3961" s="3"/>
      <c r="R3961" s="3"/>
      <c r="S3961" s="13">
        <v>0</v>
      </c>
    </row>
    <row r="3962" spans="1:19" x14ac:dyDescent="0.3">
      <c r="A3962" t="s">
        <v>2555</v>
      </c>
      <c r="B3962" t="s">
        <v>1269</v>
      </c>
      <c r="C3962" t="s">
        <v>2521</v>
      </c>
      <c r="D3962" s="1">
        <v>1768</v>
      </c>
      <c r="E3962" s="4">
        <f>Comuni[[#This Row],[Popolazione 2011]]/SUM($D$2:$D$7915)</f>
        <v>2.9747410831126505E-5</v>
      </c>
      <c r="F3962">
        <f>_xlfn.XLOOKUP(Comuni[[#This Row],[Regione]],'TOT REGIONI'!$A$1:$A$20,'TOT REGIONI'!$B$1:$B$20)</f>
        <v>9704151</v>
      </c>
      <c r="G3962" s="4">
        <f>Comuni[[#This Row],[Popolazione 2011]]/Comuni[[#This Row],[Totale Popolazione Regioni]]</f>
        <v>1.8219007515443648E-4</v>
      </c>
      <c r="H3962" t="str">
        <f>IF(Comuni[[#This Row],[Popolazione 2011]]&gt;300000,"MAGGIORE","")</f>
        <v/>
      </c>
      <c r="I3962" s="10">
        <v>3960</v>
      </c>
      <c r="J3962" s="14">
        <v>43915.708333333336</v>
      </c>
      <c r="K3962" s="2" t="s">
        <v>8099</v>
      </c>
      <c r="L3962" s="2">
        <v>5</v>
      </c>
      <c r="M3962" s="2" t="s">
        <v>3079</v>
      </c>
      <c r="N3962" s="2">
        <v>23</v>
      </c>
      <c r="O3962" s="2" t="s">
        <v>3170</v>
      </c>
      <c r="P3962" s="2" t="s">
        <v>3080</v>
      </c>
      <c r="Q3962" s="2">
        <v>4543839046</v>
      </c>
      <c r="R3962" s="2">
        <v>1099352685</v>
      </c>
      <c r="S3962" s="11">
        <v>1304</v>
      </c>
    </row>
    <row r="3963" spans="1:19" x14ac:dyDescent="0.3">
      <c r="A3963" t="s">
        <v>2550</v>
      </c>
      <c r="B3963" t="s">
        <v>1269</v>
      </c>
      <c r="C3963" t="s">
        <v>2521</v>
      </c>
      <c r="D3963" s="1">
        <v>5923</v>
      </c>
      <c r="E3963" s="4">
        <f>Comuni[[#This Row],[Popolazione 2011]]/SUM($D$2:$D$7915)</f>
        <v>9.9657191375996767E-5</v>
      </c>
      <c r="F3963">
        <f>_xlfn.XLOOKUP(Comuni[[#This Row],[Regione]],'TOT REGIONI'!$A$1:$A$20,'TOT REGIONI'!$B$1:$B$20)</f>
        <v>9704151</v>
      </c>
      <c r="G3963" s="4">
        <f>Comuni[[#This Row],[Popolazione 2011]]/Comuni[[#This Row],[Totale Popolazione Regioni]]</f>
        <v>6.1035736150437067E-4</v>
      </c>
      <c r="H3963" t="str">
        <f>IF(Comuni[[#This Row],[Popolazione 2011]]&gt;300000,"MAGGIORE","")</f>
        <v/>
      </c>
      <c r="I3963" s="12">
        <v>3961</v>
      </c>
      <c r="J3963" s="15">
        <v>43915.708333333336</v>
      </c>
      <c r="K3963" s="3" t="s">
        <v>8099</v>
      </c>
      <c r="L3963" s="3">
        <v>5</v>
      </c>
      <c r="M3963" s="3" t="s">
        <v>3079</v>
      </c>
      <c r="N3963" s="3">
        <v>24</v>
      </c>
      <c r="O3963" s="3" t="s">
        <v>3281</v>
      </c>
      <c r="P3963" s="3" t="s">
        <v>3179</v>
      </c>
      <c r="Q3963" s="3">
        <v>45547497</v>
      </c>
      <c r="R3963" s="3">
        <v>1154597109</v>
      </c>
      <c r="S3963" s="13">
        <v>824</v>
      </c>
    </row>
    <row r="3964" spans="1:19" x14ac:dyDescent="0.3">
      <c r="A3964" t="s">
        <v>2551</v>
      </c>
      <c r="B3964" t="s">
        <v>1269</v>
      </c>
      <c r="C3964" t="s">
        <v>2521</v>
      </c>
      <c r="D3964" s="1">
        <v>4837</v>
      </c>
      <c r="E3964" s="4">
        <f>Comuni[[#This Row],[Popolazione 2011]]/SUM($D$2:$D$7915)</f>
        <v>8.1384743320225621E-5</v>
      </c>
      <c r="F3964">
        <f>_xlfn.XLOOKUP(Comuni[[#This Row],[Regione]],'TOT REGIONI'!$A$1:$A$20,'TOT REGIONI'!$B$1:$B$20)</f>
        <v>9704151</v>
      </c>
      <c r="G3964" s="4">
        <f>Comuni[[#This Row],[Popolazione 2011]]/Comuni[[#This Row],[Totale Popolazione Regioni]]</f>
        <v>4.9844648954864776E-4</v>
      </c>
      <c r="H3964" t="str">
        <f>IF(Comuni[[#This Row],[Popolazione 2011]]&gt;300000,"MAGGIORE","")</f>
        <v/>
      </c>
      <c r="I3964" s="10">
        <v>3962</v>
      </c>
      <c r="J3964" s="14">
        <v>43915.708333333336</v>
      </c>
      <c r="K3964" s="2" t="s">
        <v>8099</v>
      </c>
      <c r="L3964" s="2">
        <v>5</v>
      </c>
      <c r="M3964" s="2" t="s">
        <v>3079</v>
      </c>
      <c r="N3964" s="2">
        <v>25</v>
      </c>
      <c r="O3964" s="2" t="s">
        <v>3299</v>
      </c>
      <c r="P3964" s="2" t="s">
        <v>3294</v>
      </c>
      <c r="Q3964" s="2">
        <v>4613837528</v>
      </c>
      <c r="R3964" s="2">
        <v>1221704167</v>
      </c>
      <c r="S3964" s="11">
        <v>298</v>
      </c>
    </row>
    <row r="3965" spans="1:19" x14ac:dyDescent="0.3">
      <c r="A3965" t="s">
        <v>2552</v>
      </c>
      <c r="B3965" t="s">
        <v>1269</v>
      </c>
      <c r="C3965" t="s">
        <v>2521</v>
      </c>
      <c r="D3965" s="1">
        <v>2516</v>
      </c>
      <c r="E3965" s="4">
        <f>Comuni[[#This Row],[Popolazione 2011]]/SUM($D$2:$D$7915)</f>
        <v>4.2332853875064643E-5</v>
      </c>
      <c r="F3965">
        <f>_xlfn.XLOOKUP(Comuni[[#This Row],[Regione]],'TOT REGIONI'!$A$1:$A$20,'TOT REGIONI'!$B$1:$B$20)</f>
        <v>9704151</v>
      </c>
      <c r="G3965" s="4">
        <f>Comuni[[#This Row],[Popolazione 2011]]/Comuni[[#This Row],[Totale Popolazione Regioni]]</f>
        <v>2.5927049156592883E-4</v>
      </c>
      <c r="H3965" t="str">
        <f>IF(Comuni[[#This Row],[Popolazione 2011]]&gt;300000,"MAGGIORE","")</f>
        <v/>
      </c>
      <c r="I3965" s="12">
        <v>3963</v>
      </c>
      <c r="J3965" s="15">
        <v>43915.708333333336</v>
      </c>
      <c r="K3965" s="3" t="s">
        <v>8099</v>
      </c>
      <c r="L3965" s="3">
        <v>5</v>
      </c>
      <c r="M3965" s="3" t="s">
        <v>3079</v>
      </c>
      <c r="N3965" s="3">
        <v>26</v>
      </c>
      <c r="O3965" s="3" t="s">
        <v>3439</v>
      </c>
      <c r="P3965" s="3" t="s">
        <v>3356</v>
      </c>
      <c r="Q3965" s="3">
        <v>4566754571</v>
      </c>
      <c r="R3965" s="3">
        <v>1224507363</v>
      </c>
      <c r="S3965" s="13">
        <v>1177</v>
      </c>
    </row>
    <row r="3966" spans="1:19" x14ac:dyDescent="0.3">
      <c r="A3966" t="s">
        <v>2559</v>
      </c>
      <c r="B3966" t="s">
        <v>1269</v>
      </c>
      <c r="C3966" t="s">
        <v>2521</v>
      </c>
      <c r="D3966" s="1">
        <v>15918</v>
      </c>
      <c r="E3966" s="4">
        <f>Comuni[[#This Row],[Popolazione 2011]]/SUM($D$2:$D$7915)</f>
        <v>2.678276502318279E-4</v>
      </c>
      <c r="F3966">
        <f>_xlfn.XLOOKUP(Comuni[[#This Row],[Regione]],'TOT REGIONI'!$A$1:$A$20,'TOT REGIONI'!$B$1:$B$20)</f>
        <v>9704151</v>
      </c>
      <c r="G3966" s="4">
        <f>Comuni[[#This Row],[Popolazione 2011]]/Comuni[[#This Row],[Totale Popolazione Regioni]]</f>
        <v>1.640328968500181E-3</v>
      </c>
      <c r="H3966" t="str">
        <f>IF(Comuni[[#This Row],[Popolazione 2011]]&gt;300000,"MAGGIORE","")</f>
        <v/>
      </c>
      <c r="I3966" s="10">
        <v>3964</v>
      </c>
      <c r="J3966" s="14">
        <v>43915.708333333336</v>
      </c>
      <c r="K3966" s="2" t="s">
        <v>8099</v>
      </c>
      <c r="L3966" s="2">
        <v>5</v>
      </c>
      <c r="M3966" s="2" t="s">
        <v>3079</v>
      </c>
      <c r="N3966" s="2">
        <v>27</v>
      </c>
      <c r="O3966" s="2" t="s">
        <v>3492</v>
      </c>
      <c r="P3966" s="2" t="s">
        <v>3451</v>
      </c>
      <c r="Q3966" s="2">
        <v>4543490485</v>
      </c>
      <c r="R3966" s="2">
        <v>1233845213</v>
      </c>
      <c r="S3966" s="11">
        <v>874</v>
      </c>
    </row>
    <row r="3967" spans="1:19" x14ac:dyDescent="0.3">
      <c r="A3967" t="s">
        <v>2560</v>
      </c>
      <c r="B3967" t="s">
        <v>1269</v>
      </c>
      <c r="C3967" t="s">
        <v>2521</v>
      </c>
      <c r="D3967" s="1">
        <v>1194</v>
      </c>
      <c r="E3967" s="4">
        <f>Comuni[[#This Row],[Popolazione 2011]]/SUM($D$2:$D$7915)</f>
        <v>2.0089597586179326E-5</v>
      </c>
      <c r="F3967">
        <f>_xlfn.XLOOKUP(Comuni[[#This Row],[Regione]],'TOT REGIONI'!$A$1:$A$20,'TOT REGIONI'!$B$1:$B$20)</f>
        <v>9704151</v>
      </c>
      <c r="G3967" s="4">
        <f>Comuni[[#This Row],[Popolazione 2011]]/Comuni[[#This Row],[Totale Popolazione Regioni]]</f>
        <v>1.230401299402699E-4</v>
      </c>
      <c r="H3967" t="str">
        <f>IF(Comuni[[#This Row],[Popolazione 2011]]&gt;300000,"MAGGIORE","")</f>
        <v/>
      </c>
      <c r="I3967" s="12">
        <v>3965</v>
      </c>
      <c r="J3967" s="15">
        <v>43915.708333333336</v>
      </c>
      <c r="K3967" s="3" t="s">
        <v>8099</v>
      </c>
      <c r="L3967" s="3">
        <v>5</v>
      </c>
      <c r="M3967" s="3" t="s">
        <v>3079</v>
      </c>
      <c r="N3967" s="3">
        <v>28</v>
      </c>
      <c r="O3967" s="3" t="s">
        <v>3552</v>
      </c>
      <c r="P3967" s="3" t="s">
        <v>3496</v>
      </c>
      <c r="Q3967" s="3">
        <v>4540692987</v>
      </c>
      <c r="R3967" s="3">
        <v>1187608718</v>
      </c>
      <c r="S3967" s="13">
        <v>1636</v>
      </c>
    </row>
    <row r="3968" spans="1:19" x14ac:dyDescent="0.3">
      <c r="A3968" t="s">
        <v>2561</v>
      </c>
      <c r="B3968" t="s">
        <v>1269</v>
      </c>
      <c r="C3968" t="s">
        <v>2521</v>
      </c>
      <c r="D3968" s="1">
        <v>5722</v>
      </c>
      <c r="E3968" s="4">
        <f>Comuni[[#This Row],[Popolazione 2011]]/SUM($D$2:$D$7915)</f>
        <v>9.6275274194403777E-5</v>
      </c>
      <c r="F3968">
        <f>_xlfn.XLOOKUP(Comuni[[#This Row],[Regione]],'TOT REGIONI'!$A$1:$A$20,'TOT REGIONI'!$B$1:$B$20)</f>
        <v>9704151</v>
      </c>
      <c r="G3968" s="4">
        <f>Comuni[[#This Row],[Popolazione 2011]]/Comuni[[#This Row],[Totale Popolazione Regioni]]</f>
        <v>5.8964457581090813E-4</v>
      </c>
      <c r="H3968" t="str">
        <f>IF(Comuni[[#This Row],[Popolazione 2011]]&gt;300000,"MAGGIORE","")</f>
        <v/>
      </c>
      <c r="I3968" s="10">
        <v>3966</v>
      </c>
      <c r="J3968" s="14">
        <v>43915.708333333336</v>
      </c>
      <c r="K3968" s="2" t="s">
        <v>8099</v>
      </c>
      <c r="L3968" s="2">
        <v>5</v>
      </c>
      <c r="M3968" s="2" t="s">
        <v>3079</v>
      </c>
      <c r="N3968" s="2">
        <v>29</v>
      </c>
      <c r="O3968" s="2" t="s">
        <v>3637</v>
      </c>
      <c r="P3968" s="2" t="s">
        <v>3599</v>
      </c>
      <c r="Q3968" s="2">
        <v>4507107289</v>
      </c>
      <c r="R3968" s="2">
        <v>1179007</v>
      </c>
      <c r="S3968" s="11">
        <v>87</v>
      </c>
    </row>
    <row r="3969" spans="1:19" x14ac:dyDescent="0.3">
      <c r="A3969" t="s">
        <v>2556</v>
      </c>
      <c r="B3969" t="s">
        <v>1269</v>
      </c>
      <c r="C3969" t="s">
        <v>2521</v>
      </c>
      <c r="D3969" s="1">
        <v>6521</v>
      </c>
      <c r="E3969" s="4">
        <f>Comuni[[#This Row],[Popolazione 2011]]/SUM($D$2:$D$7915)</f>
        <v>1.0971881562770133E-4</v>
      </c>
      <c r="F3969">
        <f>_xlfn.XLOOKUP(Comuni[[#This Row],[Regione]],'TOT REGIONI'!$A$1:$A$20,'TOT REGIONI'!$B$1:$B$20)</f>
        <v>9704151</v>
      </c>
      <c r="G3969" s="4">
        <f>Comuni[[#This Row],[Popolazione 2011]]/Comuni[[#This Row],[Totale Popolazione Regioni]]</f>
        <v>6.7198047515954775E-4</v>
      </c>
      <c r="H3969" t="str">
        <f>IF(Comuni[[#This Row],[Popolazione 2011]]&gt;300000,"MAGGIORE","")</f>
        <v/>
      </c>
      <c r="I3969" s="12">
        <v>3967</v>
      </c>
      <c r="J3969" s="15">
        <v>43915.708333333336</v>
      </c>
      <c r="K3969" s="3" t="s">
        <v>8099</v>
      </c>
      <c r="L3969" s="3">
        <v>5</v>
      </c>
      <c r="M3969" s="3" t="s">
        <v>3079</v>
      </c>
      <c r="N3969" s="3">
        <v>999</v>
      </c>
      <c r="O3969" s="3" t="s">
        <v>8100</v>
      </c>
      <c r="P3969" s="3" t="s">
        <v>8101</v>
      </c>
      <c r="Q3969" s="3"/>
      <c r="R3969" s="3"/>
      <c r="S3969" s="13">
        <v>242</v>
      </c>
    </row>
    <row r="3970" spans="1:19" x14ac:dyDescent="0.3">
      <c r="A3970" t="s">
        <v>2557</v>
      </c>
      <c r="B3970" t="s">
        <v>1269</v>
      </c>
      <c r="C3970" t="s">
        <v>2521</v>
      </c>
      <c r="D3970" s="1">
        <v>1763</v>
      </c>
      <c r="E3970" s="4">
        <f>Comuni[[#This Row],[Popolazione 2011]]/SUM($D$2:$D$7915)</f>
        <v>2.9663283538052053E-5</v>
      </c>
      <c r="F3970">
        <f>_xlfn.XLOOKUP(Comuni[[#This Row],[Regione]],'TOT REGIONI'!$A$1:$A$20,'TOT REGIONI'!$B$1:$B$20)</f>
        <v>9704151</v>
      </c>
      <c r="G3970" s="4">
        <f>Comuni[[#This Row],[Popolazione 2011]]/Comuni[[#This Row],[Totale Popolazione Regioni]]</f>
        <v>1.8167483172922599E-4</v>
      </c>
      <c r="H3970" t="str">
        <f>IF(Comuni[[#This Row],[Popolazione 2011]]&gt;300000,"MAGGIORE","")</f>
        <v/>
      </c>
      <c r="I3970" s="10">
        <v>3968</v>
      </c>
      <c r="J3970" s="14">
        <v>43916.708333333336</v>
      </c>
      <c r="K3970" s="2" t="s">
        <v>8099</v>
      </c>
      <c r="L3970" s="2">
        <v>13</v>
      </c>
      <c r="M3970" s="2" t="s">
        <v>5443</v>
      </c>
      <c r="N3970" s="2">
        <v>66</v>
      </c>
      <c r="O3970" s="2" t="s">
        <v>5492</v>
      </c>
      <c r="P3970" s="2" t="s">
        <v>5444</v>
      </c>
      <c r="Q3970" s="2">
        <v>4235122196</v>
      </c>
      <c r="R3970" s="2">
        <v>1339843823</v>
      </c>
      <c r="S3970" s="11">
        <v>64</v>
      </c>
    </row>
    <row r="3971" spans="1:19" x14ac:dyDescent="0.3">
      <c r="A3971" t="s">
        <v>2558</v>
      </c>
      <c r="B3971" t="s">
        <v>1269</v>
      </c>
      <c r="C3971" t="s">
        <v>2521</v>
      </c>
      <c r="D3971" s="1">
        <v>2272</v>
      </c>
      <c r="E3971" s="4">
        <f>Comuni[[#This Row],[Popolazione 2011]]/SUM($D$2:$D$7915)</f>
        <v>3.8227441973031346E-5</v>
      </c>
      <c r="F3971">
        <f>_xlfn.XLOOKUP(Comuni[[#This Row],[Regione]],'TOT REGIONI'!$A$1:$A$20,'TOT REGIONI'!$B$1:$B$20)</f>
        <v>9704151</v>
      </c>
      <c r="G3971" s="4">
        <f>Comuni[[#This Row],[Popolazione 2011]]/Comuni[[#This Row],[Totale Popolazione Regioni]]</f>
        <v>2.3412661241565595E-4</v>
      </c>
      <c r="H3971" t="str">
        <f>IF(Comuni[[#This Row],[Popolazione 2011]]&gt;300000,"MAGGIORE","")</f>
        <v/>
      </c>
      <c r="I3971" s="12">
        <v>3969</v>
      </c>
      <c r="J3971" s="15">
        <v>43916.708333333336</v>
      </c>
      <c r="K3971" s="3" t="s">
        <v>8099</v>
      </c>
      <c r="L3971" s="3">
        <v>13</v>
      </c>
      <c r="M3971" s="3" t="s">
        <v>5443</v>
      </c>
      <c r="N3971" s="3">
        <v>67</v>
      </c>
      <c r="O3971" s="3" t="s">
        <v>5593</v>
      </c>
      <c r="P3971" s="3" t="s">
        <v>5553</v>
      </c>
      <c r="Q3971" s="3">
        <v>426589177</v>
      </c>
      <c r="R3971" s="3">
        <v>1370439971</v>
      </c>
      <c r="S3971" s="13">
        <v>262</v>
      </c>
    </row>
    <row r="3972" spans="1:19" x14ac:dyDescent="0.3">
      <c r="A3972" t="s">
        <v>2549</v>
      </c>
      <c r="B3972" t="s">
        <v>1269</v>
      </c>
      <c r="C3972" t="s">
        <v>2521</v>
      </c>
      <c r="D3972" s="1">
        <v>4038</v>
      </c>
      <c r="E3972" s="4">
        <f>Comuni[[#This Row],[Popolazione 2011]]/SUM($D$2:$D$7915)</f>
        <v>6.7941201886928066E-5</v>
      </c>
      <c r="F3972">
        <f>_xlfn.XLOOKUP(Comuni[[#This Row],[Regione]],'TOT REGIONI'!$A$1:$A$20,'TOT REGIONI'!$B$1:$B$20)</f>
        <v>9704151</v>
      </c>
      <c r="G3972" s="4">
        <f>Comuni[[#This Row],[Popolazione 2011]]/Comuni[[#This Row],[Totale Popolazione Regioni]]</f>
        <v>4.1611059020000825E-4</v>
      </c>
      <c r="H3972" t="str">
        <f>IF(Comuni[[#This Row],[Popolazione 2011]]&gt;300000,"MAGGIORE","")</f>
        <v/>
      </c>
      <c r="I3972" s="10">
        <v>3970</v>
      </c>
      <c r="J3972" s="14">
        <v>43916.708333333336</v>
      </c>
      <c r="K3972" s="2" t="s">
        <v>8099</v>
      </c>
      <c r="L3972" s="2">
        <v>13</v>
      </c>
      <c r="M3972" s="2" t="s">
        <v>5443</v>
      </c>
      <c r="N3972" s="2">
        <v>68</v>
      </c>
      <c r="O3972" s="2" t="s">
        <v>5628</v>
      </c>
      <c r="P3972" s="2" t="s">
        <v>5601</v>
      </c>
      <c r="Q3972" s="2">
        <v>4246458398</v>
      </c>
      <c r="R3972" s="2">
        <v>1421364822</v>
      </c>
      <c r="S3972" s="11">
        <v>445</v>
      </c>
    </row>
    <row r="3973" spans="1:19" x14ac:dyDescent="0.3">
      <c r="A3973" t="s">
        <v>2540</v>
      </c>
      <c r="B3973" t="s">
        <v>1269</v>
      </c>
      <c r="C3973" t="s">
        <v>2521</v>
      </c>
      <c r="D3973" s="1">
        <v>2392</v>
      </c>
      <c r="E3973" s="4">
        <f>Comuni[[#This Row],[Popolazione 2011]]/SUM($D$2:$D$7915)</f>
        <v>4.0246497006818216E-5</v>
      </c>
      <c r="F3973">
        <f>_xlfn.XLOOKUP(Comuni[[#This Row],[Regione]],'TOT REGIONI'!$A$1:$A$20,'TOT REGIONI'!$B$1:$B$20)</f>
        <v>9704151</v>
      </c>
      <c r="G3973" s="4">
        <f>Comuni[[#This Row],[Popolazione 2011]]/Comuni[[#This Row],[Totale Popolazione Regioni]]</f>
        <v>2.4649245462070817E-4</v>
      </c>
      <c r="H3973" t="str">
        <f>IF(Comuni[[#This Row],[Popolazione 2011]]&gt;300000,"MAGGIORE","")</f>
        <v/>
      </c>
      <c r="I3973" s="12">
        <v>3971</v>
      </c>
      <c r="J3973" s="15">
        <v>43916.708333333336</v>
      </c>
      <c r="K3973" s="3" t="s">
        <v>8099</v>
      </c>
      <c r="L3973" s="3">
        <v>13</v>
      </c>
      <c r="M3973" s="3" t="s">
        <v>5443</v>
      </c>
      <c r="N3973" s="3">
        <v>69</v>
      </c>
      <c r="O3973" s="3" t="s">
        <v>5669</v>
      </c>
      <c r="P3973" s="3" t="s">
        <v>5648</v>
      </c>
      <c r="Q3973" s="3">
        <v>4235103167</v>
      </c>
      <c r="R3973" s="3">
        <v>1416754574</v>
      </c>
      <c r="S3973" s="13">
        <v>175</v>
      </c>
    </row>
    <row r="3974" spans="1:19" x14ac:dyDescent="0.3">
      <c r="A3974" t="s">
        <v>2541</v>
      </c>
      <c r="B3974" t="s">
        <v>1269</v>
      </c>
      <c r="C3974" t="s">
        <v>2521</v>
      </c>
      <c r="D3974" s="1">
        <v>10289</v>
      </c>
      <c r="E3974" s="4">
        <f>Comuni[[#This Row],[Popolazione 2011]]/SUM($D$2:$D$7915)</f>
        <v>1.7311714368860895E-4</v>
      </c>
      <c r="F3974">
        <f>_xlfn.XLOOKUP(Comuni[[#This Row],[Regione]],'TOT REGIONI'!$A$1:$A$20,'TOT REGIONI'!$B$1:$B$20)</f>
        <v>9704151</v>
      </c>
      <c r="G3974" s="4">
        <f>Comuni[[#This Row],[Popolazione 2011]]/Comuni[[#This Row],[Totale Popolazione Regioni]]</f>
        <v>1.0602679203981884E-3</v>
      </c>
      <c r="H3974" t="str">
        <f>IF(Comuni[[#This Row],[Popolazione 2011]]&gt;300000,"MAGGIORE","")</f>
        <v/>
      </c>
      <c r="I3974" s="10">
        <v>3972</v>
      </c>
      <c r="J3974" s="14">
        <v>43916.708333333336</v>
      </c>
      <c r="K3974" s="2" t="s">
        <v>8099</v>
      </c>
      <c r="L3974" s="2">
        <v>13</v>
      </c>
      <c r="M3974" s="2" t="s">
        <v>5443</v>
      </c>
      <c r="N3974" s="2">
        <v>979</v>
      </c>
      <c r="O3974" s="2" t="s">
        <v>8100</v>
      </c>
      <c r="P3974" s="2" t="s">
        <v>8101</v>
      </c>
      <c r="Q3974" s="2"/>
      <c r="R3974" s="2"/>
      <c r="S3974" s="11">
        <v>0</v>
      </c>
    </row>
    <row r="3975" spans="1:19" x14ac:dyDescent="0.3">
      <c r="A3975" t="s">
        <v>2542</v>
      </c>
      <c r="B3975" t="s">
        <v>1269</v>
      </c>
      <c r="C3975" t="s">
        <v>2521</v>
      </c>
      <c r="D3975" s="1">
        <v>9138</v>
      </c>
      <c r="E3975" s="4">
        <f>Comuni[[#This Row],[Popolazione 2011]]/SUM($D$2:$D$7915)</f>
        <v>1.5375104082286992E-4</v>
      </c>
      <c r="F3975">
        <f>_xlfn.XLOOKUP(Comuni[[#This Row],[Regione]],'TOT REGIONI'!$A$1:$A$20,'TOT REGIONI'!$B$1:$B$20)</f>
        <v>9704151</v>
      </c>
      <c r="G3975" s="4">
        <f>Comuni[[#This Row],[Popolazione 2011]]/Comuni[[#This Row],[Totale Popolazione Regioni]]</f>
        <v>9.416588839147289E-4</v>
      </c>
      <c r="H3975" t="str">
        <f>IF(Comuni[[#This Row],[Popolazione 2011]]&gt;300000,"MAGGIORE","")</f>
        <v/>
      </c>
      <c r="I3975" s="12">
        <v>3973</v>
      </c>
      <c r="J3975" s="15">
        <v>43916.708333333336</v>
      </c>
      <c r="K3975" s="3" t="s">
        <v>8099</v>
      </c>
      <c r="L3975" s="3">
        <v>17</v>
      </c>
      <c r="M3975" s="3" t="s">
        <v>6710</v>
      </c>
      <c r="N3975" s="3">
        <v>76</v>
      </c>
      <c r="O3975" s="3" t="s">
        <v>6773</v>
      </c>
      <c r="P3975" s="3" t="s">
        <v>6711</v>
      </c>
      <c r="Q3975" s="3">
        <v>4063947052</v>
      </c>
      <c r="R3975" s="3">
        <v>1580514834</v>
      </c>
      <c r="S3975" s="13">
        <v>86</v>
      </c>
    </row>
    <row r="3976" spans="1:19" x14ac:dyDescent="0.3">
      <c r="A3976" t="s">
        <v>2537</v>
      </c>
      <c r="B3976" t="s">
        <v>1269</v>
      </c>
      <c r="C3976" t="s">
        <v>2521</v>
      </c>
      <c r="D3976" s="1">
        <v>14570</v>
      </c>
      <c r="E3976" s="4">
        <f>Comuni[[#This Row],[Popolazione 2011]]/SUM($D$2:$D$7915)</f>
        <v>2.4514693201895541E-4</v>
      </c>
      <c r="F3976">
        <f>_xlfn.XLOOKUP(Comuni[[#This Row],[Regione]],'TOT REGIONI'!$A$1:$A$20,'TOT REGIONI'!$B$1:$B$20)</f>
        <v>9704151</v>
      </c>
      <c r="G3976" s="4">
        <f>Comuni[[#This Row],[Popolazione 2011]]/Comuni[[#This Row],[Totale Popolazione Regioni]]</f>
        <v>1.5014193410634274E-3</v>
      </c>
      <c r="H3976" t="str">
        <f>IF(Comuni[[#This Row],[Popolazione 2011]]&gt;300000,"MAGGIORE","")</f>
        <v/>
      </c>
      <c r="I3976" s="10">
        <v>3974</v>
      </c>
      <c r="J3976" s="14">
        <v>43916.708333333336</v>
      </c>
      <c r="K3976" s="2" t="s">
        <v>8099</v>
      </c>
      <c r="L3976" s="2">
        <v>17</v>
      </c>
      <c r="M3976" s="2" t="s">
        <v>6710</v>
      </c>
      <c r="N3976" s="2">
        <v>77</v>
      </c>
      <c r="O3976" s="2" t="s">
        <v>6825</v>
      </c>
      <c r="P3976" s="2" t="s">
        <v>6812</v>
      </c>
      <c r="Q3976" s="2">
        <v>4066751177</v>
      </c>
      <c r="R3976" s="2">
        <v>1659792442</v>
      </c>
      <c r="S3976" s="11">
        <v>48</v>
      </c>
    </row>
    <row r="3977" spans="1:19" x14ac:dyDescent="0.3">
      <c r="A3977" t="s">
        <v>2538</v>
      </c>
      <c r="B3977" t="s">
        <v>1269</v>
      </c>
      <c r="C3977" t="s">
        <v>2521</v>
      </c>
      <c r="D3977" s="1">
        <v>3385</v>
      </c>
      <c r="E3977" s="4">
        <f>Comuni[[#This Row],[Popolazione 2011]]/SUM($D$2:$D$7915)</f>
        <v>5.6954177411404541E-5</v>
      </c>
      <c r="F3977">
        <f>_xlfn.XLOOKUP(Comuni[[#This Row],[Regione]],'TOT REGIONI'!$A$1:$A$20,'TOT REGIONI'!$B$1:$B$20)</f>
        <v>9704151</v>
      </c>
      <c r="G3977" s="4">
        <f>Comuni[[#This Row],[Popolazione 2011]]/Comuni[[#This Row],[Totale Popolazione Regioni]]</f>
        <v>3.4881979886751554E-4</v>
      </c>
      <c r="H3977" t="str">
        <f>IF(Comuni[[#This Row],[Popolazione 2011]]&gt;300000,"MAGGIORE","")</f>
        <v/>
      </c>
      <c r="I3977" s="12">
        <v>3975</v>
      </c>
      <c r="J3977" s="15">
        <v>43916.708333333336</v>
      </c>
      <c r="K3977" s="3" t="s">
        <v>8099</v>
      </c>
      <c r="L3977" s="3">
        <v>17</v>
      </c>
      <c r="M3977" s="3" t="s">
        <v>6710</v>
      </c>
      <c r="N3977" s="3">
        <v>980</v>
      </c>
      <c r="O3977" s="3" t="s">
        <v>8100</v>
      </c>
      <c r="P3977" s="3" t="s">
        <v>8101</v>
      </c>
      <c r="Q3977" s="3"/>
      <c r="R3977" s="3"/>
      <c r="S3977" s="13">
        <v>0</v>
      </c>
    </row>
    <row r="3978" spans="1:19" x14ac:dyDescent="0.3">
      <c r="A3978" t="s">
        <v>2539</v>
      </c>
      <c r="B3978" t="s">
        <v>1269</v>
      </c>
      <c r="C3978" t="s">
        <v>2521</v>
      </c>
      <c r="D3978" s="1">
        <v>2968</v>
      </c>
      <c r="E3978" s="4">
        <f>Comuni[[#This Row],[Popolazione 2011]]/SUM($D$2:$D$7915)</f>
        <v>4.9937961168995177E-5</v>
      </c>
      <c r="F3978">
        <f>_xlfn.XLOOKUP(Comuni[[#This Row],[Regione]],'TOT REGIONI'!$A$1:$A$20,'TOT REGIONI'!$B$1:$B$20)</f>
        <v>9704151</v>
      </c>
      <c r="G3978" s="4">
        <f>Comuni[[#This Row],[Popolazione 2011]]/Comuni[[#This Row],[Totale Popolazione Regioni]]</f>
        <v>3.0584849720495901E-4</v>
      </c>
      <c r="H3978" t="str">
        <f>IF(Comuni[[#This Row],[Popolazione 2011]]&gt;300000,"MAGGIORE","")</f>
        <v/>
      </c>
      <c r="I3978" s="10">
        <v>3976</v>
      </c>
      <c r="J3978" s="14">
        <v>43916.708333333336</v>
      </c>
      <c r="K3978" s="2" t="s">
        <v>8099</v>
      </c>
      <c r="L3978" s="2">
        <v>18</v>
      </c>
      <c r="M3978" s="2" t="s">
        <v>6844</v>
      </c>
      <c r="N3978" s="2">
        <v>78</v>
      </c>
      <c r="O3978" s="2" t="s">
        <v>6887</v>
      </c>
      <c r="P3978" s="2" t="s">
        <v>6845</v>
      </c>
      <c r="Q3978" s="2">
        <v>3929308681</v>
      </c>
      <c r="R3978" s="2">
        <v>1625609692</v>
      </c>
      <c r="S3978" s="11">
        <v>107</v>
      </c>
    </row>
    <row r="3979" spans="1:19" x14ac:dyDescent="0.3">
      <c r="A3979" t="s">
        <v>2546</v>
      </c>
      <c r="B3979" t="s">
        <v>1269</v>
      </c>
      <c r="C3979" t="s">
        <v>2521</v>
      </c>
      <c r="D3979" s="1">
        <v>6913</v>
      </c>
      <c r="E3979" s="4">
        <f>Comuni[[#This Row],[Popolazione 2011]]/SUM($D$2:$D$7915)</f>
        <v>1.1631439540473842E-4</v>
      </c>
      <c r="F3979">
        <f>_xlfn.XLOOKUP(Comuni[[#This Row],[Regione]],'TOT REGIONI'!$A$1:$A$20,'TOT REGIONI'!$B$1:$B$20)</f>
        <v>9704151</v>
      </c>
      <c r="G3979" s="4">
        <f>Comuni[[#This Row],[Popolazione 2011]]/Comuni[[#This Row],[Totale Popolazione Regioni]]</f>
        <v>7.1237555969605167E-4</v>
      </c>
      <c r="H3979" t="str">
        <f>IF(Comuni[[#This Row],[Popolazione 2011]]&gt;300000,"MAGGIORE","")</f>
        <v/>
      </c>
      <c r="I3979" s="12">
        <v>3977</v>
      </c>
      <c r="J3979" s="15">
        <v>43916.708333333336</v>
      </c>
      <c r="K3979" s="3" t="s">
        <v>8099</v>
      </c>
      <c r="L3979" s="3">
        <v>18</v>
      </c>
      <c r="M3979" s="3" t="s">
        <v>6844</v>
      </c>
      <c r="N3979" s="3">
        <v>79</v>
      </c>
      <c r="O3979" s="3" t="s">
        <v>7008</v>
      </c>
      <c r="P3979" s="3" t="s">
        <v>6996</v>
      </c>
      <c r="Q3979" s="3">
        <v>3890597598</v>
      </c>
      <c r="R3979" s="3">
        <v>1659440194</v>
      </c>
      <c r="S3979" s="13">
        <v>53</v>
      </c>
    </row>
    <row r="3980" spans="1:19" x14ac:dyDescent="0.3">
      <c r="A3980" t="s">
        <v>2547</v>
      </c>
      <c r="B3980" t="s">
        <v>1269</v>
      </c>
      <c r="C3980" t="s">
        <v>2521</v>
      </c>
      <c r="D3980" s="1">
        <v>729</v>
      </c>
      <c r="E3980" s="4">
        <f>Comuni[[#This Row],[Popolazione 2011]]/SUM($D$2:$D$7915)</f>
        <v>1.2265759330255217E-5</v>
      </c>
      <c r="F3980">
        <f>_xlfn.XLOOKUP(Comuni[[#This Row],[Regione]],'TOT REGIONI'!$A$1:$A$20,'TOT REGIONI'!$B$1:$B$20)</f>
        <v>9704151</v>
      </c>
      <c r="G3980" s="4">
        <f>Comuni[[#This Row],[Popolazione 2011]]/Comuni[[#This Row],[Totale Popolazione Regioni]]</f>
        <v>7.5122491395692424E-5</v>
      </c>
      <c r="H3980" t="str">
        <f>IF(Comuni[[#This Row],[Popolazione 2011]]&gt;300000,"MAGGIORE","")</f>
        <v/>
      </c>
      <c r="I3980" s="10">
        <v>3978</v>
      </c>
      <c r="J3980" s="14">
        <v>43916.708333333336</v>
      </c>
      <c r="K3980" s="2" t="s">
        <v>8099</v>
      </c>
      <c r="L3980" s="2">
        <v>18</v>
      </c>
      <c r="M3980" s="2" t="s">
        <v>6844</v>
      </c>
      <c r="N3980" s="2">
        <v>80</v>
      </c>
      <c r="O3980" s="2" t="s">
        <v>7139</v>
      </c>
      <c r="P3980" s="2" t="s">
        <v>7077</v>
      </c>
      <c r="Q3980" s="2">
        <v>3810922769</v>
      </c>
      <c r="R3980" s="2">
        <v>156434527</v>
      </c>
      <c r="S3980" s="11">
        <v>123</v>
      </c>
    </row>
    <row r="3981" spans="1:19" x14ac:dyDescent="0.3">
      <c r="A3981" t="s">
        <v>2548</v>
      </c>
      <c r="B3981" t="s">
        <v>1269</v>
      </c>
      <c r="C3981" t="s">
        <v>2521</v>
      </c>
      <c r="D3981" s="1">
        <v>7759</v>
      </c>
      <c r="E3981" s="4">
        <f>Comuni[[#This Row],[Popolazione 2011]]/SUM($D$2:$D$7915)</f>
        <v>1.3054873339293584E-4</v>
      </c>
      <c r="F3981">
        <f>_xlfn.XLOOKUP(Comuni[[#This Row],[Regione]],'TOT REGIONI'!$A$1:$A$20,'TOT REGIONI'!$B$1:$B$20)</f>
        <v>9704151</v>
      </c>
      <c r="G3981" s="4">
        <f>Comuni[[#This Row],[Popolazione 2011]]/Comuni[[#This Row],[Totale Popolazione Regioni]]</f>
        <v>7.9955474724167008E-4</v>
      </c>
      <c r="H3981" t="str">
        <f>IF(Comuni[[#This Row],[Popolazione 2011]]&gt;300000,"MAGGIORE","")</f>
        <v/>
      </c>
      <c r="I3981" s="12">
        <v>3979</v>
      </c>
      <c r="J3981" s="15">
        <v>43916.708333333336</v>
      </c>
      <c r="K3981" s="3" t="s">
        <v>8099</v>
      </c>
      <c r="L3981" s="3">
        <v>18</v>
      </c>
      <c r="M3981" s="3" t="s">
        <v>6844</v>
      </c>
      <c r="N3981" s="3">
        <v>101</v>
      </c>
      <c r="O3981" s="3" t="s">
        <v>7184</v>
      </c>
      <c r="P3981" s="3" t="s">
        <v>7175</v>
      </c>
      <c r="Q3981" s="3">
        <v>3908036878</v>
      </c>
      <c r="R3981" s="3">
        <v>1712538864</v>
      </c>
      <c r="S3981" s="13">
        <v>80</v>
      </c>
    </row>
    <row r="3982" spans="1:19" x14ac:dyDescent="0.3">
      <c r="A3982" t="s">
        <v>2543</v>
      </c>
      <c r="B3982" t="s">
        <v>1269</v>
      </c>
      <c r="C3982" t="s">
        <v>2521</v>
      </c>
      <c r="D3982" s="1">
        <v>6147</v>
      </c>
      <c r="E3982" s="4">
        <f>Comuni[[#This Row],[Popolazione 2011]]/SUM($D$2:$D$7915)</f>
        <v>1.0342609410573226E-4</v>
      </c>
      <c r="F3982">
        <f>_xlfn.XLOOKUP(Comuni[[#This Row],[Regione]],'TOT REGIONI'!$A$1:$A$20,'TOT REGIONI'!$B$1:$B$20)</f>
        <v>9704151</v>
      </c>
      <c r="G3982" s="4">
        <f>Comuni[[#This Row],[Popolazione 2011]]/Comuni[[#This Row],[Totale Popolazione Regioni]]</f>
        <v>6.3344026695380149E-4</v>
      </c>
      <c r="H3982" t="str">
        <f>IF(Comuni[[#This Row],[Popolazione 2011]]&gt;300000,"MAGGIORE","")</f>
        <v/>
      </c>
      <c r="I3982" s="10">
        <v>3980</v>
      </c>
      <c r="J3982" s="14">
        <v>43916.708333333336</v>
      </c>
      <c r="K3982" s="2" t="s">
        <v>8099</v>
      </c>
      <c r="L3982" s="2">
        <v>18</v>
      </c>
      <c r="M3982" s="2" t="s">
        <v>6844</v>
      </c>
      <c r="N3982" s="2">
        <v>102</v>
      </c>
      <c r="O3982" s="2" t="s">
        <v>7249</v>
      </c>
      <c r="P3982" s="2" t="s">
        <v>7203</v>
      </c>
      <c r="Q3982" s="2">
        <v>3867624147</v>
      </c>
      <c r="R3982" s="2">
        <v>1610157414</v>
      </c>
      <c r="S3982" s="11">
        <v>28</v>
      </c>
    </row>
    <row r="3983" spans="1:19" x14ac:dyDescent="0.3">
      <c r="A3983" t="s">
        <v>2544</v>
      </c>
      <c r="B3983" t="s">
        <v>1269</v>
      </c>
      <c r="C3983" t="s">
        <v>2521</v>
      </c>
      <c r="D3983" s="1">
        <v>1669</v>
      </c>
      <c r="E3983" s="4">
        <f>Comuni[[#This Row],[Popolazione 2011]]/SUM($D$2:$D$7915)</f>
        <v>2.8081690428252342E-5</v>
      </c>
      <c r="F3983">
        <f>_xlfn.XLOOKUP(Comuni[[#This Row],[Regione]],'TOT REGIONI'!$A$1:$A$20,'TOT REGIONI'!$B$1:$B$20)</f>
        <v>9704151</v>
      </c>
      <c r="G3983" s="4">
        <f>Comuni[[#This Row],[Popolazione 2011]]/Comuni[[#This Row],[Totale Popolazione Regioni]]</f>
        <v>1.7198825533526837E-4</v>
      </c>
      <c r="H3983" t="str">
        <f>IF(Comuni[[#This Row],[Popolazione 2011]]&gt;300000,"MAGGIORE","")</f>
        <v/>
      </c>
      <c r="I3983" s="12">
        <v>3981</v>
      </c>
      <c r="J3983" s="15">
        <v>43916.708333333336</v>
      </c>
      <c r="K3983" s="3" t="s">
        <v>8099</v>
      </c>
      <c r="L3983" s="3">
        <v>18</v>
      </c>
      <c r="M3983" s="3" t="s">
        <v>6844</v>
      </c>
      <c r="N3983" s="3">
        <v>982</v>
      </c>
      <c r="O3983" s="3" t="s">
        <v>8100</v>
      </c>
      <c r="P3983" s="3" t="s">
        <v>8101</v>
      </c>
      <c r="Q3983" s="3"/>
      <c r="R3983" s="3"/>
      <c r="S3983" s="13">
        <v>2</v>
      </c>
    </row>
    <row r="3984" spans="1:19" x14ac:dyDescent="0.3">
      <c r="A3984" t="s">
        <v>2545</v>
      </c>
      <c r="B3984" t="s">
        <v>1269</v>
      </c>
      <c r="C3984" t="s">
        <v>2521</v>
      </c>
      <c r="D3984" s="1">
        <v>46649</v>
      </c>
      <c r="E3984" s="4">
        <f>Comuni[[#This Row],[Popolazione 2011]]/SUM($D$2:$D$7915)</f>
        <v>7.8489081892602964E-4</v>
      </c>
      <c r="F3984">
        <f>_xlfn.XLOOKUP(Comuni[[#This Row],[Regione]],'TOT REGIONI'!$A$1:$A$20,'TOT REGIONI'!$B$1:$B$20)</f>
        <v>9704151</v>
      </c>
      <c r="G3984" s="4">
        <f>Comuni[[#This Row],[Popolazione 2011]]/Comuni[[#This Row],[Totale Popolazione Regioni]]</f>
        <v>4.80711810852902E-3</v>
      </c>
      <c r="H3984" t="str">
        <f>IF(Comuni[[#This Row],[Popolazione 2011]]&gt;300000,"MAGGIORE","")</f>
        <v/>
      </c>
      <c r="I3984" s="10">
        <v>3982</v>
      </c>
      <c r="J3984" s="14">
        <v>43916.708333333336</v>
      </c>
      <c r="K3984" s="2" t="s">
        <v>8099</v>
      </c>
      <c r="L3984" s="2">
        <v>15</v>
      </c>
      <c r="M3984" s="2" t="s">
        <v>5891</v>
      </c>
      <c r="N3984" s="2">
        <v>61</v>
      </c>
      <c r="O3984" s="2" t="s">
        <v>5913</v>
      </c>
      <c r="P3984" s="2" t="s">
        <v>5892</v>
      </c>
      <c r="Q3984" s="2">
        <v>4107465878</v>
      </c>
      <c r="R3984" s="2">
        <v>1433240464</v>
      </c>
      <c r="S3984" s="11">
        <v>177</v>
      </c>
    </row>
    <row r="3985" spans="1:19" x14ac:dyDescent="0.3">
      <c r="A3985" t="s">
        <v>2509</v>
      </c>
      <c r="B3985" t="s">
        <v>1269</v>
      </c>
      <c r="C3985" t="s">
        <v>2407</v>
      </c>
      <c r="D3985" s="1">
        <v>491</v>
      </c>
      <c r="E3985" s="4">
        <f>Comuni[[#This Row],[Popolazione 2011]]/SUM($D$2:$D$7915)</f>
        <v>8.2613001799112634E-6</v>
      </c>
      <c r="F3985">
        <f>_xlfn.XLOOKUP(Comuni[[#This Row],[Regione]],'TOT REGIONI'!$A$1:$A$20,'TOT REGIONI'!$B$1:$B$20)</f>
        <v>9704151</v>
      </c>
      <c r="G3985" s="4">
        <f>Comuni[[#This Row],[Popolazione 2011]]/Comuni[[#This Row],[Totale Popolazione Regioni]]</f>
        <v>5.0596904355672124E-5</v>
      </c>
      <c r="H3985" t="str">
        <f>IF(Comuni[[#This Row],[Popolazione 2011]]&gt;300000,"MAGGIORE","")</f>
        <v/>
      </c>
      <c r="I3985" s="12">
        <v>3983</v>
      </c>
      <c r="J3985" s="15">
        <v>43916.708333333336</v>
      </c>
      <c r="K3985" s="3" t="s">
        <v>8099</v>
      </c>
      <c r="L3985" s="3">
        <v>15</v>
      </c>
      <c r="M3985" s="3" t="s">
        <v>5891</v>
      </c>
      <c r="N3985" s="3">
        <v>62</v>
      </c>
      <c r="O3985" s="3" t="s">
        <v>6004</v>
      </c>
      <c r="P3985" s="3" t="s">
        <v>5997</v>
      </c>
      <c r="Q3985" s="3">
        <v>4112969987</v>
      </c>
      <c r="R3985" s="3">
        <v>1478151683</v>
      </c>
      <c r="S3985" s="13">
        <v>14</v>
      </c>
    </row>
    <row r="3986" spans="1:19" x14ac:dyDescent="0.3">
      <c r="A3986" t="s">
        <v>2474</v>
      </c>
      <c r="B3986" t="s">
        <v>1269</v>
      </c>
      <c r="C3986" t="s">
        <v>2407</v>
      </c>
      <c r="D3986" s="1">
        <v>673</v>
      </c>
      <c r="E3986" s="4">
        <f>Comuni[[#This Row],[Popolazione 2011]]/SUM($D$2:$D$7915)</f>
        <v>1.1323533647821345E-5</v>
      </c>
      <c r="F3986">
        <f>_xlfn.XLOOKUP(Comuni[[#This Row],[Regione]],'TOT REGIONI'!$A$1:$A$20,'TOT REGIONI'!$B$1:$B$20)</f>
        <v>9704151</v>
      </c>
      <c r="G3986" s="4">
        <f>Comuni[[#This Row],[Popolazione 2011]]/Comuni[[#This Row],[Totale Popolazione Regioni]]</f>
        <v>6.9351765033334704E-5</v>
      </c>
      <c r="H3986" t="str">
        <f>IF(Comuni[[#This Row],[Popolazione 2011]]&gt;300000,"MAGGIORE","")</f>
        <v/>
      </c>
      <c r="I3986" s="10">
        <v>3984</v>
      </c>
      <c r="J3986" s="14">
        <v>43916.708333333336</v>
      </c>
      <c r="K3986" s="2" t="s">
        <v>8099</v>
      </c>
      <c r="L3986" s="2">
        <v>15</v>
      </c>
      <c r="M3986" s="2" t="s">
        <v>5891</v>
      </c>
      <c r="N3986" s="2">
        <v>63</v>
      </c>
      <c r="O3986" s="2" t="s">
        <v>6124</v>
      </c>
      <c r="P3986" s="2" t="s">
        <v>8101</v>
      </c>
      <c r="Q3986" s="2">
        <v>4083956555</v>
      </c>
      <c r="R3986" s="2">
        <v>1425084984</v>
      </c>
      <c r="S3986" s="11">
        <v>665</v>
      </c>
    </row>
    <row r="3987" spans="1:19" x14ac:dyDescent="0.3">
      <c r="A3987" t="s">
        <v>2475</v>
      </c>
      <c r="B3987" t="s">
        <v>1269</v>
      </c>
      <c r="C3987" t="s">
        <v>2407</v>
      </c>
      <c r="D3987" s="1">
        <v>2561</v>
      </c>
      <c r="E3987" s="4">
        <f>Comuni[[#This Row],[Popolazione 2011]]/SUM($D$2:$D$7915)</f>
        <v>4.3089999512734718E-5</v>
      </c>
      <c r="F3987">
        <f>_xlfn.XLOOKUP(Comuni[[#This Row],[Regione]],'TOT REGIONI'!$A$1:$A$20,'TOT REGIONI'!$B$1:$B$20)</f>
        <v>9704151</v>
      </c>
      <c r="G3987" s="4">
        <f>Comuni[[#This Row],[Popolazione 2011]]/Comuni[[#This Row],[Totale Popolazione Regioni]]</f>
        <v>2.6390768239282342E-4</v>
      </c>
      <c r="H3987" t="str">
        <f>IF(Comuni[[#This Row],[Popolazione 2011]]&gt;300000,"MAGGIORE","")</f>
        <v/>
      </c>
      <c r="I3987" s="12">
        <v>3985</v>
      </c>
      <c r="J3987" s="15">
        <v>43916.708333333336</v>
      </c>
      <c r="K3987" s="3" t="s">
        <v>8099</v>
      </c>
      <c r="L3987" s="3">
        <v>15</v>
      </c>
      <c r="M3987" s="3" t="s">
        <v>5891</v>
      </c>
      <c r="N3987" s="3">
        <v>64</v>
      </c>
      <c r="O3987" s="3" t="s">
        <v>6176</v>
      </c>
      <c r="P3987" s="3" t="s">
        <v>6169</v>
      </c>
      <c r="Q3987" s="3">
        <v>4091404699</v>
      </c>
      <c r="R3987" s="3">
        <v>1479528803</v>
      </c>
      <c r="S3987" s="13">
        <v>180</v>
      </c>
    </row>
    <row r="3988" spans="1:19" x14ac:dyDescent="0.3">
      <c r="A3988" t="s">
        <v>2476</v>
      </c>
      <c r="B3988" t="s">
        <v>1269</v>
      </c>
      <c r="C3988" t="s">
        <v>2407</v>
      </c>
      <c r="D3988" s="1">
        <v>1152</v>
      </c>
      <c r="E3988" s="4">
        <f>Comuni[[#This Row],[Popolazione 2011]]/SUM($D$2:$D$7915)</f>
        <v>1.9382928324353924E-5</v>
      </c>
      <c r="F3988">
        <f>_xlfn.XLOOKUP(Comuni[[#This Row],[Regione]],'TOT REGIONI'!$A$1:$A$20,'TOT REGIONI'!$B$1:$B$20)</f>
        <v>9704151</v>
      </c>
      <c r="G3988" s="4">
        <f>Comuni[[#This Row],[Popolazione 2011]]/Comuni[[#This Row],[Totale Popolazione Regioni]]</f>
        <v>1.187120851685016E-4</v>
      </c>
      <c r="H3988" t="str">
        <f>IF(Comuni[[#This Row],[Popolazione 2011]]&gt;300000,"MAGGIORE","")</f>
        <v/>
      </c>
      <c r="I3988" s="10">
        <v>3986</v>
      </c>
      <c r="J3988" s="14">
        <v>43916.708333333336</v>
      </c>
      <c r="K3988" s="2" t="s">
        <v>8099</v>
      </c>
      <c r="L3988" s="2">
        <v>15</v>
      </c>
      <c r="M3988" s="2" t="s">
        <v>5891</v>
      </c>
      <c r="N3988" s="2">
        <v>65</v>
      </c>
      <c r="O3988" s="2" t="s">
        <v>6403</v>
      </c>
      <c r="P3988" s="2" t="s">
        <v>6288</v>
      </c>
      <c r="Q3988" s="2">
        <v>4067821961</v>
      </c>
      <c r="R3988" s="2">
        <v>1.4759402599999998E+16</v>
      </c>
      <c r="S3988" s="11">
        <v>244</v>
      </c>
    </row>
    <row r="3989" spans="1:19" x14ac:dyDescent="0.3">
      <c r="A3989" t="s">
        <v>2471</v>
      </c>
      <c r="B3989" t="s">
        <v>1269</v>
      </c>
      <c r="C3989" t="s">
        <v>2407</v>
      </c>
      <c r="D3989" s="1">
        <v>8885</v>
      </c>
      <c r="E3989" s="4">
        <f>Comuni[[#This Row],[Popolazione 2011]]/SUM($D$2:$D$7915)</f>
        <v>1.494941997933026E-4</v>
      </c>
      <c r="F3989">
        <f>_xlfn.XLOOKUP(Comuni[[#This Row],[Regione]],'TOT REGIONI'!$A$1:$A$20,'TOT REGIONI'!$B$1:$B$20)</f>
        <v>9704151</v>
      </c>
      <c r="G3989" s="4">
        <f>Comuni[[#This Row],[Popolazione 2011]]/Comuni[[#This Row],[Totale Popolazione Regioni]]</f>
        <v>9.1558756659907705E-4</v>
      </c>
      <c r="H3989" t="str">
        <f>IF(Comuni[[#This Row],[Popolazione 2011]]&gt;300000,"MAGGIORE","")</f>
        <v/>
      </c>
      <c r="I3989" s="12">
        <v>3987</v>
      </c>
      <c r="J3989" s="15">
        <v>43916.708333333336</v>
      </c>
      <c r="K3989" s="3" t="s">
        <v>8099</v>
      </c>
      <c r="L3989" s="3">
        <v>15</v>
      </c>
      <c r="M3989" s="3" t="s">
        <v>5891</v>
      </c>
      <c r="N3989" s="3">
        <v>983</v>
      </c>
      <c r="O3989" s="3" t="s">
        <v>8100</v>
      </c>
      <c r="P3989" s="3" t="s">
        <v>8101</v>
      </c>
      <c r="Q3989" s="3"/>
      <c r="R3989" s="3"/>
      <c r="S3989" s="13">
        <v>30</v>
      </c>
    </row>
    <row r="3990" spans="1:19" x14ac:dyDescent="0.3">
      <c r="A3990" t="s">
        <v>2472</v>
      </c>
      <c r="B3990" t="s">
        <v>1269</v>
      </c>
      <c r="C3990" t="s">
        <v>2407</v>
      </c>
      <c r="D3990" s="1">
        <v>3372</v>
      </c>
      <c r="E3990" s="4">
        <f>Comuni[[#This Row],[Popolazione 2011]]/SUM($D$2:$D$7915)</f>
        <v>5.673544644941096E-5</v>
      </c>
      <c r="F3990">
        <f>_xlfn.XLOOKUP(Comuni[[#This Row],[Regione]],'TOT REGIONI'!$A$1:$A$20,'TOT REGIONI'!$B$1:$B$20)</f>
        <v>9704151</v>
      </c>
      <c r="G3990" s="4">
        <f>Comuni[[#This Row],[Popolazione 2011]]/Comuni[[#This Row],[Totale Popolazione Regioni]]</f>
        <v>3.4748016596196824E-4</v>
      </c>
      <c r="H3990" t="str">
        <f>IF(Comuni[[#This Row],[Popolazione 2011]]&gt;300000,"MAGGIORE","")</f>
        <v/>
      </c>
      <c r="I3990" s="10">
        <v>3988</v>
      </c>
      <c r="J3990" s="14">
        <v>43916.708333333336</v>
      </c>
      <c r="K3990" s="2" t="s">
        <v>8099</v>
      </c>
      <c r="L3990" s="2">
        <v>8</v>
      </c>
      <c r="M3990" s="2" t="s">
        <v>4109</v>
      </c>
      <c r="N3990" s="2">
        <v>33</v>
      </c>
      <c r="O3990" s="2" t="s">
        <v>4138</v>
      </c>
      <c r="P3990" s="2" t="s">
        <v>4110</v>
      </c>
      <c r="Q3990" s="2">
        <v>4505193462</v>
      </c>
      <c r="R3990" s="2">
        <v>9692632596000000</v>
      </c>
      <c r="S3990" s="11">
        <v>2213</v>
      </c>
    </row>
    <row r="3991" spans="1:19" x14ac:dyDescent="0.3">
      <c r="A3991" t="s">
        <v>2473</v>
      </c>
      <c r="B3991" t="s">
        <v>1269</v>
      </c>
      <c r="C3991" t="s">
        <v>2407</v>
      </c>
      <c r="D3991" s="1">
        <v>1608</v>
      </c>
      <c r="E3991" s="4">
        <f>Comuni[[#This Row],[Popolazione 2011]]/SUM($D$2:$D$7915)</f>
        <v>2.7055337452744016E-5</v>
      </c>
      <c r="F3991">
        <f>_xlfn.XLOOKUP(Comuni[[#This Row],[Regione]],'TOT REGIONI'!$A$1:$A$20,'TOT REGIONI'!$B$1:$B$20)</f>
        <v>9704151</v>
      </c>
      <c r="G3991" s="4">
        <f>Comuni[[#This Row],[Popolazione 2011]]/Comuni[[#This Row],[Totale Popolazione Regioni]]</f>
        <v>1.6570228554770014E-4</v>
      </c>
      <c r="H3991" t="str">
        <f>IF(Comuni[[#This Row],[Popolazione 2011]]&gt;300000,"MAGGIORE","")</f>
        <v/>
      </c>
      <c r="I3991" s="12">
        <v>3989</v>
      </c>
      <c r="J3991" s="15">
        <v>43916.708333333336</v>
      </c>
      <c r="K3991" s="3" t="s">
        <v>8099</v>
      </c>
      <c r="L3991" s="3">
        <v>8</v>
      </c>
      <c r="M3991" s="3" t="s">
        <v>4109</v>
      </c>
      <c r="N3991" s="3">
        <v>34</v>
      </c>
      <c r="O3991" s="3" t="s">
        <v>4182</v>
      </c>
      <c r="P3991" s="3" t="s">
        <v>4157</v>
      </c>
      <c r="Q3991" s="3">
        <v>4480107394</v>
      </c>
      <c r="R3991" s="3">
        <v>1032834985</v>
      </c>
      <c r="S3991" s="13">
        <v>1611</v>
      </c>
    </row>
    <row r="3992" spans="1:19" x14ac:dyDescent="0.3">
      <c r="A3992" t="s">
        <v>2480</v>
      </c>
      <c r="B3992" t="s">
        <v>1269</v>
      </c>
      <c r="C3992" t="s">
        <v>2407</v>
      </c>
      <c r="D3992" s="1">
        <v>1471</v>
      </c>
      <c r="E3992" s="4">
        <f>Comuni[[#This Row],[Popolazione 2011]]/SUM($D$2:$D$7915)</f>
        <v>2.4750249622504011E-5</v>
      </c>
      <c r="F3992">
        <f>_xlfn.XLOOKUP(Comuni[[#This Row],[Regione]],'TOT REGIONI'!$A$1:$A$20,'TOT REGIONI'!$B$1:$B$20)</f>
        <v>9704151</v>
      </c>
      <c r="G3992" s="4">
        <f>Comuni[[#This Row],[Popolazione 2011]]/Comuni[[#This Row],[Totale Popolazione Regioni]]</f>
        <v>1.5158461569693218E-4</v>
      </c>
      <c r="H3992" t="str">
        <f>IF(Comuni[[#This Row],[Popolazione 2011]]&gt;300000,"MAGGIORE","")</f>
        <v/>
      </c>
      <c r="I3992" s="10">
        <v>3990</v>
      </c>
      <c r="J3992" s="14">
        <v>43916.708333333336</v>
      </c>
      <c r="K3992" s="2" t="s">
        <v>8099</v>
      </c>
      <c r="L3992" s="2">
        <v>8</v>
      </c>
      <c r="M3992" s="2" t="s">
        <v>4109</v>
      </c>
      <c r="N3992" s="2">
        <v>35</v>
      </c>
      <c r="O3992" s="2" t="s">
        <v>4230</v>
      </c>
      <c r="P3992" s="2" t="s">
        <v>4202</v>
      </c>
      <c r="Q3992" s="2">
        <v>4469735289</v>
      </c>
      <c r="R3992" s="2">
        <v>1063007973</v>
      </c>
      <c r="S3992" s="11">
        <v>1698</v>
      </c>
    </row>
    <row r="3993" spans="1:19" x14ac:dyDescent="0.3">
      <c r="A3993" t="s">
        <v>2481</v>
      </c>
      <c r="B3993" t="s">
        <v>1269</v>
      </c>
      <c r="C3993" t="s">
        <v>2407</v>
      </c>
      <c r="D3993" s="1">
        <v>910</v>
      </c>
      <c r="E3993" s="4">
        <f>Comuni[[#This Row],[Popolazione 2011]]/SUM($D$2:$D$7915)</f>
        <v>1.5311167339550409E-5</v>
      </c>
      <c r="F3993">
        <f>_xlfn.XLOOKUP(Comuni[[#This Row],[Regione]],'TOT REGIONI'!$A$1:$A$20,'TOT REGIONI'!$B$1:$B$20)</f>
        <v>9704151</v>
      </c>
      <c r="G3993" s="4">
        <f>Comuni[[#This Row],[Popolazione 2011]]/Comuni[[#This Row],[Totale Popolazione Regioni]]</f>
        <v>9.3774303388312899E-5</v>
      </c>
      <c r="H3993" t="str">
        <f>IF(Comuni[[#This Row],[Popolazione 2011]]&gt;300000,"MAGGIORE","")</f>
        <v/>
      </c>
      <c r="I3993" s="12">
        <v>3991</v>
      </c>
      <c r="J3993" s="15">
        <v>43916.708333333336</v>
      </c>
      <c r="K3993" s="3" t="s">
        <v>8099</v>
      </c>
      <c r="L3993" s="3">
        <v>8</v>
      </c>
      <c r="M3993" s="3" t="s">
        <v>4109</v>
      </c>
      <c r="N3993" s="3">
        <v>36</v>
      </c>
      <c r="O3993" s="3" t="s">
        <v>4267</v>
      </c>
      <c r="P3993" s="3" t="s">
        <v>4245</v>
      </c>
      <c r="Q3993" s="3">
        <v>4464600009</v>
      </c>
      <c r="R3993" s="3">
        <v>1092615487</v>
      </c>
      <c r="S3993" s="13">
        <v>1676</v>
      </c>
    </row>
    <row r="3994" spans="1:19" x14ac:dyDescent="0.3">
      <c r="A3994" t="s">
        <v>2482</v>
      </c>
      <c r="B3994" t="s">
        <v>1269</v>
      </c>
      <c r="C3994" t="s">
        <v>2407</v>
      </c>
      <c r="D3994" s="1">
        <v>1770</v>
      </c>
      <c r="E3994" s="4">
        <f>Comuni[[#This Row],[Popolazione 2011]]/SUM($D$2:$D$7915)</f>
        <v>2.9781061748356287E-5</v>
      </c>
      <c r="F3994">
        <f>_xlfn.XLOOKUP(Comuni[[#This Row],[Regione]],'TOT REGIONI'!$A$1:$A$20,'TOT REGIONI'!$B$1:$B$20)</f>
        <v>9704151</v>
      </c>
      <c r="G3994" s="4">
        <f>Comuni[[#This Row],[Popolazione 2011]]/Comuni[[#This Row],[Totale Popolazione Regioni]]</f>
        <v>1.8239617252452069E-4</v>
      </c>
      <c r="H3994" t="str">
        <f>IF(Comuni[[#This Row],[Popolazione 2011]]&gt;300000,"MAGGIORE","")</f>
        <v/>
      </c>
      <c r="I3994" s="10">
        <v>3992</v>
      </c>
      <c r="J3994" s="14">
        <v>43916.708333333336</v>
      </c>
      <c r="K3994" s="2" t="s">
        <v>8099</v>
      </c>
      <c r="L3994" s="2">
        <v>8</v>
      </c>
      <c r="M3994" s="2" t="s">
        <v>4109</v>
      </c>
      <c r="N3994" s="2">
        <v>37</v>
      </c>
      <c r="O3994" s="2" t="s">
        <v>4297</v>
      </c>
      <c r="P3994" s="2" t="s">
        <v>4293</v>
      </c>
      <c r="Q3994" s="2">
        <v>4449436681</v>
      </c>
      <c r="R3994" s="2">
        <v>113417208</v>
      </c>
      <c r="S3994" s="11">
        <v>1253</v>
      </c>
    </row>
    <row r="3995" spans="1:19" x14ac:dyDescent="0.3">
      <c r="A3995" t="s">
        <v>2477</v>
      </c>
      <c r="B3995" t="s">
        <v>1269</v>
      </c>
      <c r="C3995" t="s">
        <v>2407</v>
      </c>
      <c r="D3995" s="1">
        <v>1295</v>
      </c>
      <c r="E3995" s="4">
        <f>Comuni[[#This Row],[Popolazione 2011]]/SUM($D$2:$D$7915)</f>
        <v>2.1788968906283271E-5</v>
      </c>
      <c r="F3995">
        <f>_xlfn.XLOOKUP(Comuni[[#This Row],[Regione]],'TOT REGIONI'!$A$1:$A$20,'TOT REGIONI'!$B$1:$B$20)</f>
        <v>9704151</v>
      </c>
      <c r="G3995" s="4">
        <f>Comuni[[#This Row],[Popolazione 2011]]/Comuni[[#This Row],[Totale Popolazione Regioni]]</f>
        <v>1.334480471295222E-4</v>
      </c>
      <c r="H3995" t="str">
        <f>IF(Comuni[[#This Row],[Popolazione 2011]]&gt;300000,"MAGGIORE","")</f>
        <v/>
      </c>
      <c r="I3995" s="12">
        <v>3993</v>
      </c>
      <c r="J3995" s="15">
        <v>43916.708333333336</v>
      </c>
      <c r="K3995" s="3" t="s">
        <v>8099</v>
      </c>
      <c r="L3995" s="3">
        <v>8</v>
      </c>
      <c r="M3995" s="3" t="s">
        <v>4109</v>
      </c>
      <c r="N3995" s="3">
        <v>38</v>
      </c>
      <c r="O3995" s="3" t="s">
        <v>4355</v>
      </c>
      <c r="P3995" s="3" t="s">
        <v>4349</v>
      </c>
      <c r="Q3995" s="3">
        <v>4483599085</v>
      </c>
      <c r="R3995" s="3">
        <v>1161868934</v>
      </c>
      <c r="S3995" s="13">
        <v>212</v>
      </c>
    </row>
    <row r="3996" spans="1:19" x14ac:dyDescent="0.3">
      <c r="A3996" t="s">
        <v>2478</v>
      </c>
      <c r="B3996" t="s">
        <v>1269</v>
      </c>
      <c r="C3996" t="s">
        <v>2407</v>
      </c>
      <c r="D3996" s="1">
        <v>1624</v>
      </c>
      <c r="E3996" s="4">
        <f>Comuni[[#This Row],[Popolazione 2011]]/SUM($D$2:$D$7915)</f>
        <v>2.7324544790582266E-5</v>
      </c>
      <c r="F3996">
        <f>_xlfn.XLOOKUP(Comuni[[#This Row],[Regione]],'TOT REGIONI'!$A$1:$A$20,'TOT REGIONI'!$B$1:$B$20)</f>
        <v>9704151</v>
      </c>
      <c r="G3996" s="4">
        <f>Comuni[[#This Row],[Popolazione 2011]]/Comuni[[#This Row],[Totale Popolazione Regioni]]</f>
        <v>1.6735106450837379E-4</v>
      </c>
      <c r="H3996" t="str">
        <f>IF(Comuni[[#This Row],[Popolazione 2011]]&gt;300000,"MAGGIORE","")</f>
        <v/>
      </c>
      <c r="I3996" s="10">
        <v>3994</v>
      </c>
      <c r="J3996" s="14">
        <v>43916.708333333336</v>
      </c>
      <c r="K3996" s="2" t="s">
        <v>8099</v>
      </c>
      <c r="L3996" s="2">
        <v>8</v>
      </c>
      <c r="M3996" s="2" t="s">
        <v>4109</v>
      </c>
      <c r="N3996" s="2">
        <v>39</v>
      </c>
      <c r="O3996" s="2" t="s">
        <v>4384</v>
      </c>
      <c r="P3996" s="2" t="s">
        <v>4371</v>
      </c>
      <c r="Q3996" s="2">
        <v>4441722493</v>
      </c>
      <c r="R3996" s="2">
        <v>1219913936</v>
      </c>
      <c r="S3996" s="11">
        <v>451</v>
      </c>
    </row>
    <row r="3997" spans="1:19" x14ac:dyDescent="0.3">
      <c r="A3997" t="s">
        <v>2479</v>
      </c>
      <c r="B3997" t="s">
        <v>1269</v>
      </c>
      <c r="C3997" t="s">
        <v>2407</v>
      </c>
      <c r="D3997" s="1">
        <v>6703</v>
      </c>
      <c r="E3997" s="4">
        <f>Comuni[[#This Row],[Popolazione 2011]]/SUM($D$2:$D$7915)</f>
        <v>1.1278104909561141E-4</v>
      </c>
      <c r="F3997">
        <f>_xlfn.XLOOKUP(Comuni[[#This Row],[Regione]],'TOT REGIONI'!$A$1:$A$20,'TOT REGIONI'!$B$1:$B$20)</f>
        <v>9704151</v>
      </c>
      <c r="G3997" s="4">
        <f>Comuni[[#This Row],[Popolazione 2011]]/Comuni[[#This Row],[Totale Popolazione Regioni]]</f>
        <v>6.907353358372103E-4</v>
      </c>
      <c r="H3997" t="str">
        <f>IF(Comuni[[#This Row],[Popolazione 2011]]&gt;300000,"MAGGIORE","")</f>
        <v/>
      </c>
      <c r="I3997" s="12">
        <v>3995</v>
      </c>
      <c r="J3997" s="15">
        <v>43916.708333333336</v>
      </c>
      <c r="K3997" s="3" t="s">
        <v>8099</v>
      </c>
      <c r="L3997" s="3">
        <v>8</v>
      </c>
      <c r="M3997" s="3" t="s">
        <v>4109</v>
      </c>
      <c r="N3997" s="3">
        <v>40</v>
      </c>
      <c r="O3997" s="3" t="s">
        <v>8102</v>
      </c>
      <c r="P3997" s="3" t="s">
        <v>4390</v>
      </c>
      <c r="Q3997" s="3">
        <v>4422268559</v>
      </c>
      <c r="R3997" s="3">
        <v>1204068608</v>
      </c>
      <c r="S3997" s="13">
        <v>513</v>
      </c>
    </row>
    <row r="3998" spans="1:19" x14ac:dyDescent="0.3">
      <c r="A3998" t="s">
        <v>2470</v>
      </c>
      <c r="B3998" t="s">
        <v>1269</v>
      </c>
      <c r="C3998" t="s">
        <v>2407</v>
      </c>
      <c r="D3998" s="1">
        <v>3848</v>
      </c>
      <c r="E3998" s="4">
        <f>Comuni[[#This Row],[Popolazione 2011]]/SUM($D$2:$D$7915)</f>
        <v>6.4744364750098861E-5</v>
      </c>
      <c r="F3998">
        <f>_xlfn.XLOOKUP(Comuni[[#This Row],[Regione]],'TOT REGIONI'!$A$1:$A$20,'TOT REGIONI'!$B$1:$B$20)</f>
        <v>9704151</v>
      </c>
      <c r="G3998" s="4">
        <f>Comuni[[#This Row],[Popolazione 2011]]/Comuni[[#This Row],[Totale Popolazione Regioni]]</f>
        <v>3.9653134004200881E-4</v>
      </c>
      <c r="H3998" t="str">
        <f>IF(Comuni[[#This Row],[Popolazione 2011]]&gt;300000,"MAGGIORE","")</f>
        <v/>
      </c>
      <c r="I3998" s="10">
        <v>3996</v>
      </c>
      <c r="J3998" s="14">
        <v>43916.708333333336</v>
      </c>
      <c r="K3998" s="2" t="s">
        <v>8099</v>
      </c>
      <c r="L3998" s="2">
        <v>8</v>
      </c>
      <c r="M3998" s="2" t="s">
        <v>4109</v>
      </c>
      <c r="N3998" s="2">
        <v>99</v>
      </c>
      <c r="O3998" s="2" t="s">
        <v>4431</v>
      </c>
      <c r="P3998" s="2" t="s">
        <v>4421</v>
      </c>
      <c r="Q3998" s="2">
        <v>4406090087</v>
      </c>
      <c r="R3998" s="2">
        <v>125656295</v>
      </c>
      <c r="S3998" s="11">
        <v>1189</v>
      </c>
    </row>
    <row r="3999" spans="1:19" x14ac:dyDescent="0.3">
      <c r="A3999" t="s">
        <v>2461</v>
      </c>
      <c r="B3999" t="s">
        <v>1269</v>
      </c>
      <c r="C3999" t="s">
        <v>2407</v>
      </c>
      <c r="D3999" s="1">
        <v>1893</v>
      </c>
      <c r="E3999" s="4">
        <f>Comuni[[#This Row],[Popolazione 2011]]/SUM($D$2:$D$7915)</f>
        <v>3.1850593157987823E-5</v>
      </c>
      <c r="F3999">
        <f>_xlfn.XLOOKUP(Comuni[[#This Row],[Regione]],'TOT REGIONI'!$A$1:$A$20,'TOT REGIONI'!$B$1:$B$20)</f>
        <v>9704151</v>
      </c>
      <c r="G3999" s="4">
        <f>Comuni[[#This Row],[Popolazione 2011]]/Comuni[[#This Row],[Totale Popolazione Regioni]]</f>
        <v>1.9507116078469925E-4</v>
      </c>
      <c r="H3999" t="str">
        <f>IF(Comuni[[#This Row],[Popolazione 2011]]&gt;300000,"MAGGIORE","")</f>
        <v/>
      </c>
      <c r="I3999" s="12">
        <v>3997</v>
      </c>
      <c r="J3999" s="15">
        <v>43916.708333333336</v>
      </c>
      <c r="K3999" s="3" t="s">
        <v>8099</v>
      </c>
      <c r="L3999" s="3">
        <v>8</v>
      </c>
      <c r="M3999" s="3" t="s">
        <v>4109</v>
      </c>
      <c r="N3999" s="3">
        <v>984</v>
      </c>
      <c r="O3999" s="3" t="s">
        <v>8100</v>
      </c>
      <c r="P3999" s="3" t="s">
        <v>8101</v>
      </c>
      <c r="Q3999" s="3"/>
      <c r="R3999" s="3"/>
      <c r="S3999" s="13">
        <v>0</v>
      </c>
    </row>
    <row r="4000" spans="1:19" x14ac:dyDescent="0.3">
      <c r="A4000" t="s">
        <v>2462</v>
      </c>
      <c r="B4000" t="s">
        <v>1269</v>
      </c>
      <c r="C4000" t="s">
        <v>2407</v>
      </c>
      <c r="D4000" s="1">
        <v>2356</v>
      </c>
      <c r="E4000" s="4">
        <f>Comuni[[#This Row],[Popolazione 2011]]/SUM($D$2:$D$7915)</f>
        <v>3.9640780496682157E-5</v>
      </c>
      <c r="F4000">
        <f>_xlfn.XLOOKUP(Comuni[[#This Row],[Regione]],'TOT REGIONI'!$A$1:$A$20,'TOT REGIONI'!$B$1:$B$20)</f>
        <v>9704151</v>
      </c>
      <c r="G4000" s="4">
        <f>Comuni[[#This Row],[Popolazione 2011]]/Comuni[[#This Row],[Totale Popolazione Regioni]]</f>
        <v>2.4278270195919252E-4</v>
      </c>
      <c r="H4000" t="str">
        <f>IF(Comuni[[#This Row],[Popolazione 2011]]&gt;300000,"MAGGIORE","")</f>
        <v/>
      </c>
      <c r="I4000" s="10">
        <v>3998</v>
      </c>
      <c r="J4000" s="14">
        <v>43916.708333333336</v>
      </c>
      <c r="K4000" s="2" t="s">
        <v>8099</v>
      </c>
      <c r="L4000" s="2">
        <v>6</v>
      </c>
      <c r="M4000" s="2" t="s">
        <v>8103</v>
      </c>
      <c r="N4000" s="2">
        <v>30</v>
      </c>
      <c r="O4000" s="2" t="s">
        <v>3772</v>
      </c>
      <c r="P4000" s="2" t="s">
        <v>3651</v>
      </c>
      <c r="Q4000" s="2">
        <v>4606255516</v>
      </c>
      <c r="R4000" s="2">
        <v>132348383</v>
      </c>
      <c r="S4000" s="11">
        <v>460</v>
      </c>
    </row>
    <row r="4001" spans="1:19" x14ac:dyDescent="0.3">
      <c r="A4001" t="s">
        <v>2463</v>
      </c>
      <c r="B4001" t="s">
        <v>1269</v>
      </c>
      <c r="C4001" t="s">
        <v>2407</v>
      </c>
      <c r="D4001" s="1">
        <v>2606</v>
      </c>
      <c r="E4001" s="4">
        <f>Comuni[[#This Row],[Popolazione 2011]]/SUM($D$2:$D$7915)</f>
        <v>4.3847145150404793E-5</v>
      </c>
      <c r="F4001">
        <f>_xlfn.XLOOKUP(Comuni[[#This Row],[Regione]],'TOT REGIONI'!$A$1:$A$20,'TOT REGIONI'!$B$1:$B$20)</f>
        <v>9704151</v>
      </c>
      <c r="G4001" s="4">
        <f>Comuni[[#This Row],[Popolazione 2011]]/Comuni[[#This Row],[Totale Popolazione Regioni]]</f>
        <v>2.6854487321971806E-4</v>
      </c>
      <c r="H4001" t="str">
        <f>IF(Comuni[[#This Row],[Popolazione 2011]]&gt;300000,"MAGGIORE","")</f>
        <v/>
      </c>
      <c r="I4001" s="12">
        <v>3999</v>
      </c>
      <c r="J4001" s="15">
        <v>43916.708333333336</v>
      </c>
      <c r="K4001" s="3" t="s">
        <v>8099</v>
      </c>
      <c r="L4001" s="3">
        <v>6</v>
      </c>
      <c r="M4001" s="3" t="s">
        <v>8103</v>
      </c>
      <c r="N4001" s="3">
        <v>31</v>
      </c>
      <c r="O4001" s="3" t="s">
        <v>3792</v>
      </c>
      <c r="P4001" s="3" t="s">
        <v>3786</v>
      </c>
      <c r="Q4001" s="3">
        <v>4594149817</v>
      </c>
      <c r="R4001" s="3">
        <v>1362212502</v>
      </c>
      <c r="S4001" s="13">
        <v>75</v>
      </c>
    </row>
    <row r="4002" spans="1:19" x14ac:dyDescent="0.3">
      <c r="A4002" t="s">
        <v>2458</v>
      </c>
      <c r="B4002" t="s">
        <v>1269</v>
      </c>
      <c r="C4002" t="s">
        <v>2407</v>
      </c>
      <c r="D4002" s="1">
        <v>2068</v>
      </c>
      <c r="E4002" s="4">
        <f>Comuni[[#This Row],[Popolazione 2011]]/SUM($D$2:$D$7915)</f>
        <v>3.4795048415593672E-5</v>
      </c>
      <c r="F4002">
        <f>_xlfn.XLOOKUP(Comuni[[#This Row],[Regione]],'TOT REGIONI'!$A$1:$A$20,'TOT REGIONI'!$B$1:$B$20)</f>
        <v>9704151</v>
      </c>
      <c r="G4002" s="4">
        <f>Comuni[[#This Row],[Popolazione 2011]]/Comuni[[#This Row],[Totale Popolazione Regioni]]</f>
        <v>2.131046806670671E-4</v>
      </c>
      <c r="H4002" t="str">
        <f>IF(Comuni[[#This Row],[Popolazione 2011]]&gt;300000,"MAGGIORE","")</f>
        <v/>
      </c>
      <c r="I4002" s="10">
        <v>4000</v>
      </c>
      <c r="J4002" s="14">
        <v>43916.708333333336</v>
      </c>
      <c r="K4002" s="2" t="s">
        <v>8099</v>
      </c>
      <c r="L4002" s="2">
        <v>6</v>
      </c>
      <c r="M4002" s="2" t="s">
        <v>8103</v>
      </c>
      <c r="N4002" s="2">
        <v>32</v>
      </c>
      <c r="O4002" s="2" t="s">
        <v>3817</v>
      </c>
      <c r="P4002" s="2" t="s">
        <v>3812</v>
      </c>
      <c r="Q4002" s="2">
        <v>456494354</v>
      </c>
      <c r="R4002" s="2">
        <v>1376813649</v>
      </c>
      <c r="S4002" s="11">
        <v>385</v>
      </c>
    </row>
    <row r="4003" spans="1:19" x14ac:dyDescent="0.3">
      <c r="A4003" t="s">
        <v>2459</v>
      </c>
      <c r="B4003" t="s">
        <v>1269</v>
      </c>
      <c r="C4003" t="s">
        <v>2407</v>
      </c>
      <c r="D4003" s="1">
        <v>2931</v>
      </c>
      <c r="E4003" s="4">
        <f>Comuni[[#This Row],[Popolazione 2011]]/SUM($D$2:$D$7915)</f>
        <v>4.9315419200244224E-5</v>
      </c>
      <c r="F4003">
        <f>_xlfn.XLOOKUP(Comuni[[#This Row],[Regione]],'TOT REGIONI'!$A$1:$A$20,'TOT REGIONI'!$B$1:$B$20)</f>
        <v>9704151</v>
      </c>
      <c r="G4003" s="4">
        <f>Comuni[[#This Row],[Popolazione 2011]]/Comuni[[#This Row],[Totale Popolazione Regioni]]</f>
        <v>3.0203569585840121E-4</v>
      </c>
      <c r="H4003" t="str">
        <f>IF(Comuni[[#This Row],[Popolazione 2011]]&gt;300000,"MAGGIORE","")</f>
        <v/>
      </c>
      <c r="I4003" s="12">
        <v>4001</v>
      </c>
      <c r="J4003" s="15">
        <v>43916.708333333336</v>
      </c>
      <c r="K4003" s="3" t="s">
        <v>8099</v>
      </c>
      <c r="L4003" s="3">
        <v>6</v>
      </c>
      <c r="M4003" s="3" t="s">
        <v>8103</v>
      </c>
      <c r="N4003" s="3">
        <v>93</v>
      </c>
      <c r="O4003" s="3" t="s">
        <v>3849</v>
      </c>
      <c r="P4003" s="3" t="s">
        <v>3819</v>
      </c>
      <c r="Q4003" s="3">
        <v>4595443546</v>
      </c>
      <c r="R4003" s="3">
        <v>1266002909</v>
      </c>
      <c r="S4003" s="13">
        <v>295</v>
      </c>
    </row>
    <row r="4004" spans="1:19" x14ac:dyDescent="0.3">
      <c r="A4004" t="s">
        <v>2460</v>
      </c>
      <c r="B4004" t="s">
        <v>1269</v>
      </c>
      <c r="C4004" t="s">
        <v>2407</v>
      </c>
      <c r="D4004" s="1">
        <v>1525</v>
      </c>
      <c r="E4004" s="4">
        <f>Comuni[[#This Row],[Popolazione 2011]]/SUM($D$2:$D$7915)</f>
        <v>2.56588243877081E-5</v>
      </c>
      <c r="F4004">
        <f>_xlfn.XLOOKUP(Comuni[[#This Row],[Regione]],'TOT REGIONI'!$A$1:$A$20,'TOT REGIONI'!$B$1:$B$20)</f>
        <v>9704151</v>
      </c>
      <c r="G4004" s="4">
        <f>Comuni[[#This Row],[Popolazione 2011]]/Comuni[[#This Row],[Totale Popolazione Regioni]]</f>
        <v>1.5714924468920567E-4</v>
      </c>
      <c r="H4004" t="str">
        <f>IF(Comuni[[#This Row],[Popolazione 2011]]&gt;300000,"MAGGIORE","")</f>
        <v/>
      </c>
      <c r="I4004" s="10">
        <v>4002</v>
      </c>
      <c r="J4004" s="14">
        <v>43916.708333333336</v>
      </c>
      <c r="K4004" s="2" t="s">
        <v>8099</v>
      </c>
      <c r="L4004" s="2">
        <v>6</v>
      </c>
      <c r="M4004" s="2" t="s">
        <v>8103</v>
      </c>
      <c r="N4004" s="2">
        <v>985</v>
      </c>
      <c r="O4004" s="2" t="s">
        <v>8100</v>
      </c>
      <c r="P4004" s="2" t="s">
        <v>8101</v>
      </c>
      <c r="Q4004" s="2"/>
      <c r="R4004" s="2"/>
      <c r="S4004" s="11">
        <v>8</v>
      </c>
    </row>
    <row r="4005" spans="1:19" x14ac:dyDescent="0.3">
      <c r="A4005" t="s">
        <v>2467</v>
      </c>
      <c r="B4005" t="s">
        <v>1269</v>
      </c>
      <c r="C4005" t="s">
        <v>2407</v>
      </c>
      <c r="D4005" s="1">
        <v>967</v>
      </c>
      <c r="E4005" s="4">
        <f>Comuni[[#This Row],[Popolazione 2011]]/SUM($D$2:$D$7915)</f>
        <v>1.6270218480599171E-5</v>
      </c>
      <c r="F4005">
        <f>_xlfn.XLOOKUP(Comuni[[#This Row],[Regione]],'TOT REGIONI'!$A$1:$A$20,'TOT REGIONI'!$B$1:$B$20)</f>
        <v>9704151</v>
      </c>
      <c r="G4005" s="4">
        <f>Comuni[[#This Row],[Popolazione 2011]]/Comuni[[#This Row],[Totale Popolazione Regioni]]</f>
        <v>9.9648078435712724E-5</v>
      </c>
      <c r="H4005" t="str">
        <f>IF(Comuni[[#This Row],[Popolazione 2011]]&gt;300000,"MAGGIORE","")</f>
        <v/>
      </c>
      <c r="I4005" s="12">
        <v>4003</v>
      </c>
      <c r="J4005" s="15">
        <v>43916.708333333336</v>
      </c>
      <c r="K4005" s="3" t="s">
        <v>8099</v>
      </c>
      <c r="L4005" s="3">
        <v>12</v>
      </c>
      <c r="M4005" s="3" t="s">
        <v>5059</v>
      </c>
      <c r="N4005" s="3">
        <v>56</v>
      </c>
      <c r="O4005" s="3" t="s">
        <v>5118</v>
      </c>
      <c r="P4005" s="3" t="s">
        <v>5060</v>
      </c>
      <c r="Q4005" s="3">
        <v>424173828</v>
      </c>
      <c r="R4005" s="3">
        <v>1210473416</v>
      </c>
      <c r="S4005" s="13">
        <v>122</v>
      </c>
    </row>
    <row r="4006" spans="1:19" x14ac:dyDescent="0.3">
      <c r="A4006" t="s">
        <v>2468</v>
      </c>
      <c r="B4006" t="s">
        <v>1269</v>
      </c>
      <c r="C4006" t="s">
        <v>2407</v>
      </c>
      <c r="D4006" s="1">
        <v>3020</v>
      </c>
      <c r="E4006" s="4">
        <f>Comuni[[#This Row],[Popolazione 2011]]/SUM($D$2:$D$7915)</f>
        <v>5.0812885016969487E-5</v>
      </c>
      <c r="F4006">
        <f>_xlfn.XLOOKUP(Comuni[[#This Row],[Regione]],'TOT REGIONI'!$A$1:$A$20,'TOT REGIONI'!$B$1:$B$20)</f>
        <v>9704151</v>
      </c>
      <c r="G4006" s="4">
        <f>Comuni[[#This Row],[Popolazione 2011]]/Comuni[[#This Row],[Totale Popolazione Regioni]]</f>
        <v>3.1120702882714827E-4</v>
      </c>
      <c r="H4006" t="str">
        <f>IF(Comuni[[#This Row],[Popolazione 2011]]&gt;300000,"MAGGIORE","")</f>
        <v/>
      </c>
      <c r="I4006" s="10">
        <v>4004</v>
      </c>
      <c r="J4006" s="14">
        <v>43916.708333333336</v>
      </c>
      <c r="K4006" s="2" t="s">
        <v>8099</v>
      </c>
      <c r="L4006" s="2">
        <v>12</v>
      </c>
      <c r="M4006" s="2" t="s">
        <v>5059</v>
      </c>
      <c r="N4006" s="2">
        <v>57</v>
      </c>
      <c r="O4006" s="2" t="s">
        <v>5179</v>
      </c>
      <c r="P4006" s="2" t="s">
        <v>5121</v>
      </c>
      <c r="Q4006" s="2">
        <v>4240488444</v>
      </c>
      <c r="R4006" s="2">
        <v>1286205939</v>
      </c>
      <c r="S4006" s="11">
        <v>41</v>
      </c>
    </row>
    <row r="4007" spans="1:19" x14ac:dyDescent="0.3">
      <c r="A4007" t="s">
        <v>2469</v>
      </c>
      <c r="B4007" t="s">
        <v>1269</v>
      </c>
      <c r="C4007" t="s">
        <v>2407</v>
      </c>
      <c r="D4007" s="1">
        <v>1480</v>
      </c>
      <c r="E4007" s="4">
        <f>Comuni[[#This Row],[Popolazione 2011]]/SUM($D$2:$D$7915)</f>
        <v>2.4901678750038024E-5</v>
      </c>
      <c r="F4007">
        <f>_xlfn.XLOOKUP(Comuni[[#This Row],[Regione]],'TOT REGIONI'!$A$1:$A$20,'TOT REGIONI'!$B$1:$B$20)</f>
        <v>9704151</v>
      </c>
      <c r="G4007" s="4">
        <f>Comuni[[#This Row],[Popolazione 2011]]/Comuni[[#This Row],[Totale Popolazione Regioni]]</f>
        <v>1.5251205386231109E-4</v>
      </c>
      <c r="H4007" t="str">
        <f>IF(Comuni[[#This Row],[Popolazione 2011]]&gt;300000,"MAGGIORE","")</f>
        <v/>
      </c>
      <c r="I4007" s="12">
        <v>4005</v>
      </c>
      <c r="J4007" s="15">
        <v>43916.708333333336</v>
      </c>
      <c r="K4007" s="3" t="s">
        <v>8099</v>
      </c>
      <c r="L4007" s="3">
        <v>12</v>
      </c>
      <c r="M4007" s="3" t="s">
        <v>5059</v>
      </c>
      <c r="N4007" s="3">
        <v>58</v>
      </c>
      <c r="O4007" s="3" t="s">
        <v>5285</v>
      </c>
      <c r="P4007" s="3" t="s">
        <v>5195</v>
      </c>
      <c r="Q4007" s="3">
        <v>4189277044</v>
      </c>
      <c r="R4007" s="3">
        <v>1248366722</v>
      </c>
      <c r="S4007" s="13">
        <v>1567</v>
      </c>
    </row>
    <row r="4008" spans="1:19" x14ac:dyDescent="0.3">
      <c r="A4008" t="s">
        <v>2464</v>
      </c>
      <c r="B4008" t="s">
        <v>1269</v>
      </c>
      <c r="C4008" t="s">
        <v>2407</v>
      </c>
      <c r="D4008" s="1">
        <v>822</v>
      </c>
      <c r="E4008" s="4">
        <f>Comuni[[#This Row],[Popolazione 2011]]/SUM($D$2:$D$7915)</f>
        <v>1.3830526981440039E-5</v>
      </c>
      <c r="F4008">
        <f>_xlfn.XLOOKUP(Comuni[[#This Row],[Regione]],'TOT REGIONI'!$A$1:$A$20,'TOT REGIONI'!$B$1:$B$20)</f>
        <v>9704151</v>
      </c>
      <c r="G4008" s="4">
        <f>Comuni[[#This Row],[Popolazione 2011]]/Comuni[[#This Row],[Totale Popolazione Regioni]]</f>
        <v>8.4706019104607909E-5</v>
      </c>
      <c r="H4008" t="str">
        <f>IF(Comuni[[#This Row],[Popolazione 2011]]&gt;300000,"MAGGIORE","")</f>
        <v/>
      </c>
      <c r="I4008" s="10">
        <v>4006</v>
      </c>
      <c r="J4008" s="14">
        <v>43916.708333333336</v>
      </c>
      <c r="K4008" s="2" t="s">
        <v>8099</v>
      </c>
      <c r="L4008" s="2">
        <v>12</v>
      </c>
      <c r="M4008" s="2" t="s">
        <v>5059</v>
      </c>
      <c r="N4008" s="2">
        <v>59</v>
      </c>
      <c r="O4008" s="2" t="s">
        <v>5327</v>
      </c>
      <c r="P4008" s="2" t="s">
        <v>5317</v>
      </c>
      <c r="Q4008" s="2">
        <v>4146759465</v>
      </c>
      <c r="R4008" s="2">
        <v>1290368482</v>
      </c>
      <c r="S4008" s="11">
        <v>206</v>
      </c>
    </row>
    <row r="4009" spans="1:19" x14ac:dyDescent="0.3">
      <c r="A4009" t="s">
        <v>2465</v>
      </c>
      <c r="B4009" t="s">
        <v>1269</v>
      </c>
      <c r="C4009" t="s">
        <v>2407</v>
      </c>
      <c r="D4009" s="1">
        <v>980</v>
      </c>
      <c r="E4009" s="4">
        <f>Comuni[[#This Row],[Popolazione 2011]]/SUM($D$2:$D$7915)</f>
        <v>1.6488949442592748E-5</v>
      </c>
      <c r="F4009">
        <f>_xlfn.XLOOKUP(Comuni[[#This Row],[Regione]],'TOT REGIONI'!$A$1:$A$20,'TOT REGIONI'!$B$1:$B$20)</f>
        <v>9704151</v>
      </c>
      <c r="G4009" s="4">
        <f>Comuni[[#This Row],[Popolazione 2011]]/Comuni[[#This Row],[Totale Popolazione Regioni]]</f>
        <v>1.0098771134126004E-4</v>
      </c>
      <c r="H4009" t="str">
        <f>IF(Comuni[[#This Row],[Popolazione 2011]]&gt;300000,"MAGGIORE","")</f>
        <v/>
      </c>
      <c r="I4009" s="12">
        <v>4007</v>
      </c>
      <c r="J4009" s="15">
        <v>43916.708333333336</v>
      </c>
      <c r="K4009" s="3" t="s">
        <v>8099</v>
      </c>
      <c r="L4009" s="3">
        <v>12</v>
      </c>
      <c r="M4009" s="3" t="s">
        <v>5059</v>
      </c>
      <c r="N4009" s="3">
        <v>60</v>
      </c>
      <c r="O4009" s="3" t="s">
        <v>5388</v>
      </c>
      <c r="P4009" s="3" t="s">
        <v>5351</v>
      </c>
      <c r="Q4009" s="3">
        <v>4163964569</v>
      </c>
      <c r="R4009" s="3">
        <v>1335117161</v>
      </c>
      <c r="S4009" s="13">
        <v>156</v>
      </c>
    </row>
    <row r="4010" spans="1:19" x14ac:dyDescent="0.3">
      <c r="A4010" t="s">
        <v>2466</v>
      </c>
      <c r="B4010" t="s">
        <v>1269</v>
      </c>
      <c r="C4010" t="s">
        <v>2407</v>
      </c>
      <c r="D4010" s="1">
        <v>5869</v>
      </c>
      <c r="E4010" s="4">
        <f>Comuni[[#This Row],[Popolazione 2011]]/SUM($D$2:$D$7915)</f>
        <v>9.8748616610792682E-5</v>
      </c>
      <c r="F4010">
        <f>_xlfn.XLOOKUP(Comuni[[#This Row],[Regione]],'TOT REGIONI'!$A$1:$A$20,'TOT REGIONI'!$B$1:$B$20)</f>
        <v>9704151</v>
      </c>
      <c r="G4010" s="4">
        <f>Comuni[[#This Row],[Popolazione 2011]]/Comuni[[#This Row],[Totale Popolazione Regioni]]</f>
        <v>6.0479273251209714E-4</v>
      </c>
      <c r="H4010" t="str">
        <f>IF(Comuni[[#This Row],[Popolazione 2011]]&gt;300000,"MAGGIORE","")</f>
        <v/>
      </c>
      <c r="I4010" s="10">
        <v>4008</v>
      </c>
      <c r="J4010" s="14">
        <v>43916.708333333336</v>
      </c>
      <c r="K4010" s="2" t="s">
        <v>8099</v>
      </c>
      <c r="L4010" s="2">
        <v>12</v>
      </c>
      <c r="M4010" s="2" t="s">
        <v>5059</v>
      </c>
      <c r="N4010" s="2">
        <v>986</v>
      </c>
      <c r="O4010" s="2" t="s">
        <v>8100</v>
      </c>
      <c r="P4010" s="2" t="s">
        <v>8101</v>
      </c>
      <c r="Q4010" s="2"/>
      <c r="R4010" s="2"/>
      <c r="S4010" s="11">
        <v>4</v>
      </c>
    </row>
    <row r="4011" spans="1:19" x14ac:dyDescent="0.3">
      <c r="A4011" t="s">
        <v>2483</v>
      </c>
      <c r="B4011" t="s">
        <v>1269</v>
      </c>
      <c r="C4011" t="s">
        <v>2407</v>
      </c>
      <c r="D4011" s="1">
        <v>1055</v>
      </c>
      <c r="E4011" s="4">
        <f>Comuni[[#This Row],[Popolazione 2011]]/SUM($D$2:$D$7915)</f>
        <v>1.7750858838709539E-5</v>
      </c>
      <c r="F4011">
        <f>_xlfn.XLOOKUP(Comuni[[#This Row],[Regione]],'TOT REGIONI'!$A$1:$A$20,'TOT REGIONI'!$B$1:$B$20)</f>
        <v>9704151</v>
      </c>
      <c r="G4011" s="4">
        <f>Comuni[[#This Row],[Popolazione 2011]]/Comuni[[#This Row],[Totale Popolazione Regioni]]</f>
        <v>1.087163627194177E-4</v>
      </c>
      <c r="H4011" t="str">
        <f>IF(Comuni[[#This Row],[Popolazione 2011]]&gt;300000,"MAGGIORE","")</f>
        <v/>
      </c>
      <c r="I4011" s="12">
        <v>4009</v>
      </c>
      <c r="J4011" s="15">
        <v>43916.708333333336</v>
      </c>
      <c r="K4011" s="3" t="s">
        <v>8099</v>
      </c>
      <c r="L4011" s="3">
        <v>7</v>
      </c>
      <c r="M4011" s="3" t="s">
        <v>3870</v>
      </c>
      <c r="N4011" s="3">
        <v>8</v>
      </c>
      <c r="O4011" s="3" t="s">
        <v>3900</v>
      </c>
      <c r="P4011" s="3" t="s">
        <v>3871</v>
      </c>
      <c r="Q4011" s="3">
        <v>4388570648</v>
      </c>
      <c r="R4011" s="3">
        <v>8027850297999999</v>
      </c>
      <c r="S4011" s="13">
        <v>211</v>
      </c>
    </row>
    <row r="4012" spans="1:19" x14ac:dyDescent="0.3">
      <c r="A4012" t="s">
        <v>2500</v>
      </c>
      <c r="B4012" t="s">
        <v>1269</v>
      </c>
      <c r="C4012" t="s">
        <v>2407</v>
      </c>
      <c r="D4012" s="1">
        <v>7699</v>
      </c>
      <c r="E4012" s="4">
        <f>Comuni[[#This Row],[Popolazione 2011]]/SUM($D$2:$D$7915)</f>
        <v>1.2953920587604242E-4</v>
      </c>
      <c r="F4012">
        <f>_xlfn.XLOOKUP(Comuni[[#This Row],[Regione]],'TOT REGIONI'!$A$1:$A$20,'TOT REGIONI'!$B$1:$B$20)</f>
        <v>9704151</v>
      </c>
      <c r="G4012" s="4">
        <f>Comuni[[#This Row],[Popolazione 2011]]/Comuni[[#This Row],[Totale Popolazione Regioni]]</f>
        <v>7.9337182613914393E-4</v>
      </c>
      <c r="H4012" t="str">
        <f>IF(Comuni[[#This Row],[Popolazione 2011]]&gt;300000,"MAGGIORE","")</f>
        <v/>
      </c>
      <c r="I4012" s="10">
        <v>4010</v>
      </c>
      <c r="J4012" s="14">
        <v>43916.708333333336</v>
      </c>
      <c r="K4012" s="2" t="s">
        <v>8099</v>
      </c>
      <c r="L4012" s="2">
        <v>7</v>
      </c>
      <c r="M4012" s="2" t="s">
        <v>3870</v>
      </c>
      <c r="N4012" s="2">
        <v>9</v>
      </c>
      <c r="O4012" s="2" t="s">
        <v>3993</v>
      </c>
      <c r="P4012" s="2" t="s">
        <v>3938</v>
      </c>
      <c r="Q4012" s="2">
        <v>4430750461</v>
      </c>
      <c r="R4012" s="2">
        <v>8481108654</v>
      </c>
      <c r="S4012" s="11">
        <v>209</v>
      </c>
    </row>
    <row r="4013" spans="1:19" x14ac:dyDescent="0.3">
      <c r="A4013" t="s">
        <v>2501</v>
      </c>
      <c r="B4013" t="s">
        <v>1269</v>
      </c>
      <c r="C4013" t="s">
        <v>2407</v>
      </c>
      <c r="D4013" s="1">
        <v>8995</v>
      </c>
      <c r="E4013" s="4">
        <f>Comuni[[#This Row],[Popolazione 2011]]/SUM($D$2:$D$7915)</f>
        <v>1.5134500024094056E-4</v>
      </c>
      <c r="F4013">
        <f>_xlfn.XLOOKUP(Comuni[[#This Row],[Regione]],'TOT REGIONI'!$A$1:$A$20,'TOT REGIONI'!$B$1:$B$20)</f>
        <v>9704151</v>
      </c>
      <c r="G4013" s="4">
        <f>Comuni[[#This Row],[Popolazione 2011]]/Comuni[[#This Row],[Totale Popolazione Regioni]]</f>
        <v>9.2692292195370831E-4</v>
      </c>
      <c r="H4013" t="str">
        <f>IF(Comuni[[#This Row],[Popolazione 2011]]&gt;300000,"MAGGIORE","")</f>
        <v/>
      </c>
      <c r="I4013" s="12">
        <v>4011</v>
      </c>
      <c r="J4013" s="15">
        <v>43916.708333333336</v>
      </c>
      <c r="K4013" s="3" t="s">
        <v>8099</v>
      </c>
      <c r="L4013" s="3">
        <v>7</v>
      </c>
      <c r="M4013" s="3" t="s">
        <v>3870</v>
      </c>
      <c r="N4013" s="3">
        <v>10</v>
      </c>
      <c r="O4013" s="3" t="s">
        <v>4032</v>
      </c>
      <c r="P4013" s="3" t="s">
        <v>4008</v>
      </c>
      <c r="Q4013" s="3">
        <v>4441149314</v>
      </c>
      <c r="R4013" s="3">
        <v>89326992</v>
      </c>
      <c r="S4013" s="13">
        <v>762</v>
      </c>
    </row>
    <row r="4014" spans="1:19" x14ac:dyDescent="0.3">
      <c r="A4014" t="s">
        <v>2502</v>
      </c>
      <c r="B4014" t="s">
        <v>1269</v>
      </c>
      <c r="C4014" t="s">
        <v>2407</v>
      </c>
      <c r="D4014" s="1">
        <v>3236</v>
      </c>
      <c r="E4014" s="4">
        <f>Comuni[[#This Row],[Popolazione 2011]]/SUM($D$2:$D$7915)</f>
        <v>5.4447184077785847E-5</v>
      </c>
      <c r="F4014">
        <f>_xlfn.XLOOKUP(Comuni[[#This Row],[Regione]],'TOT REGIONI'!$A$1:$A$20,'TOT REGIONI'!$B$1:$B$20)</f>
        <v>9704151</v>
      </c>
      <c r="G4014" s="4">
        <f>Comuni[[#This Row],[Popolazione 2011]]/Comuni[[#This Row],[Totale Popolazione Regioni]]</f>
        <v>3.3346554479624237E-4</v>
      </c>
      <c r="H4014" t="str">
        <f>IF(Comuni[[#This Row],[Popolazione 2011]]&gt;300000,"MAGGIORE","")</f>
        <v/>
      </c>
      <c r="I4014" s="10">
        <v>4012</v>
      </c>
      <c r="J4014" s="14">
        <v>43916.708333333336</v>
      </c>
      <c r="K4014" s="2" t="s">
        <v>8099</v>
      </c>
      <c r="L4014" s="2">
        <v>7</v>
      </c>
      <c r="M4014" s="2" t="s">
        <v>3870</v>
      </c>
      <c r="N4014" s="2">
        <v>11</v>
      </c>
      <c r="O4014" s="2" t="s">
        <v>4090</v>
      </c>
      <c r="P4014" s="2" t="s">
        <v>4076</v>
      </c>
      <c r="Q4014" s="2">
        <v>4410704991</v>
      </c>
      <c r="R4014" s="2">
        <v>98281897</v>
      </c>
      <c r="S4014" s="11">
        <v>149</v>
      </c>
    </row>
    <row r="4015" spans="1:19" x14ac:dyDescent="0.3">
      <c r="A4015" t="s">
        <v>2497</v>
      </c>
      <c r="B4015" t="s">
        <v>1269</v>
      </c>
      <c r="C4015" t="s">
        <v>2407</v>
      </c>
      <c r="D4015" s="1">
        <v>3631</v>
      </c>
      <c r="E4015" s="4">
        <f>Comuni[[#This Row],[Popolazione 2011]]/SUM($D$2:$D$7915)</f>
        <v>6.1093240230667613E-5</v>
      </c>
      <c r="F4015">
        <f>_xlfn.XLOOKUP(Comuni[[#This Row],[Regione]],'TOT REGIONI'!$A$1:$A$20,'TOT REGIONI'!$B$1:$B$20)</f>
        <v>9704151</v>
      </c>
      <c r="G4015" s="4">
        <f>Comuni[[#This Row],[Popolazione 2011]]/Comuni[[#This Row],[Totale Popolazione Regioni]]</f>
        <v>3.7416977538787266E-4</v>
      </c>
      <c r="H4015" t="str">
        <f>IF(Comuni[[#This Row],[Popolazione 2011]]&gt;300000,"MAGGIORE","")</f>
        <v/>
      </c>
      <c r="I4015" s="12">
        <v>4013</v>
      </c>
      <c r="J4015" s="15">
        <v>43916.708333333336</v>
      </c>
      <c r="K4015" s="3" t="s">
        <v>8099</v>
      </c>
      <c r="L4015" s="3">
        <v>7</v>
      </c>
      <c r="M4015" s="3" t="s">
        <v>3870</v>
      </c>
      <c r="N4015" s="3">
        <v>987</v>
      </c>
      <c r="O4015" s="3" t="s">
        <v>8100</v>
      </c>
      <c r="P4015" s="3" t="s">
        <v>8101</v>
      </c>
      <c r="Q4015" s="3"/>
      <c r="R4015" s="3"/>
      <c r="S4015" s="13">
        <v>1236</v>
      </c>
    </row>
    <row r="4016" spans="1:19" x14ac:dyDescent="0.3">
      <c r="A4016" t="s">
        <v>2498</v>
      </c>
      <c r="B4016" t="s">
        <v>1269</v>
      </c>
      <c r="C4016" t="s">
        <v>2407</v>
      </c>
      <c r="D4016" s="1">
        <v>3075</v>
      </c>
      <c r="E4016" s="4">
        <f>Comuni[[#This Row],[Popolazione 2011]]/SUM($D$2:$D$7915)</f>
        <v>5.1738285240788466E-5</v>
      </c>
      <c r="F4016">
        <f>_xlfn.XLOOKUP(Comuni[[#This Row],[Regione]],'TOT REGIONI'!$A$1:$A$20,'TOT REGIONI'!$B$1:$B$20)</f>
        <v>9704151</v>
      </c>
      <c r="G4016" s="4">
        <f>Comuni[[#This Row],[Popolazione 2011]]/Comuni[[#This Row],[Totale Popolazione Regioni]]</f>
        <v>3.168747065044639E-4</v>
      </c>
      <c r="H4016" t="str">
        <f>IF(Comuni[[#This Row],[Popolazione 2011]]&gt;300000,"MAGGIORE","")</f>
        <v/>
      </c>
      <c r="I4016" s="10">
        <v>4014</v>
      </c>
      <c r="J4016" s="14">
        <v>43916.708333333336</v>
      </c>
      <c r="K4016" s="2" t="s">
        <v>8099</v>
      </c>
      <c r="L4016" s="2">
        <v>3</v>
      </c>
      <c r="M4016" s="2" t="s">
        <v>1269</v>
      </c>
      <c r="N4016" s="2">
        <v>12</v>
      </c>
      <c r="O4016" s="2" t="s">
        <v>1398</v>
      </c>
      <c r="P4016" s="2" t="s">
        <v>1270</v>
      </c>
      <c r="Q4016" s="2">
        <v>4581701677</v>
      </c>
      <c r="R4016" s="2">
        <v>8822868344</v>
      </c>
      <c r="S4016" s="11">
        <v>502</v>
      </c>
    </row>
    <row r="4017" spans="1:19" x14ac:dyDescent="0.3">
      <c r="A4017" t="s">
        <v>2499</v>
      </c>
      <c r="B4017" t="s">
        <v>1269</v>
      </c>
      <c r="C4017" t="s">
        <v>2407</v>
      </c>
      <c r="D4017" s="1">
        <v>1007</v>
      </c>
      <c r="E4017" s="4">
        <f>Comuni[[#This Row],[Popolazione 2011]]/SUM($D$2:$D$7915)</f>
        <v>1.694323682519479E-5</v>
      </c>
      <c r="F4017">
        <f>_xlfn.XLOOKUP(Comuni[[#This Row],[Regione]],'TOT REGIONI'!$A$1:$A$20,'TOT REGIONI'!$B$1:$B$20)</f>
        <v>9704151</v>
      </c>
      <c r="G4017" s="4">
        <f>Comuni[[#This Row],[Popolazione 2011]]/Comuni[[#This Row],[Totale Popolazione Regioni]]</f>
        <v>1.037700258373968E-4</v>
      </c>
      <c r="H4017" t="str">
        <f>IF(Comuni[[#This Row],[Popolazione 2011]]&gt;300000,"MAGGIORE","")</f>
        <v/>
      </c>
      <c r="I4017" s="12">
        <v>4015</v>
      </c>
      <c r="J4017" s="15">
        <v>43916.708333333336</v>
      </c>
      <c r="K4017" s="3" t="s">
        <v>8099</v>
      </c>
      <c r="L4017" s="3">
        <v>3</v>
      </c>
      <c r="M4017" s="3" t="s">
        <v>1269</v>
      </c>
      <c r="N4017" s="3">
        <v>13</v>
      </c>
      <c r="O4017" s="3" t="s">
        <v>1455</v>
      </c>
      <c r="P4017" s="3" t="s">
        <v>1409</v>
      </c>
      <c r="Q4017" s="3">
        <v>458099912</v>
      </c>
      <c r="R4017" s="3">
        <v>9085159546</v>
      </c>
      <c r="S4017" s="13">
        <v>762</v>
      </c>
    </row>
    <row r="4018" spans="1:19" x14ac:dyDescent="0.3">
      <c r="A4018" t="s">
        <v>2506</v>
      </c>
      <c r="B4018" t="s">
        <v>1269</v>
      </c>
      <c r="C4018" t="s">
        <v>2407</v>
      </c>
      <c r="D4018" s="1">
        <v>1570</v>
      </c>
      <c r="E4018" s="4">
        <f>Comuni[[#This Row],[Popolazione 2011]]/SUM($D$2:$D$7915)</f>
        <v>2.6415970025378175E-5</v>
      </c>
      <c r="F4018">
        <f>_xlfn.XLOOKUP(Comuni[[#This Row],[Regione]],'TOT REGIONI'!$A$1:$A$20,'TOT REGIONI'!$B$1:$B$20)</f>
        <v>9704151</v>
      </c>
      <c r="G4018" s="4">
        <f>Comuni[[#This Row],[Popolazione 2011]]/Comuni[[#This Row],[Totale Popolazione Regioni]]</f>
        <v>1.6178643551610029E-4</v>
      </c>
      <c r="H4018" t="str">
        <f>IF(Comuni[[#This Row],[Popolazione 2011]]&gt;300000,"MAGGIORE","")</f>
        <v/>
      </c>
      <c r="I4018" s="10">
        <v>4016</v>
      </c>
      <c r="J4018" s="14">
        <v>43916.708333333336</v>
      </c>
      <c r="K4018" s="2" t="s">
        <v>8099</v>
      </c>
      <c r="L4018" s="2">
        <v>3</v>
      </c>
      <c r="M4018" s="2" t="s">
        <v>1269</v>
      </c>
      <c r="N4018" s="2">
        <v>14</v>
      </c>
      <c r="O4018" s="2" t="s">
        <v>1617</v>
      </c>
      <c r="P4018" s="2" t="s">
        <v>1558</v>
      </c>
      <c r="Q4018" s="2">
        <v>4617099261</v>
      </c>
      <c r="R4018" s="2">
        <v>987147489</v>
      </c>
      <c r="S4018" s="11">
        <v>325</v>
      </c>
    </row>
    <row r="4019" spans="1:19" x14ac:dyDescent="0.3">
      <c r="A4019" t="s">
        <v>2507</v>
      </c>
      <c r="B4019" t="s">
        <v>1269</v>
      </c>
      <c r="C4019" t="s">
        <v>2407</v>
      </c>
      <c r="D4019" s="1">
        <v>448</v>
      </c>
      <c r="E4019" s="4">
        <f>Comuni[[#This Row],[Popolazione 2011]]/SUM($D$2:$D$7915)</f>
        <v>7.5378054594709703E-6</v>
      </c>
      <c r="F4019">
        <f>_xlfn.XLOOKUP(Comuni[[#This Row],[Regione]],'TOT REGIONI'!$A$1:$A$20,'TOT REGIONI'!$B$1:$B$20)</f>
        <v>9704151</v>
      </c>
      <c r="G4019" s="4">
        <f>Comuni[[#This Row],[Popolazione 2011]]/Comuni[[#This Row],[Totale Popolazione Regioni]]</f>
        <v>4.6165810898861733E-5</v>
      </c>
      <c r="H4019" t="str">
        <f>IF(Comuni[[#This Row],[Popolazione 2011]]&gt;300000,"MAGGIORE","")</f>
        <v/>
      </c>
      <c r="I4019" s="12">
        <v>4017</v>
      </c>
      <c r="J4019" s="15">
        <v>43916.708333333336</v>
      </c>
      <c r="K4019" s="3" t="s">
        <v>8099</v>
      </c>
      <c r="L4019" s="3">
        <v>3</v>
      </c>
      <c r="M4019" s="3" t="s">
        <v>1269</v>
      </c>
      <c r="N4019" s="3">
        <v>15</v>
      </c>
      <c r="O4019" s="3" t="s">
        <v>1707</v>
      </c>
      <c r="P4019" s="3" t="s">
        <v>1636</v>
      </c>
      <c r="Q4019" s="3">
        <v>4546679409</v>
      </c>
      <c r="R4019" s="3">
        <v>9190347404</v>
      </c>
      <c r="S4019" s="13">
        <v>6922</v>
      </c>
    </row>
    <row r="4020" spans="1:19" x14ac:dyDescent="0.3">
      <c r="A4020" t="s">
        <v>2508</v>
      </c>
      <c r="B4020" t="s">
        <v>1269</v>
      </c>
      <c r="C4020" t="s">
        <v>2407</v>
      </c>
      <c r="D4020" s="1">
        <v>449</v>
      </c>
      <c r="E4020" s="4">
        <f>Comuni[[#This Row],[Popolazione 2011]]/SUM($D$2:$D$7915)</f>
        <v>7.5546309180858605E-6</v>
      </c>
      <c r="F4020">
        <f>_xlfn.XLOOKUP(Comuni[[#This Row],[Regione]],'TOT REGIONI'!$A$1:$A$20,'TOT REGIONI'!$B$1:$B$20)</f>
        <v>9704151</v>
      </c>
      <c r="G4020" s="4">
        <f>Comuni[[#This Row],[Popolazione 2011]]/Comuni[[#This Row],[Totale Popolazione Regioni]]</f>
        <v>4.6268859583903837E-5</v>
      </c>
      <c r="H4020" t="str">
        <f>IF(Comuni[[#This Row],[Popolazione 2011]]&gt;300000,"MAGGIORE","")</f>
        <v/>
      </c>
      <c r="I4020" s="10">
        <v>4018</v>
      </c>
      <c r="J4020" s="14">
        <v>43916.708333333336</v>
      </c>
      <c r="K4020" s="2" t="s">
        <v>8099</v>
      </c>
      <c r="L4020" s="2">
        <v>3</v>
      </c>
      <c r="M4020" s="2" t="s">
        <v>1269</v>
      </c>
      <c r="N4020" s="2">
        <v>16</v>
      </c>
      <c r="O4020" s="2" t="s">
        <v>1793</v>
      </c>
      <c r="P4020" s="2" t="s">
        <v>1770</v>
      </c>
      <c r="Q4020" s="2">
        <v>4569441368</v>
      </c>
      <c r="R4020" s="2">
        <v>9668424528</v>
      </c>
      <c r="S4020" s="11">
        <v>7458</v>
      </c>
    </row>
    <row r="4021" spans="1:19" x14ac:dyDescent="0.3">
      <c r="A4021" t="s">
        <v>2503</v>
      </c>
      <c r="B4021" t="s">
        <v>1269</v>
      </c>
      <c r="C4021" t="s">
        <v>2407</v>
      </c>
      <c r="D4021" s="1">
        <v>1575</v>
      </c>
      <c r="E4021" s="4">
        <f>Comuni[[#This Row],[Popolazione 2011]]/SUM($D$2:$D$7915)</f>
        <v>2.6500097318452627E-5</v>
      </c>
      <c r="F4021">
        <f>_xlfn.XLOOKUP(Comuni[[#This Row],[Regione]],'TOT REGIONI'!$A$1:$A$20,'TOT REGIONI'!$B$1:$B$20)</f>
        <v>9704151</v>
      </c>
      <c r="G4021" s="4">
        <f>Comuni[[#This Row],[Popolazione 2011]]/Comuni[[#This Row],[Totale Popolazione Regioni]]</f>
        <v>1.6230167894131078E-4</v>
      </c>
      <c r="H4021" t="str">
        <f>IF(Comuni[[#This Row],[Popolazione 2011]]&gt;300000,"MAGGIORE","")</f>
        <v/>
      </c>
      <c r="I4021" s="12">
        <v>4019</v>
      </c>
      <c r="J4021" s="15">
        <v>43916.708333333336</v>
      </c>
      <c r="K4021" s="3" t="s">
        <v>8099</v>
      </c>
      <c r="L4021" s="3">
        <v>3</v>
      </c>
      <c r="M4021" s="3" t="s">
        <v>1269</v>
      </c>
      <c r="N4021" s="3">
        <v>17</v>
      </c>
      <c r="O4021" s="3" t="s">
        <v>2042</v>
      </c>
      <c r="P4021" s="3" t="s">
        <v>2014</v>
      </c>
      <c r="Q4021" s="3">
        <v>4553993052</v>
      </c>
      <c r="R4021" s="3">
        <v>1021910323</v>
      </c>
      <c r="S4021" s="13">
        <v>6931</v>
      </c>
    </row>
    <row r="4022" spans="1:19" x14ac:dyDescent="0.3">
      <c r="A4022" t="s">
        <v>2504</v>
      </c>
      <c r="B4022" t="s">
        <v>1269</v>
      </c>
      <c r="C4022" t="s">
        <v>2407</v>
      </c>
      <c r="D4022" s="1">
        <v>633</v>
      </c>
      <c r="E4022" s="4">
        <f>Comuni[[#This Row],[Popolazione 2011]]/SUM($D$2:$D$7915)</f>
        <v>1.0650515303225723E-5</v>
      </c>
      <c r="F4022">
        <f>_xlfn.XLOOKUP(Comuni[[#This Row],[Regione]],'TOT REGIONI'!$A$1:$A$20,'TOT REGIONI'!$B$1:$B$20)</f>
        <v>9704151</v>
      </c>
      <c r="G4022" s="4">
        <f>Comuni[[#This Row],[Popolazione 2011]]/Comuni[[#This Row],[Totale Popolazione Regioni]]</f>
        <v>6.5229817631650626E-5</v>
      </c>
      <c r="H4022" t="str">
        <f>IF(Comuni[[#This Row],[Popolazione 2011]]&gt;300000,"MAGGIORE","")</f>
        <v/>
      </c>
      <c r="I4022" s="10">
        <v>4020</v>
      </c>
      <c r="J4022" s="14">
        <v>43916.708333333336</v>
      </c>
      <c r="K4022" s="2" t="s">
        <v>8099</v>
      </c>
      <c r="L4022" s="2">
        <v>3</v>
      </c>
      <c r="M4022" s="2" t="s">
        <v>1269</v>
      </c>
      <c r="N4022" s="2">
        <v>18</v>
      </c>
      <c r="O4022" s="2" t="s">
        <v>2324</v>
      </c>
      <c r="P4022" s="2" t="s">
        <v>2220</v>
      </c>
      <c r="Q4022" s="2">
        <v>4518509264</v>
      </c>
      <c r="R4022" s="2">
        <v>9160157191</v>
      </c>
      <c r="S4022" s="11">
        <v>1685</v>
      </c>
    </row>
    <row r="4023" spans="1:19" x14ac:dyDescent="0.3">
      <c r="A4023" t="s">
        <v>2505</v>
      </c>
      <c r="B4023" t="s">
        <v>1269</v>
      </c>
      <c r="C4023" t="s">
        <v>2407</v>
      </c>
      <c r="D4023" s="1">
        <v>6851</v>
      </c>
      <c r="E4023" s="4">
        <f>Comuni[[#This Row],[Popolazione 2011]]/SUM($D$2:$D$7915)</f>
        <v>1.1527121697061521E-4</v>
      </c>
      <c r="F4023">
        <f>_xlfn.XLOOKUP(Comuni[[#This Row],[Regione]],'TOT REGIONI'!$A$1:$A$20,'TOT REGIONI'!$B$1:$B$20)</f>
        <v>9704151</v>
      </c>
      <c r="G4023" s="4">
        <f>Comuni[[#This Row],[Popolazione 2011]]/Comuni[[#This Row],[Totale Popolazione Regioni]]</f>
        <v>7.0598654122344142E-4</v>
      </c>
      <c r="H4023" t="str">
        <f>IF(Comuni[[#This Row],[Popolazione 2011]]&gt;300000,"MAGGIORE","")</f>
        <v/>
      </c>
      <c r="I4023" s="12">
        <v>4021</v>
      </c>
      <c r="J4023" s="15">
        <v>43916.708333333336</v>
      </c>
      <c r="K4023" s="3" t="s">
        <v>8099</v>
      </c>
      <c r="L4023" s="3">
        <v>3</v>
      </c>
      <c r="M4023" s="3" t="s">
        <v>1269</v>
      </c>
      <c r="N4023" s="3">
        <v>19</v>
      </c>
      <c r="O4023" s="3" t="s">
        <v>2441</v>
      </c>
      <c r="P4023" s="3" t="s">
        <v>2407</v>
      </c>
      <c r="Q4023" s="3">
        <v>4513336675</v>
      </c>
      <c r="R4023" s="3">
        <v>1002420865</v>
      </c>
      <c r="S4023" s="13">
        <v>3370</v>
      </c>
    </row>
    <row r="4024" spans="1:19" x14ac:dyDescent="0.3">
      <c r="A4024" t="s">
        <v>2496</v>
      </c>
      <c r="B4024" t="s">
        <v>1269</v>
      </c>
      <c r="C4024" t="s">
        <v>2407</v>
      </c>
      <c r="D4024" s="1">
        <v>623</v>
      </c>
      <c r="E4024" s="4">
        <f>Comuni[[#This Row],[Popolazione 2011]]/SUM($D$2:$D$7915)</f>
        <v>1.0482260717076818E-5</v>
      </c>
      <c r="F4024">
        <f>_xlfn.XLOOKUP(Comuni[[#This Row],[Regione]],'TOT REGIONI'!$A$1:$A$20,'TOT REGIONI'!$B$1:$B$20)</f>
        <v>9704151</v>
      </c>
      <c r="G4024" s="4">
        <f>Comuni[[#This Row],[Popolazione 2011]]/Comuni[[#This Row],[Totale Popolazione Regioni]]</f>
        <v>6.4199330781229596E-5</v>
      </c>
      <c r="H4024" t="str">
        <f>IF(Comuni[[#This Row],[Popolazione 2011]]&gt;300000,"MAGGIORE","")</f>
        <v/>
      </c>
      <c r="I4024" s="10">
        <v>4022</v>
      </c>
      <c r="J4024" s="14">
        <v>43916.708333333336</v>
      </c>
      <c r="K4024" s="2" t="s">
        <v>8099</v>
      </c>
      <c r="L4024" s="2">
        <v>3</v>
      </c>
      <c r="M4024" s="2" t="s">
        <v>1269</v>
      </c>
      <c r="N4024" s="2">
        <v>20</v>
      </c>
      <c r="O4024" s="2" t="s">
        <v>2545</v>
      </c>
      <c r="P4024" s="2" t="s">
        <v>2521</v>
      </c>
      <c r="Q4024" s="2">
        <v>4515726772</v>
      </c>
      <c r="R4024" s="2">
        <v>1079277363</v>
      </c>
      <c r="S4024" s="11">
        <v>1250</v>
      </c>
    </row>
    <row r="4025" spans="1:19" x14ac:dyDescent="0.3">
      <c r="A4025" t="s">
        <v>2487</v>
      </c>
      <c r="B4025" t="s">
        <v>1269</v>
      </c>
      <c r="C4025" t="s">
        <v>2407</v>
      </c>
      <c r="D4025" s="1">
        <v>7918</v>
      </c>
      <c r="E4025" s="4">
        <f>Comuni[[#This Row],[Popolazione 2011]]/SUM($D$2:$D$7915)</f>
        <v>1.3322398131270343E-4</v>
      </c>
      <c r="F4025">
        <f>_xlfn.XLOOKUP(Comuni[[#This Row],[Regione]],'TOT REGIONI'!$A$1:$A$20,'TOT REGIONI'!$B$1:$B$20)</f>
        <v>9704151</v>
      </c>
      <c r="G4025" s="4">
        <f>Comuni[[#This Row],[Popolazione 2011]]/Comuni[[#This Row],[Totale Popolazione Regioni]]</f>
        <v>8.1593948816336434E-4</v>
      </c>
      <c r="H4025" t="str">
        <f>IF(Comuni[[#This Row],[Popolazione 2011]]&gt;300000,"MAGGIORE","")</f>
        <v/>
      </c>
      <c r="I4025" s="12">
        <v>4023</v>
      </c>
      <c r="J4025" s="15">
        <v>43916.708333333336</v>
      </c>
      <c r="K4025" s="3" t="s">
        <v>8099</v>
      </c>
      <c r="L4025" s="3">
        <v>3</v>
      </c>
      <c r="M4025" s="3" t="s">
        <v>1269</v>
      </c>
      <c r="N4025" s="3">
        <v>97</v>
      </c>
      <c r="O4025" s="3" t="s">
        <v>2625</v>
      </c>
      <c r="P4025" s="3" t="s">
        <v>2585</v>
      </c>
      <c r="Q4025" s="3">
        <v>4585575781</v>
      </c>
      <c r="R4025" s="3">
        <v>9393392246</v>
      </c>
      <c r="S4025" s="13">
        <v>1159</v>
      </c>
    </row>
    <row r="4026" spans="1:19" x14ac:dyDescent="0.3">
      <c r="A4026" t="s">
        <v>2488</v>
      </c>
      <c r="B4026" t="s">
        <v>1269</v>
      </c>
      <c r="C4026" t="s">
        <v>2407</v>
      </c>
      <c r="D4026" s="1">
        <v>2438</v>
      </c>
      <c r="E4026" s="4">
        <f>Comuni[[#This Row],[Popolazione 2011]]/SUM($D$2:$D$7915)</f>
        <v>4.1020468103103178E-5</v>
      </c>
      <c r="F4026">
        <f>_xlfn.XLOOKUP(Comuni[[#This Row],[Regione]],'TOT REGIONI'!$A$1:$A$20,'TOT REGIONI'!$B$1:$B$20)</f>
        <v>9704151</v>
      </c>
      <c r="G4026" s="4">
        <f>Comuni[[#This Row],[Popolazione 2011]]/Comuni[[#This Row],[Totale Popolazione Regioni]]</f>
        <v>2.5123269413264486E-4</v>
      </c>
      <c r="H4026" t="str">
        <f>IF(Comuni[[#This Row],[Popolazione 2011]]&gt;300000,"MAGGIORE","")</f>
        <v/>
      </c>
      <c r="I4026" s="10">
        <v>4024</v>
      </c>
      <c r="J4026" s="14">
        <v>43916.708333333336</v>
      </c>
      <c r="K4026" s="2" t="s">
        <v>8099</v>
      </c>
      <c r="L4026" s="2">
        <v>3</v>
      </c>
      <c r="M4026" s="2" t="s">
        <v>1269</v>
      </c>
      <c r="N4026" s="2">
        <v>98</v>
      </c>
      <c r="O4026" s="2" t="s">
        <v>2699</v>
      </c>
      <c r="P4026" s="2" t="s">
        <v>2671</v>
      </c>
      <c r="Q4026" s="2">
        <v>4531440693</v>
      </c>
      <c r="R4026" s="2">
        <v>9503720769</v>
      </c>
      <c r="S4026" s="11">
        <v>1968</v>
      </c>
    </row>
    <row r="4027" spans="1:19" x14ac:dyDescent="0.3">
      <c r="A4027" t="s">
        <v>2489</v>
      </c>
      <c r="B4027" t="s">
        <v>1269</v>
      </c>
      <c r="C4027" t="s">
        <v>2407</v>
      </c>
      <c r="D4027" s="1">
        <v>3021</v>
      </c>
      <c r="E4027" s="4">
        <f>Comuni[[#This Row],[Popolazione 2011]]/SUM($D$2:$D$7915)</f>
        <v>5.0829710475584375E-5</v>
      </c>
      <c r="F4027">
        <f>_xlfn.XLOOKUP(Comuni[[#This Row],[Regione]],'TOT REGIONI'!$A$1:$A$20,'TOT REGIONI'!$B$1:$B$20)</f>
        <v>9704151</v>
      </c>
      <c r="G4027" s="4">
        <f>Comuni[[#This Row],[Popolazione 2011]]/Comuni[[#This Row],[Totale Popolazione Regioni]]</f>
        <v>3.1131007751219038E-4</v>
      </c>
      <c r="H4027" t="str">
        <f>IF(Comuni[[#This Row],[Popolazione 2011]]&gt;300000,"MAGGIORE","")</f>
        <v/>
      </c>
      <c r="I4027" s="12">
        <v>4025</v>
      </c>
      <c r="J4027" s="15">
        <v>43916.708333333336</v>
      </c>
      <c r="K4027" s="3" t="s">
        <v>8099</v>
      </c>
      <c r="L4027" s="3">
        <v>3</v>
      </c>
      <c r="M4027" s="3" t="s">
        <v>1269</v>
      </c>
      <c r="N4027" s="3">
        <v>108</v>
      </c>
      <c r="O4027" s="3" t="s">
        <v>8104</v>
      </c>
      <c r="P4027" s="3" t="s">
        <v>2732</v>
      </c>
      <c r="Q4027" s="3">
        <v>4558439043</v>
      </c>
      <c r="R4027" s="3">
        <v>9273582472000000</v>
      </c>
      <c r="S4027" s="13">
        <v>1750</v>
      </c>
    </row>
    <row r="4028" spans="1:19" x14ac:dyDescent="0.3">
      <c r="A4028" t="s">
        <v>2484</v>
      </c>
      <c r="B4028" t="s">
        <v>1269</v>
      </c>
      <c r="C4028" t="s">
        <v>2407</v>
      </c>
      <c r="D4028" s="1">
        <v>3394</v>
      </c>
      <c r="E4028" s="4">
        <f>Comuni[[#This Row],[Popolazione 2011]]/SUM($D$2:$D$7915)</f>
        <v>5.710560653893855E-5</v>
      </c>
      <c r="F4028">
        <f>_xlfn.XLOOKUP(Comuni[[#This Row],[Regione]],'TOT REGIONI'!$A$1:$A$20,'TOT REGIONI'!$B$1:$B$20)</f>
        <v>9704151</v>
      </c>
      <c r="G4028" s="4">
        <f>Comuni[[#This Row],[Popolazione 2011]]/Comuni[[#This Row],[Totale Popolazione Regioni]]</f>
        <v>3.4974723703289448E-4</v>
      </c>
      <c r="H4028" t="str">
        <f>IF(Comuni[[#This Row],[Popolazione 2011]]&gt;300000,"MAGGIORE","")</f>
        <v/>
      </c>
      <c r="I4028" s="10">
        <v>4026</v>
      </c>
      <c r="J4028" s="14">
        <v>43916.708333333336</v>
      </c>
      <c r="K4028" s="2" t="s">
        <v>8099</v>
      </c>
      <c r="L4028" s="2">
        <v>3</v>
      </c>
      <c r="M4028" s="2" t="s">
        <v>1269</v>
      </c>
      <c r="N4028" s="2">
        <v>988</v>
      </c>
      <c r="O4028" s="2" t="s">
        <v>8100</v>
      </c>
      <c r="P4028" s="2" t="s">
        <v>8101</v>
      </c>
      <c r="Q4028" s="2"/>
      <c r="R4028" s="2"/>
      <c r="S4028" s="11">
        <v>807</v>
      </c>
    </row>
    <row r="4029" spans="1:19" x14ac:dyDescent="0.3">
      <c r="A4029" t="s">
        <v>2485</v>
      </c>
      <c r="B4029" t="s">
        <v>1269</v>
      </c>
      <c r="C4029" t="s">
        <v>2407</v>
      </c>
      <c r="D4029" s="1">
        <v>535</v>
      </c>
      <c r="E4029" s="4">
        <f>Comuni[[#This Row],[Popolazione 2011]]/SUM($D$2:$D$7915)</f>
        <v>9.0016203589664492E-6</v>
      </c>
      <c r="F4029">
        <f>_xlfn.XLOOKUP(Comuni[[#This Row],[Regione]],'TOT REGIONI'!$A$1:$A$20,'TOT REGIONI'!$B$1:$B$20)</f>
        <v>9704151</v>
      </c>
      <c r="G4029" s="4">
        <f>Comuni[[#This Row],[Popolazione 2011]]/Comuni[[#This Row],[Totale Popolazione Regioni]]</f>
        <v>5.5131046497524619E-5</v>
      </c>
      <c r="H4029" t="str">
        <f>IF(Comuni[[#This Row],[Popolazione 2011]]&gt;300000,"MAGGIORE","")</f>
        <v/>
      </c>
      <c r="I4029" s="12">
        <v>4027</v>
      </c>
      <c r="J4029" s="15">
        <v>43916.708333333336</v>
      </c>
      <c r="K4029" s="3" t="s">
        <v>8099</v>
      </c>
      <c r="L4029" s="3">
        <v>11</v>
      </c>
      <c r="M4029" s="3" t="s">
        <v>4826</v>
      </c>
      <c r="N4029" s="3">
        <v>41</v>
      </c>
      <c r="O4029" s="3" t="s">
        <v>8105</v>
      </c>
      <c r="P4029" s="3" t="s">
        <v>4827</v>
      </c>
      <c r="Q4029" s="3">
        <v>4391014021</v>
      </c>
      <c r="R4029" s="3">
        <v>1291345989</v>
      </c>
      <c r="S4029" s="13">
        <v>1474</v>
      </c>
    </row>
    <row r="4030" spans="1:19" x14ac:dyDescent="0.3">
      <c r="A4030" t="s">
        <v>2486</v>
      </c>
      <c r="B4030" t="s">
        <v>1269</v>
      </c>
      <c r="C4030" t="s">
        <v>2407</v>
      </c>
      <c r="D4030" s="1">
        <v>2077</v>
      </c>
      <c r="E4030" s="4">
        <f>Comuni[[#This Row],[Popolazione 2011]]/SUM($D$2:$D$7915)</f>
        <v>3.4946477543127689E-5</v>
      </c>
      <c r="F4030">
        <f>_xlfn.XLOOKUP(Comuni[[#This Row],[Regione]],'TOT REGIONI'!$A$1:$A$20,'TOT REGIONI'!$B$1:$B$20)</f>
        <v>9704151</v>
      </c>
      <c r="G4030" s="4">
        <f>Comuni[[#This Row],[Popolazione 2011]]/Comuni[[#This Row],[Totale Popolazione Regioni]]</f>
        <v>2.1403211883244604E-4</v>
      </c>
      <c r="H4030" t="str">
        <f>IF(Comuni[[#This Row],[Popolazione 2011]]&gt;300000,"MAGGIORE","")</f>
        <v/>
      </c>
      <c r="I4030" s="10">
        <v>4028</v>
      </c>
      <c r="J4030" s="14">
        <v>43916.708333333336</v>
      </c>
      <c r="K4030" s="2" t="s">
        <v>8099</v>
      </c>
      <c r="L4030" s="2">
        <v>11</v>
      </c>
      <c r="M4030" s="2" t="s">
        <v>4826</v>
      </c>
      <c r="N4030" s="2">
        <v>42</v>
      </c>
      <c r="O4030" s="2" t="s">
        <v>4881</v>
      </c>
      <c r="P4030" s="2" t="s">
        <v>4880</v>
      </c>
      <c r="Q4030" s="2">
        <v>4361675973</v>
      </c>
      <c r="R4030" s="2">
        <v>135188753</v>
      </c>
      <c r="S4030" s="11">
        <v>869</v>
      </c>
    </row>
    <row r="4031" spans="1:19" x14ac:dyDescent="0.3">
      <c r="A4031" t="s">
        <v>2493</v>
      </c>
      <c r="B4031" t="s">
        <v>1269</v>
      </c>
      <c r="C4031" t="s">
        <v>2407</v>
      </c>
      <c r="D4031" s="1">
        <v>1875</v>
      </c>
      <c r="E4031" s="4">
        <f>Comuni[[#This Row],[Popolazione 2011]]/SUM($D$2:$D$7915)</f>
        <v>3.1547734902919797E-5</v>
      </c>
      <c r="F4031">
        <f>_xlfn.XLOOKUP(Comuni[[#This Row],[Regione]],'TOT REGIONI'!$A$1:$A$20,'TOT REGIONI'!$B$1:$B$20)</f>
        <v>9704151</v>
      </c>
      <c r="G4031" s="4">
        <f>Comuni[[#This Row],[Popolazione 2011]]/Comuni[[#This Row],[Totale Popolazione Regioni]]</f>
        <v>1.932162844539414E-4</v>
      </c>
      <c r="H4031" t="str">
        <f>IF(Comuni[[#This Row],[Popolazione 2011]]&gt;300000,"MAGGIORE","")</f>
        <v/>
      </c>
      <c r="I4031" s="12">
        <v>4029</v>
      </c>
      <c r="J4031" s="15">
        <v>43916.708333333336</v>
      </c>
      <c r="K4031" s="3" t="s">
        <v>8099</v>
      </c>
      <c r="L4031" s="3">
        <v>11</v>
      </c>
      <c r="M4031" s="3" t="s">
        <v>4826</v>
      </c>
      <c r="N4031" s="3">
        <v>43</v>
      </c>
      <c r="O4031" s="3" t="s">
        <v>4948</v>
      </c>
      <c r="P4031" s="3" t="s">
        <v>4928</v>
      </c>
      <c r="Q4031" s="3">
        <v>4330023926</v>
      </c>
      <c r="R4031" s="3">
        <v>1345307182</v>
      </c>
      <c r="S4031" s="13">
        <v>405</v>
      </c>
    </row>
    <row r="4032" spans="1:19" x14ac:dyDescent="0.3">
      <c r="A4032" t="s">
        <v>2494</v>
      </c>
      <c r="B4032" t="s">
        <v>1269</v>
      </c>
      <c r="C4032" t="s">
        <v>2407</v>
      </c>
      <c r="D4032" s="1">
        <v>473</v>
      </c>
      <c r="E4032" s="4">
        <f>Comuni[[#This Row],[Popolazione 2011]]/SUM($D$2:$D$7915)</f>
        <v>7.9584419248432339E-6</v>
      </c>
      <c r="F4032">
        <f>_xlfn.XLOOKUP(Comuni[[#This Row],[Regione]],'TOT REGIONI'!$A$1:$A$20,'TOT REGIONI'!$B$1:$B$20)</f>
        <v>9704151</v>
      </c>
      <c r="G4032" s="4">
        <f>Comuni[[#This Row],[Popolazione 2011]]/Comuni[[#This Row],[Totale Popolazione Regioni]]</f>
        <v>4.8742028024914287E-5</v>
      </c>
      <c r="H4032" t="str">
        <f>IF(Comuni[[#This Row],[Popolazione 2011]]&gt;300000,"MAGGIORE","")</f>
        <v/>
      </c>
      <c r="I4032" s="10">
        <v>4030</v>
      </c>
      <c r="J4032" s="14">
        <v>43916.708333333336</v>
      </c>
      <c r="K4032" s="2" t="s">
        <v>8099</v>
      </c>
      <c r="L4032" s="2">
        <v>11</v>
      </c>
      <c r="M4032" s="2" t="s">
        <v>4826</v>
      </c>
      <c r="N4032" s="2">
        <v>44</v>
      </c>
      <c r="O4032" s="2" t="s">
        <v>4988</v>
      </c>
      <c r="P4032" s="2" t="s">
        <v>4984</v>
      </c>
      <c r="Q4032" s="2">
        <v>4285322304</v>
      </c>
      <c r="R4032" s="2">
        <v>1357691127</v>
      </c>
      <c r="S4032" s="11">
        <v>111</v>
      </c>
    </row>
    <row r="4033" spans="1:19" x14ac:dyDescent="0.3">
      <c r="A4033" t="s">
        <v>2495</v>
      </c>
      <c r="B4033" t="s">
        <v>1269</v>
      </c>
      <c r="C4033" t="s">
        <v>2407</v>
      </c>
      <c r="D4033" s="1">
        <v>1466</v>
      </c>
      <c r="E4033" s="4">
        <f>Comuni[[#This Row],[Popolazione 2011]]/SUM($D$2:$D$7915)</f>
        <v>2.4666122329429559E-5</v>
      </c>
      <c r="F4033">
        <f>_xlfn.XLOOKUP(Comuni[[#This Row],[Regione]],'TOT REGIONI'!$A$1:$A$20,'TOT REGIONI'!$B$1:$B$20)</f>
        <v>9704151</v>
      </c>
      <c r="G4033" s="4">
        <f>Comuni[[#This Row],[Popolazione 2011]]/Comuni[[#This Row],[Totale Popolazione Regioni]]</f>
        <v>1.5106937227172165E-4</v>
      </c>
      <c r="H4033" t="str">
        <f>IF(Comuni[[#This Row],[Popolazione 2011]]&gt;300000,"MAGGIORE","")</f>
        <v/>
      </c>
      <c r="I4033" s="12">
        <v>4031</v>
      </c>
      <c r="J4033" s="15">
        <v>43916.708333333336</v>
      </c>
      <c r="K4033" s="3" t="s">
        <v>8099</v>
      </c>
      <c r="L4033" s="3">
        <v>11</v>
      </c>
      <c r="M4033" s="3" t="s">
        <v>4826</v>
      </c>
      <c r="N4033" s="3">
        <v>109</v>
      </c>
      <c r="O4033" s="3" t="s">
        <v>5023</v>
      </c>
      <c r="P4033" s="3" t="s">
        <v>5018</v>
      </c>
      <c r="Q4033" s="3">
        <v>4316058534</v>
      </c>
      <c r="R4033" s="3">
        <v>1371839535</v>
      </c>
      <c r="S4033" s="13">
        <v>204</v>
      </c>
    </row>
    <row r="4034" spans="1:19" x14ac:dyDescent="0.3">
      <c r="A4034" t="s">
        <v>2490</v>
      </c>
      <c r="B4034" t="s">
        <v>1269</v>
      </c>
      <c r="C4034" t="s">
        <v>2407</v>
      </c>
      <c r="D4034" s="1">
        <v>1169</v>
      </c>
      <c r="E4034" s="4">
        <f>Comuni[[#This Row],[Popolazione 2011]]/SUM($D$2:$D$7915)</f>
        <v>1.9668961120807062E-5</v>
      </c>
      <c r="F4034">
        <f>_xlfn.XLOOKUP(Comuni[[#This Row],[Regione]],'TOT REGIONI'!$A$1:$A$20,'TOT REGIONI'!$B$1:$B$20)</f>
        <v>9704151</v>
      </c>
      <c r="G4034" s="4">
        <f>Comuni[[#This Row],[Popolazione 2011]]/Comuni[[#This Row],[Totale Popolazione Regioni]]</f>
        <v>1.2046391281421734E-4</v>
      </c>
      <c r="H4034" t="str">
        <f>IF(Comuni[[#This Row],[Popolazione 2011]]&gt;300000,"MAGGIORE","")</f>
        <v/>
      </c>
      <c r="I4034" s="10">
        <v>4032</v>
      </c>
      <c r="J4034" s="14">
        <v>43916.708333333336</v>
      </c>
      <c r="K4034" s="2" t="s">
        <v>8099</v>
      </c>
      <c r="L4034" s="2">
        <v>11</v>
      </c>
      <c r="M4034" s="2" t="s">
        <v>4826</v>
      </c>
      <c r="N4034" s="2">
        <v>989</v>
      </c>
      <c r="O4034" s="2" t="s">
        <v>8100</v>
      </c>
      <c r="P4034" s="2" t="s">
        <v>8101</v>
      </c>
      <c r="Q4034" s="2"/>
      <c r="R4034" s="2"/>
      <c r="S4034" s="11">
        <v>51</v>
      </c>
    </row>
    <row r="4035" spans="1:19" x14ac:dyDescent="0.3">
      <c r="A4035" t="s">
        <v>2491</v>
      </c>
      <c r="B4035" t="s">
        <v>1269</v>
      </c>
      <c r="C4035" t="s">
        <v>2407</v>
      </c>
      <c r="D4035" s="1">
        <v>2207</v>
      </c>
      <c r="E4035" s="4">
        <f>Comuni[[#This Row],[Popolazione 2011]]/SUM($D$2:$D$7915)</f>
        <v>3.7133787163063462E-5</v>
      </c>
      <c r="F4035">
        <f>_xlfn.XLOOKUP(Comuni[[#This Row],[Regione]],'TOT REGIONI'!$A$1:$A$20,'TOT REGIONI'!$B$1:$B$20)</f>
        <v>9704151</v>
      </c>
      <c r="G4035" s="4">
        <f>Comuni[[#This Row],[Popolazione 2011]]/Comuni[[#This Row],[Totale Popolazione Regioni]]</f>
        <v>2.274284478879193E-4</v>
      </c>
      <c r="H4035" t="str">
        <f>IF(Comuni[[#This Row],[Popolazione 2011]]&gt;300000,"MAGGIORE","")</f>
        <v/>
      </c>
      <c r="I4035" s="12">
        <v>4033</v>
      </c>
      <c r="J4035" s="15">
        <v>43916.708333333336</v>
      </c>
      <c r="K4035" s="3" t="s">
        <v>8099</v>
      </c>
      <c r="L4035" s="3">
        <v>14</v>
      </c>
      <c r="M4035" s="3" t="s">
        <v>5753</v>
      </c>
      <c r="N4035" s="3">
        <v>70</v>
      </c>
      <c r="O4035" s="3" t="s">
        <v>5759</v>
      </c>
      <c r="P4035" s="3" t="s">
        <v>5754</v>
      </c>
      <c r="Q4035" s="3">
        <v>4155774754</v>
      </c>
      <c r="R4035" s="3">
        <v>1465916051</v>
      </c>
      <c r="S4035" s="13">
        <v>85</v>
      </c>
    </row>
    <row r="4036" spans="1:19" x14ac:dyDescent="0.3">
      <c r="A4036" t="s">
        <v>2492</v>
      </c>
      <c r="B4036" t="s">
        <v>1269</v>
      </c>
      <c r="C4036" t="s">
        <v>2407</v>
      </c>
      <c r="D4036" s="1">
        <v>1419</v>
      </c>
      <c r="E4036" s="4">
        <f>Comuni[[#This Row],[Popolazione 2011]]/SUM($D$2:$D$7915)</f>
        <v>2.3875325774529702E-5</v>
      </c>
      <c r="F4036">
        <f>_xlfn.XLOOKUP(Comuni[[#This Row],[Regione]],'TOT REGIONI'!$A$1:$A$20,'TOT REGIONI'!$B$1:$B$20)</f>
        <v>9704151</v>
      </c>
      <c r="G4036" s="4">
        <f>Comuni[[#This Row],[Popolazione 2011]]/Comuni[[#This Row],[Totale Popolazione Regioni]]</f>
        <v>1.4622608407474286E-4</v>
      </c>
      <c r="H4036" t="str">
        <f>IF(Comuni[[#This Row],[Popolazione 2011]]&gt;300000,"MAGGIORE","")</f>
        <v/>
      </c>
      <c r="I4036" s="10">
        <v>4034</v>
      </c>
      <c r="J4036" s="14">
        <v>43916.708333333336</v>
      </c>
      <c r="K4036" s="2" t="s">
        <v>8099</v>
      </c>
      <c r="L4036" s="2">
        <v>14</v>
      </c>
      <c r="M4036" s="2" t="s">
        <v>5753</v>
      </c>
      <c r="N4036" s="2">
        <v>94</v>
      </c>
      <c r="O4036" s="2" t="s">
        <v>5860</v>
      </c>
      <c r="P4036" s="2" t="s">
        <v>5838</v>
      </c>
      <c r="Q4036" s="2">
        <v>4158800826</v>
      </c>
      <c r="R4036" s="2">
        <v>1422575407</v>
      </c>
      <c r="S4036" s="11">
        <v>9</v>
      </c>
    </row>
    <row r="4037" spans="1:19" x14ac:dyDescent="0.3">
      <c r="A4037" t="s">
        <v>2571</v>
      </c>
      <c r="B4037" t="s">
        <v>1269</v>
      </c>
      <c r="C4037" t="s">
        <v>2521</v>
      </c>
      <c r="D4037" s="1">
        <v>1298</v>
      </c>
      <c r="E4037" s="4">
        <f>Comuni[[#This Row],[Popolazione 2011]]/SUM($D$2:$D$7915)</f>
        <v>2.1839445282127945E-5</v>
      </c>
      <c r="F4037">
        <f>_xlfn.XLOOKUP(Comuni[[#This Row],[Regione]],'TOT REGIONI'!$A$1:$A$20,'TOT REGIONI'!$B$1:$B$20)</f>
        <v>9704151</v>
      </c>
      <c r="G4037" s="4">
        <f>Comuni[[#This Row],[Popolazione 2011]]/Comuni[[#This Row],[Totale Popolazione Regioni]]</f>
        <v>1.3375719318464851E-4</v>
      </c>
      <c r="H4037" t="str">
        <f>IF(Comuni[[#This Row],[Popolazione 2011]]&gt;300000,"MAGGIORE","")</f>
        <v/>
      </c>
      <c r="I4037" s="12">
        <v>4035</v>
      </c>
      <c r="J4037" s="15">
        <v>43916.708333333336</v>
      </c>
      <c r="K4037" s="3" t="s">
        <v>8099</v>
      </c>
      <c r="L4037" s="3">
        <v>14</v>
      </c>
      <c r="M4037" s="3" t="s">
        <v>5753</v>
      </c>
      <c r="N4037" s="3">
        <v>990</v>
      </c>
      <c r="O4037" s="3" t="s">
        <v>8100</v>
      </c>
      <c r="P4037" s="3" t="s">
        <v>8101</v>
      </c>
      <c r="Q4037" s="3"/>
      <c r="R4037" s="3"/>
      <c r="S4037" s="13">
        <v>9</v>
      </c>
    </row>
    <row r="4038" spans="1:19" x14ac:dyDescent="0.3">
      <c r="A4038" t="s">
        <v>2572</v>
      </c>
      <c r="B4038" t="s">
        <v>1269</v>
      </c>
      <c r="C4038" t="s">
        <v>2521</v>
      </c>
      <c r="D4038" s="1">
        <v>1811</v>
      </c>
      <c r="E4038" s="4">
        <f>Comuni[[#This Row],[Popolazione 2011]]/SUM($D$2:$D$7915)</f>
        <v>3.0470905551566802E-5</v>
      </c>
      <c r="F4038">
        <f>_xlfn.XLOOKUP(Comuni[[#This Row],[Regione]],'TOT REGIONI'!$A$1:$A$20,'TOT REGIONI'!$B$1:$B$20)</f>
        <v>9704151</v>
      </c>
      <c r="G4038" s="4">
        <f>Comuni[[#This Row],[Popolazione 2011]]/Comuni[[#This Row],[Totale Popolazione Regioni]]</f>
        <v>1.8662116861124689E-4</v>
      </c>
      <c r="H4038" t="str">
        <f>IF(Comuni[[#This Row],[Popolazione 2011]]&gt;300000,"MAGGIORE","")</f>
        <v/>
      </c>
      <c r="I4038" s="10">
        <v>4036</v>
      </c>
      <c r="J4038" s="14">
        <v>43916.708333333336</v>
      </c>
      <c r="K4038" s="2" t="s">
        <v>8099</v>
      </c>
      <c r="L4038" s="2">
        <v>21</v>
      </c>
      <c r="M4038" s="2" t="s">
        <v>8106</v>
      </c>
      <c r="N4038" s="2">
        <v>21</v>
      </c>
      <c r="O4038" s="2" t="s">
        <v>8107</v>
      </c>
      <c r="P4038" s="2" t="s">
        <v>2789</v>
      </c>
      <c r="Q4038" s="2">
        <v>4649933453</v>
      </c>
      <c r="R4038" s="2">
        <v>1135662422</v>
      </c>
      <c r="S4038" s="11">
        <v>906</v>
      </c>
    </row>
    <row r="4039" spans="1:19" x14ac:dyDescent="0.3">
      <c r="A4039" t="s">
        <v>2570</v>
      </c>
      <c r="B4039" t="s">
        <v>1269</v>
      </c>
      <c r="C4039" t="s">
        <v>2521</v>
      </c>
      <c r="D4039" s="1">
        <v>11481</v>
      </c>
      <c r="E4039" s="4">
        <f>Comuni[[#This Row],[Popolazione 2011]]/SUM($D$2:$D$7915)</f>
        <v>1.931730903575585E-4</v>
      </c>
      <c r="F4039">
        <f>_xlfn.XLOOKUP(Comuni[[#This Row],[Regione]],'TOT REGIONI'!$A$1:$A$20,'TOT REGIONI'!$B$1:$B$20)</f>
        <v>9704151</v>
      </c>
      <c r="G4039" s="4">
        <f>Comuni[[#This Row],[Popolazione 2011]]/Comuni[[#This Row],[Totale Popolazione Regioni]]</f>
        <v>1.1831019529683741E-3</v>
      </c>
      <c r="H4039" t="str">
        <f>IF(Comuni[[#This Row],[Popolazione 2011]]&gt;300000,"MAGGIORE","")</f>
        <v/>
      </c>
      <c r="I4039" s="12">
        <v>4037</v>
      </c>
      <c r="J4039" s="15">
        <v>43916.708333333336</v>
      </c>
      <c r="K4039" s="3" t="s">
        <v>8099</v>
      </c>
      <c r="L4039" s="3">
        <v>21</v>
      </c>
      <c r="M4039" s="3" t="s">
        <v>8106</v>
      </c>
      <c r="N4039" s="3">
        <v>981</v>
      </c>
      <c r="O4039" s="3" t="s">
        <v>8100</v>
      </c>
      <c r="P4039" s="3" t="s">
        <v>8101</v>
      </c>
      <c r="Q4039" s="3"/>
      <c r="R4039" s="3"/>
      <c r="S4039" s="13">
        <v>0</v>
      </c>
    </row>
    <row r="4040" spans="1:19" x14ac:dyDescent="0.3">
      <c r="A4040" t="s">
        <v>2573</v>
      </c>
      <c r="B4040" t="s">
        <v>1269</v>
      </c>
      <c r="C4040" t="s">
        <v>2521</v>
      </c>
      <c r="D4040" s="1">
        <v>1240</v>
      </c>
      <c r="E4040" s="4">
        <f>Comuni[[#This Row],[Popolazione 2011]]/SUM($D$2:$D$7915)</f>
        <v>2.0863568682464292E-5</v>
      </c>
      <c r="F4040">
        <f>_xlfn.XLOOKUP(Comuni[[#This Row],[Regione]],'TOT REGIONI'!$A$1:$A$20,'TOT REGIONI'!$B$1:$B$20)</f>
        <v>9704151</v>
      </c>
      <c r="G4040" s="4">
        <f>Comuni[[#This Row],[Popolazione 2011]]/Comuni[[#This Row],[Totale Popolazione Regioni]]</f>
        <v>1.2778036945220659E-4</v>
      </c>
      <c r="H4040" t="str">
        <f>IF(Comuni[[#This Row],[Popolazione 2011]]&gt;300000,"MAGGIORE","")</f>
        <v/>
      </c>
      <c r="I4040" s="10">
        <v>4038</v>
      </c>
      <c r="J4040" s="14">
        <v>43916.708333333336</v>
      </c>
      <c r="K4040" s="2" t="s">
        <v>8099</v>
      </c>
      <c r="L4040" s="2">
        <v>22</v>
      </c>
      <c r="M4040" s="2" t="s">
        <v>8108</v>
      </c>
      <c r="N4040" s="2">
        <v>22</v>
      </c>
      <c r="O4040" s="2" t="s">
        <v>3045</v>
      </c>
      <c r="P4040" s="2" t="s">
        <v>2906</v>
      </c>
      <c r="Q4040" s="2">
        <v>4606893511</v>
      </c>
      <c r="R4040" s="2">
        <v>1112123097</v>
      </c>
      <c r="S4040" s="11">
        <v>1297</v>
      </c>
    </row>
    <row r="4041" spans="1:19" x14ac:dyDescent="0.3">
      <c r="A4041" t="s">
        <v>2569</v>
      </c>
      <c r="B4041" t="s">
        <v>1269</v>
      </c>
      <c r="C4041" t="s">
        <v>2521</v>
      </c>
      <c r="D4041" s="1">
        <v>1779</v>
      </c>
      <c r="E4041" s="4">
        <f>Comuni[[#This Row],[Popolazione 2011]]/SUM($D$2:$D$7915)</f>
        <v>2.9932490875890304E-5</v>
      </c>
      <c r="F4041">
        <f>_xlfn.XLOOKUP(Comuni[[#This Row],[Regione]],'TOT REGIONI'!$A$1:$A$20,'TOT REGIONI'!$B$1:$B$20)</f>
        <v>9704151</v>
      </c>
      <c r="G4041" s="4">
        <f>Comuni[[#This Row],[Popolazione 2011]]/Comuni[[#This Row],[Totale Popolazione Regioni]]</f>
        <v>1.833236106898996E-4</v>
      </c>
      <c r="H4041" t="str">
        <f>IF(Comuni[[#This Row],[Popolazione 2011]]&gt;300000,"MAGGIORE","")</f>
        <v/>
      </c>
      <c r="I4041" s="12">
        <v>4039</v>
      </c>
      <c r="J4041" s="15">
        <v>43916.708333333336</v>
      </c>
      <c r="K4041" s="3" t="s">
        <v>8099</v>
      </c>
      <c r="L4041" s="3">
        <v>22</v>
      </c>
      <c r="M4041" s="3" t="s">
        <v>8108</v>
      </c>
      <c r="N4041" s="3">
        <v>996</v>
      </c>
      <c r="O4041" s="3" t="s">
        <v>8100</v>
      </c>
      <c r="P4041" s="3" t="s">
        <v>8101</v>
      </c>
      <c r="Q4041" s="3"/>
      <c r="R4041" s="3"/>
      <c r="S4041" s="13">
        <v>0</v>
      </c>
    </row>
    <row r="4042" spans="1:19" x14ac:dyDescent="0.3">
      <c r="A4042" t="s">
        <v>2575</v>
      </c>
      <c r="B4042" t="s">
        <v>1269</v>
      </c>
      <c r="C4042" t="s">
        <v>2521</v>
      </c>
      <c r="D4042" s="1">
        <v>1593</v>
      </c>
      <c r="E4042" s="4">
        <f>Comuni[[#This Row],[Popolazione 2011]]/SUM($D$2:$D$7915)</f>
        <v>2.680295557352066E-5</v>
      </c>
      <c r="F4042">
        <f>_xlfn.XLOOKUP(Comuni[[#This Row],[Regione]],'TOT REGIONI'!$A$1:$A$20,'TOT REGIONI'!$B$1:$B$20)</f>
        <v>9704151</v>
      </c>
      <c r="G4042" s="4">
        <f>Comuni[[#This Row],[Popolazione 2011]]/Comuni[[#This Row],[Totale Popolazione Regioni]]</f>
        <v>1.6415655527206863E-4</v>
      </c>
      <c r="H4042" t="str">
        <f>IF(Comuni[[#This Row],[Popolazione 2011]]&gt;300000,"MAGGIORE","")</f>
        <v/>
      </c>
      <c r="I4042" s="10">
        <v>4040</v>
      </c>
      <c r="J4042" s="14">
        <v>43916.708333333336</v>
      </c>
      <c r="K4042" s="2" t="s">
        <v>8099</v>
      </c>
      <c r="L4042" s="2">
        <v>1</v>
      </c>
      <c r="M4042" s="2" t="s">
        <v>6</v>
      </c>
      <c r="N4042" s="2">
        <v>1</v>
      </c>
      <c r="O4042" s="2" t="s">
        <v>271</v>
      </c>
      <c r="P4042" s="2" t="s">
        <v>3</v>
      </c>
      <c r="Q4042" s="2">
        <v>450732745</v>
      </c>
      <c r="R4042" s="2">
        <v>7680687483</v>
      </c>
      <c r="S4042" s="11">
        <v>3108</v>
      </c>
    </row>
    <row r="4043" spans="1:19" x14ac:dyDescent="0.3">
      <c r="A4043" t="s">
        <v>2574</v>
      </c>
      <c r="B4043" t="s">
        <v>1269</v>
      </c>
      <c r="C4043" t="s">
        <v>2521</v>
      </c>
      <c r="D4043" s="1">
        <v>7726</v>
      </c>
      <c r="E4043" s="4">
        <f>Comuni[[#This Row],[Popolazione 2011]]/SUM($D$2:$D$7915)</f>
        <v>1.2999349325864445E-4</v>
      </c>
      <c r="F4043">
        <f>_xlfn.XLOOKUP(Comuni[[#This Row],[Regione]],'TOT REGIONI'!$A$1:$A$20,'TOT REGIONI'!$B$1:$B$20)</f>
        <v>9704151</v>
      </c>
      <c r="G4043" s="4">
        <f>Comuni[[#This Row],[Popolazione 2011]]/Comuni[[#This Row],[Totale Popolazione Regioni]]</f>
        <v>7.9615414063528075E-4</v>
      </c>
      <c r="H4043" t="str">
        <f>IF(Comuni[[#This Row],[Popolazione 2011]]&gt;300000,"MAGGIORE","")</f>
        <v/>
      </c>
      <c r="I4043" s="12">
        <v>4041</v>
      </c>
      <c r="J4043" s="15">
        <v>43916.708333333336</v>
      </c>
      <c r="K4043" s="3" t="s">
        <v>8099</v>
      </c>
      <c r="L4043" s="3">
        <v>1</v>
      </c>
      <c r="M4043" s="3" t="s">
        <v>6</v>
      </c>
      <c r="N4043" s="3">
        <v>2</v>
      </c>
      <c r="O4043" s="3" t="s">
        <v>393</v>
      </c>
      <c r="P4043" s="3" t="s">
        <v>317</v>
      </c>
      <c r="Q4043" s="3">
        <v>4532398135</v>
      </c>
      <c r="R4043" s="3">
        <v>8423234312</v>
      </c>
      <c r="S4043" s="13">
        <v>336</v>
      </c>
    </row>
    <row r="4044" spans="1:19" x14ac:dyDescent="0.3">
      <c r="A4044" t="s">
        <v>2576</v>
      </c>
      <c r="B4044" t="s">
        <v>1269</v>
      </c>
      <c r="C4044" t="s">
        <v>2521</v>
      </c>
      <c r="D4044" s="1">
        <v>2531</v>
      </c>
      <c r="E4044" s="4">
        <f>Comuni[[#This Row],[Popolazione 2011]]/SUM($D$2:$D$7915)</f>
        <v>4.2585235754287999E-5</v>
      </c>
      <c r="F4044">
        <f>_xlfn.XLOOKUP(Comuni[[#This Row],[Regione]],'TOT REGIONI'!$A$1:$A$20,'TOT REGIONI'!$B$1:$B$20)</f>
        <v>9704151</v>
      </c>
      <c r="G4044" s="4">
        <f>Comuni[[#This Row],[Popolazione 2011]]/Comuni[[#This Row],[Totale Popolazione Regioni]]</f>
        <v>2.608162218415604E-4</v>
      </c>
      <c r="H4044" t="str">
        <f>IF(Comuni[[#This Row],[Popolazione 2011]]&gt;300000,"MAGGIORE","")</f>
        <v/>
      </c>
      <c r="I4044" s="10">
        <v>4042</v>
      </c>
      <c r="J4044" s="14">
        <v>43916.708333333336</v>
      </c>
      <c r="K4044" s="2" t="s">
        <v>8099</v>
      </c>
      <c r="L4044" s="2">
        <v>1</v>
      </c>
      <c r="M4044" s="2" t="s">
        <v>6</v>
      </c>
      <c r="N4044" s="2">
        <v>3</v>
      </c>
      <c r="O4044" s="2" t="s">
        <v>456</v>
      </c>
      <c r="P4044" s="2" t="s">
        <v>400</v>
      </c>
      <c r="Q4044" s="2">
        <v>4544588506</v>
      </c>
      <c r="R4044" s="2">
        <v>8621915884</v>
      </c>
      <c r="S4044" s="11">
        <v>577</v>
      </c>
    </row>
    <row r="4045" spans="1:19" x14ac:dyDescent="0.3">
      <c r="A4045" t="s">
        <v>2578</v>
      </c>
      <c r="B4045" t="s">
        <v>1269</v>
      </c>
      <c r="C4045" t="s">
        <v>2521</v>
      </c>
      <c r="D4045" s="1">
        <v>20545</v>
      </c>
      <c r="E4045" s="4">
        <f>Comuni[[#This Row],[Popolazione 2011]]/SUM($D$2:$D$7915)</f>
        <v>3.4567904724292653E-4</v>
      </c>
      <c r="F4045">
        <f>_xlfn.XLOOKUP(Comuni[[#This Row],[Regione]],'TOT REGIONI'!$A$1:$A$20,'TOT REGIONI'!$B$1:$B$20)</f>
        <v>9704151</v>
      </c>
      <c r="G4045" s="4">
        <f>Comuni[[#This Row],[Popolazione 2011]]/Comuni[[#This Row],[Totale Popolazione Regioni]]</f>
        <v>2.1171352341899873E-3</v>
      </c>
      <c r="H4045" t="str">
        <f>IF(Comuni[[#This Row],[Popolazione 2011]]&gt;300000,"MAGGIORE","")</f>
        <v/>
      </c>
      <c r="I4045" s="12">
        <v>4043</v>
      </c>
      <c r="J4045" s="15">
        <v>43916.708333333336</v>
      </c>
      <c r="K4045" s="3" t="s">
        <v>8099</v>
      </c>
      <c r="L4045" s="3">
        <v>1</v>
      </c>
      <c r="M4045" s="3" t="s">
        <v>6</v>
      </c>
      <c r="N4045" s="3">
        <v>4</v>
      </c>
      <c r="O4045" s="3" t="s">
        <v>563</v>
      </c>
      <c r="P4045" s="3" t="s">
        <v>488</v>
      </c>
      <c r="Q4045" s="3">
        <v>4439329625</v>
      </c>
      <c r="R4045" s="3">
        <v>7551171632000001</v>
      </c>
      <c r="S4045" s="13">
        <v>487</v>
      </c>
    </row>
    <row r="4046" spans="1:19" x14ac:dyDescent="0.3">
      <c r="A4046" t="s">
        <v>2577</v>
      </c>
      <c r="B4046" t="s">
        <v>1269</v>
      </c>
      <c r="C4046" t="s">
        <v>2521</v>
      </c>
      <c r="D4046" s="1">
        <v>2240</v>
      </c>
      <c r="E4046" s="4">
        <f>Comuni[[#This Row],[Popolazione 2011]]/SUM($D$2:$D$7915)</f>
        <v>3.7689027297354851E-5</v>
      </c>
      <c r="F4046">
        <f>_xlfn.XLOOKUP(Comuni[[#This Row],[Regione]],'TOT REGIONI'!$A$1:$A$20,'TOT REGIONI'!$B$1:$B$20)</f>
        <v>9704151</v>
      </c>
      <c r="G4046" s="4">
        <f>Comuni[[#This Row],[Popolazione 2011]]/Comuni[[#This Row],[Totale Popolazione Regioni]]</f>
        <v>2.3082905449430866E-4</v>
      </c>
      <c r="H4046" t="str">
        <f>IF(Comuni[[#This Row],[Popolazione 2011]]&gt;300000,"MAGGIORE","")</f>
        <v/>
      </c>
      <c r="I4046" s="10">
        <v>4044</v>
      </c>
      <c r="J4046" s="14">
        <v>43916.708333333336</v>
      </c>
      <c r="K4046" s="2" t="s">
        <v>8099</v>
      </c>
      <c r="L4046" s="2">
        <v>1</v>
      </c>
      <c r="M4046" s="2" t="s">
        <v>6</v>
      </c>
      <c r="N4046" s="2">
        <v>5</v>
      </c>
      <c r="O4046" s="2" t="s">
        <v>740</v>
      </c>
      <c r="P4046" s="2" t="s">
        <v>736</v>
      </c>
      <c r="Q4046" s="2">
        <v>4489912921</v>
      </c>
      <c r="R4046" s="2">
        <v>8204142547</v>
      </c>
      <c r="S4046" s="11">
        <v>282</v>
      </c>
    </row>
    <row r="4047" spans="1:19" x14ac:dyDescent="0.3">
      <c r="A4047" t="s">
        <v>2565</v>
      </c>
      <c r="B4047" t="s">
        <v>1269</v>
      </c>
      <c r="C4047" t="s">
        <v>2521</v>
      </c>
      <c r="D4047" s="1">
        <v>7201</v>
      </c>
      <c r="E4047" s="4">
        <f>Comuni[[#This Row],[Popolazione 2011]]/SUM($D$2:$D$7915)</f>
        <v>1.2116012748582691E-4</v>
      </c>
      <c r="F4047">
        <f>_xlfn.XLOOKUP(Comuni[[#This Row],[Regione]],'TOT REGIONI'!$A$1:$A$20,'TOT REGIONI'!$B$1:$B$20)</f>
        <v>9704151</v>
      </c>
      <c r="G4047" s="4">
        <f>Comuni[[#This Row],[Popolazione 2011]]/Comuni[[#This Row],[Totale Popolazione Regioni]]</f>
        <v>7.4205358098817717E-4</v>
      </c>
      <c r="H4047" t="str">
        <f>IF(Comuni[[#This Row],[Popolazione 2011]]&gt;300000,"MAGGIORE","")</f>
        <v/>
      </c>
      <c r="I4047" s="12">
        <v>4045</v>
      </c>
      <c r="J4047" s="15">
        <v>43916.708333333336</v>
      </c>
      <c r="K4047" s="3" t="s">
        <v>8099</v>
      </c>
      <c r="L4047" s="3">
        <v>1</v>
      </c>
      <c r="M4047" s="3" t="s">
        <v>6</v>
      </c>
      <c r="N4047" s="3">
        <v>6</v>
      </c>
      <c r="O4047" s="3" t="s">
        <v>857</v>
      </c>
      <c r="P4047" s="3" t="s">
        <v>855</v>
      </c>
      <c r="Q4047" s="3">
        <v>4491297351</v>
      </c>
      <c r="R4047" s="3">
        <v>8615401155</v>
      </c>
      <c r="S4047" s="13">
        <v>980</v>
      </c>
    </row>
    <row r="4048" spans="1:19" x14ac:dyDescent="0.3">
      <c r="A4048" t="s">
        <v>2566</v>
      </c>
      <c r="B4048" t="s">
        <v>1269</v>
      </c>
      <c r="C4048" t="s">
        <v>2521</v>
      </c>
      <c r="D4048" s="1">
        <v>8500</v>
      </c>
      <c r="E4048" s="4">
        <f>Comuni[[#This Row],[Popolazione 2011]]/SUM($D$2:$D$7915)</f>
        <v>1.4301639822656974E-4</v>
      </c>
      <c r="F4048">
        <f>_xlfn.XLOOKUP(Comuni[[#This Row],[Regione]],'TOT REGIONI'!$A$1:$A$20,'TOT REGIONI'!$B$1:$B$20)</f>
        <v>9704151</v>
      </c>
      <c r="G4048" s="4">
        <f>Comuni[[#This Row],[Popolazione 2011]]/Comuni[[#This Row],[Totale Popolazione Regioni]]</f>
        <v>8.7591382285786776E-4</v>
      </c>
      <c r="H4048" t="str">
        <f>IF(Comuni[[#This Row],[Popolazione 2011]]&gt;300000,"MAGGIORE","")</f>
        <v/>
      </c>
      <c r="I4048" s="10">
        <v>4046</v>
      </c>
      <c r="J4048" s="14">
        <v>43916.708333333336</v>
      </c>
      <c r="K4048" s="2" t="s">
        <v>8099</v>
      </c>
      <c r="L4048" s="2">
        <v>1</v>
      </c>
      <c r="M4048" s="2" t="s">
        <v>6</v>
      </c>
      <c r="N4048" s="2">
        <v>96</v>
      </c>
      <c r="O4048" s="2" t="s">
        <v>1046</v>
      </c>
      <c r="P4048" s="2" t="s">
        <v>1043</v>
      </c>
      <c r="Q4048" s="2">
        <v>455665112</v>
      </c>
      <c r="R4048" s="2">
        <v>8054082167</v>
      </c>
      <c r="S4048" s="11">
        <v>336</v>
      </c>
    </row>
    <row r="4049" spans="1:19" x14ac:dyDescent="0.3">
      <c r="A4049" t="s">
        <v>2567</v>
      </c>
      <c r="B4049" t="s">
        <v>1269</v>
      </c>
      <c r="C4049" t="s">
        <v>2521</v>
      </c>
      <c r="D4049" s="1">
        <v>4313</v>
      </c>
      <c r="E4049" s="4">
        <f>Comuni[[#This Row],[Popolazione 2011]]/SUM($D$2:$D$7915)</f>
        <v>7.2568203006022976E-5</v>
      </c>
      <c r="F4049">
        <f>_xlfn.XLOOKUP(Comuni[[#This Row],[Regione]],'TOT REGIONI'!$A$1:$A$20,'TOT REGIONI'!$B$1:$B$20)</f>
        <v>9704151</v>
      </c>
      <c r="G4049" s="4">
        <f>Comuni[[#This Row],[Popolazione 2011]]/Comuni[[#This Row],[Totale Popolazione Regioni]]</f>
        <v>4.4444897858658629E-4</v>
      </c>
      <c r="H4049" t="str">
        <f>IF(Comuni[[#This Row],[Popolazione 2011]]&gt;300000,"MAGGIORE","")</f>
        <v/>
      </c>
      <c r="I4049" s="12">
        <v>4047</v>
      </c>
      <c r="J4049" s="15">
        <v>43916.708333333336</v>
      </c>
      <c r="K4049" s="3" t="s">
        <v>8099</v>
      </c>
      <c r="L4049" s="3">
        <v>1</v>
      </c>
      <c r="M4049" s="3" t="s">
        <v>6</v>
      </c>
      <c r="N4049" s="3">
        <v>103</v>
      </c>
      <c r="O4049" s="3" t="s">
        <v>8109</v>
      </c>
      <c r="P4049" s="3" t="s">
        <v>1118</v>
      </c>
      <c r="Q4049" s="3">
        <v>459214455</v>
      </c>
      <c r="R4049" s="3">
        <v>8551078752999999</v>
      </c>
      <c r="S4049" s="13">
        <v>255</v>
      </c>
    </row>
    <row r="4050" spans="1:19" x14ac:dyDescent="0.3">
      <c r="A4050" t="s">
        <v>2564</v>
      </c>
      <c r="B4050" t="s">
        <v>1269</v>
      </c>
      <c r="C4050" t="s">
        <v>2521</v>
      </c>
      <c r="D4050" s="1">
        <v>5360</v>
      </c>
      <c r="E4050" s="4">
        <f>Comuni[[#This Row],[Popolazione 2011]]/SUM($D$2:$D$7915)</f>
        <v>9.0184458175813386E-5</v>
      </c>
      <c r="F4050">
        <f>_xlfn.XLOOKUP(Comuni[[#This Row],[Regione]],'TOT REGIONI'!$A$1:$A$20,'TOT REGIONI'!$B$1:$B$20)</f>
        <v>9704151</v>
      </c>
      <c r="G4050" s="4">
        <f>Comuni[[#This Row],[Popolazione 2011]]/Comuni[[#This Row],[Totale Popolazione Regioni]]</f>
        <v>5.5234095182566723E-4</v>
      </c>
      <c r="H4050" t="str">
        <f>IF(Comuni[[#This Row],[Popolazione 2011]]&gt;300000,"MAGGIORE","")</f>
        <v/>
      </c>
      <c r="I4050" s="10">
        <v>4048</v>
      </c>
      <c r="J4050" s="14">
        <v>43916.708333333336</v>
      </c>
      <c r="K4050" s="2" t="s">
        <v>8099</v>
      </c>
      <c r="L4050" s="2">
        <v>1</v>
      </c>
      <c r="M4050" s="2" t="s">
        <v>6</v>
      </c>
      <c r="N4050" s="2">
        <v>991</v>
      </c>
      <c r="O4050" s="2" t="s">
        <v>8100</v>
      </c>
      <c r="P4050" s="2" t="s">
        <v>8101</v>
      </c>
      <c r="Q4050" s="2"/>
      <c r="R4050" s="2"/>
      <c r="S4050" s="11">
        <v>173</v>
      </c>
    </row>
    <row r="4051" spans="1:19" x14ac:dyDescent="0.3">
      <c r="A4051" t="s">
        <v>2568</v>
      </c>
      <c r="B4051" t="s">
        <v>1269</v>
      </c>
      <c r="C4051" t="s">
        <v>2521</v>
      </c>
      <c r="D4051" s="1">
        <v>7724</v>
      </c>
      <c r="E4051" s="4">
        <f>Comuni[[#This Row],[Popolazione 2011]]/SUM($D$2:$D$7915)</f>
        <v>1.2995984234141466E-4</v>
      </c>
      <c r="F4051">
        <f>_xlfn.XLOOKUP(Comuni[[#This Row],[Regione]],'TOT REGIONI'!$A$1:$A$20,'TOT REGIONI'!$B$1:$B$20)</f>
        <v>9704151</v>
      </c>
      <c r="G4051" s="4">
        <f>Comuni[[#This Row],[Popolazione 2011]]/Comuni[[#This Row],[Totale Popolazione Regioni]]</f>
        <v>7.9594804326519654E-4</v>
      </c>
      <c r="H4051" t="str">
        <f>IF(Comuni[[#This Row],[Popolazione 2011]]&gt;300000,"MAGGIORE","")</f>
        <v/>
      </c>
      <c r="I4051" s="12">
        <v>4049</v>
      </c>
      <c r="J4051" s="15">
        <v>43916.708333333336</v>
      </c>
      <c r="K4051" s="3" t="s">
        <v>8099</v>
      </c>
      <c r="L4051" s="3">
        <v>16</v>
      </c>
      <c r="M4051" s="3" t="s">
        <v>6447</v>
      </c>
      <c r="N4051" s="3">
        <v>71</v>
      </c>
      <c r="O4051" s="3" t="s">
        <v>6471</v>
      </c>
      <c r="P4051" s="3" t="s">
        <v>6448</v>
      </c>
      <c r="Q4051" s="3">
        <v>4146226865</v>
      </c>
      <c r="R4051" s="3">
        <v>1554305094</v>
      </c>
      <c r="S4051" s="13">
        <v>305</v>
      </c>
    </row>
    <row r="4052" spans="1:19" x14ac:dyDescent="0.3">
      <c r="A4052" t="s">
        <v>2562</v>
      </c>
      <c r="B4052" t="s">
        <v>1269</v>
      </c>
      <c r="C4052" t="s">
        <v>2521</v>
      </c>
      <c r="D4052" s="1">
        <v>1335</v>
      </c>
      <c r="E4052" s="4">
        <f>Comuni[[#This Row],[Popolazione 2011]]/SUM($D$2:$D$7915)</f>
        <v>2.2461987250878894E-5</v>
      </c>
      <c r="F4052">
        <f>_xlfn.XLOOKUP(Comuni[[#This Row],[Regione]],'TOT REGIONI'!$A$1:$A$20,'TOT REGIONI'!$B$1:$B$20)</f>
        <v>9704151</v>
      </c>
      <c r="G4052" s="4">
        <f>Comuni[[#This Row],[Popolazione 2011]]/Comuni[[#This Row],[Totale Popolazione Regioni]]</f>
        <v>1.3756999453120629E-4</v>
      </c>
      <c r="H4052" t="str">
        <f>IF(Comuni[[#This Row],[Popolazione 2011]]&gt;300000,"MAGGIORE","")</f>
        <v/>
      </c>
      <c r="I4052" s="10">
        <v>4050</v>
      </c>
      <c r="J4052" s="14">
        <v>43916.708333333336</v>
      </c>
      <c r="K4052" s="2" t="s">
        <v>8099</v>
      </c>
      <c r="L4052" s="2">
        <v>16</v>
      </c>
      <c r="M4052" s="2" t="s">
        <v>6447</v>
      </c>
      <c r="N4052" s="2">
        <v>72</v>
      </c>
      <c r="O4052" s="2" t="s">
        <v>6514</v>
      </c>
      <c r="P4052" s="2" t="s">
        <v>6510</v>
      </c>
      <c r="Q4052" s="2">
        <v>4112559576</v>
      </c>
      <c r="R4052" s="2">
        <v>1686736689</v>
      </c>
      <c r="S4052" s="11">
        <v>387</v>
      </c>
    </row>
    <row r="4053" spans="1:19" x14ac:dyDescent="0.3">
      <c r="A4053" t="s">
        <v>2563</v>
      </c>
      <c r="B4053" t="s">
        <v>1269</v>
      </c>
      <c r="C4053" t="s">
        <v>2521</v>
      </c>
      <c r="D4053" s="1">
        <v>2608</v>
      </c>
      <c r="E4053" s="4">
        <f>Comuni[[#This Row],[Popolazione 2011]]/SUM($D$2:$D$7915)</f>
        <v>4.3880796067634575E-5</v>
      </c>
      <c r="F4053">
        <f>_xlfn.XLOOKUP(Comuni[[#This Row],[Regione]],'TOT REGIONI'!$A$1:$A$20,'TOT REGIONI'!$B$1:$B$20)</f>
        <v>9704151</v>
      </c>
      <c r="G4053" s="4">
        <f>Comuni[[#This Row],[Popolazione 2011]]/Comuni[[#This Row],[Totale Popolazione Regioni]]</f>
        <v>2.6875097058980221E-4</v>
      </c>
      <c r="H4053" t="str">
        <f>IF(Comuni[[#This Row],[Popolazione 2011]]&gt;300000,"MAGGIORE","")</f>
        <v/>
      </c>
      <c r="I4053" s="12">
        <v>4051</v>
      </c>
      <c r="J4053" s="15">
        <v>43916.708333333336</v>
      </c>
      <c r="K4053" s="3" t="s">
        <v>8099</v>
      </c>
      <c r="L4053" s="3">
        <v>16</v>
      </c>
      <c r="M4053" s="3" t="s">
        <v>6447</v>
      </c>
      <c r="N4053" s="3">
        <v>73</v>
      </c>
      <c r="O4053" s="3" t="s">
        <v>6578</v>
      </c>
      <c r="P4053" s="3" t="s">
        <v>6552</v>
      </c>
      <c r="Q4053" s="3">
        <v>4047354739</v>
      </c>
      <c r="R4053" s="3">
        <v>1723237181</v>
      </c>
      <c r="S4053" s="13">
        <v>74</v>
      </c>
    </row>
    <row r="4054" spans="1:19" x14ac:dyDescent="0.3">
      <c r="A4054" t="s">
        <v>4972</v>
      </c>
      <c r="B4054" t="s">
        <v>4826</v>
      </c>
      <c r="C4054" t="s">
        <v>4928</v>
      </c>
      <c r="D4054" s="1">
        <v>1483</v>
      </c>
      <c r="E4054" s="4">
        <f>Comuni[[#This Row],[Popolazione 2011]]/SUM($D$2:$D$7915)</f>
        <v>2.4952155125882698E-5</v>
      </c>
      <c r="F4054">
        <f>_xlfn.XLOOKUP(Comuni[[#This Row],[Regione]],'TOT REGIONI'!$A$1:$A$20,'TOT REGIONI'!$B$1:$B$20)</f>
        <v>1541319</v>
      </c>
      <c r="G4054" s="4">
        <f>Comuni[[#This Row],[Popolazione 2011]]/Comuni[[#This Row],[Totale Popolazione Regioni]]</f>
        <v>9.621629266881158E-4</v>
      </c>
      <c r="H4054" t="str">
        <f>IF(Comuni[[#This Row],[Popolazione 2011]]&gt;300000,"MAGGIORE","")</f>
        <v/>
      </c>
      <c r="I4054" s="10">
        <v>4052</v>
      </c>
      <c r="J4054" s="14">
        <v>43916.708333333336</v>
      </c>
      <c r="K4054" s="2" t="s">
        <v>8099</v>
      </c>
      <c r="L4054" s="2">
        <v>16</v>
      </c>
      <c r="M4054" s="2" t="s">
        <v>6447</v>
      </c>
      <c r="N4054" s="2">
        <v>74</v>
      </c>
      <c r="O4054" s="2" t="s">
        <v>6581</v>
      </c>
      <c r="P4054" s="2" t="s">
        <v>6582</v>
      </c>
      <c r="Q4054" s="2">
        <v>4063848545</v>
      </c>
      <c r="R4054" s="2">
        <v>1794601575</v>
      </c>
      <c r="S4054" s="11">
        <v>122</v>
      </c>
    </row>
    <row r="4055" spans="1:19" x14ac:dyDescent="0.3">
      <c r="A4055" t="s">
        <v>4971</v>
      </c>
      <c r="B4055" t="s">
        <v>4826</v>
      </c>
      <c r="C4055" t="s">
        <v>4928</v>
      </c>
      <c r="D4055" s="1">
        <v>13018</v>
      </c>
      <c r="E4055" s="4">
        <f>Comuni[[#This Row],[Popolazione 2011]]/SUM($D$2:$D$7915)</f>
        <v>2.1903382024864528E-4</v>
      </c>
      <c r="F4055">
        <f>_xlfn.XLOOKUP(Comuni[[#This Row],[Regione]],'TOT REGIONI'!$A$1:$A$20,'TOT REGIONI'!$B$1:$B$20)</f>
        <v>1541319</v>
      </c>
      <c r="G4055" s="4">
        <f>Comuni[[#This Row],[Popolazione 2011]]/Comuni[[#This Row],[Totale Popolazione Regioni]]</f>
        <v>8.4460127981293952E-3</v>
      </c>
      <c r="H4055" t="str">
        <f>IF(Comuni[[#This Row],[Popolazione 2011]]&gt;300000,"MAGGIORE","")</f>
        <v/>
      </c>
      <c r="I4055" s="12">
        <v>4053</v>
      </c>
      <c r="J4055" s="15">
        <v>43916.708333333336</v>
      </c>
      <c r="K4055" s="3" t="s">
        <v>8099</v>
      </c>
      <c r="L4055" s="3">
        <v>16</v>
      </c>
      <c r="M4055" s="3" t="s">
        <v>6447</v>
      </c>
      <c r="N4055" s="3">
        <v>75</v>
      </c>
      <c r="O4055" s="3" t="s">
        <v>6636</v>
      </c>
      <c r="P4055" s="3" t="s">
        <v>6603</v>
      </c>
      <c r="Q4055" s="3">
        <v>4035354285</v>
      </c>
      <c r="R4055" s="3">
        <v>181718973</v>
      </c>
      <c r="S4055" s="13">
        <v>177</v>
      </c>
    </row>
    <row r="4056" spans="1:19" x14ac:dyDescent="0.3">
      <c r="A4056" t="s">
        <v>4974</v>
      </c>
      <c r="B4056" t="s">
        <v>4826</v>
      </c>
      <c r="C4056" t="s">
        <v>4928</v>
      </c>
      <c r="D4056" s="1">
        <v>431</v>
      </c>
      <c r="E4056" s="4">
        <f>Comuni[[#This Row],[Popolazione 2011]]/SUM($D$2:$D$7915)</f>
        <v>7.2517726630178303E-6</v>
      </c>
      <c r="F4056">
        <f>_xlfn.XLOOKUP(Comuni[[#This Row],[Regione]],'TOT REGIONI'!$A$1:$A$20,'TOT REGIONI'!$B$1:$B$20)</f>
        <v>1541319</v>
      </c>
      <c r="G4056" s="4">
        <f>Comuni[[#This Row],[Popolazione 2011]]/Comuni[[#This Row],[Totale Popolazione Regioni]]</f>
        <v>2.7963062805298576E-4</v>
      </c>
      <c r="H4056" t="str">
        <f>IF(Comuni[[#This Row],[Popolazione 2011]]&gt;300000,"MAGGIORE","")</f>
        <v/>
      </c>
      <c r="I4056" s="10">
        <v>4054</v>
      </c>
      <c r="J4056" s="14">
        <v>43916.708333333336</v>
      </c>
      <c r="K4056" s="2" t="s">
        <v>8099</v>
      </c>
      <c r="L4056" s="2">
        <v>16</v>
      </c>
      <c r="M4056" s="2" t="s">
        <v>6447</v>
      </c>
      <c r="N4056" s="2">
        <v>110</v>
      </c>
      <c r="O4056" s="2" t="s">
        <v>8110</v>
      </c>
      <c r="P4056" s="2" t="s">
        <v>6699</v>
      </c>
      <c r="Q4056" s="2">
        <v>4122705039</v>
      </c>
      <c r="R4056" s="2">
        <v>1629520432</v>
      </c>
      <c r="S4056" s="11">
        <v>85</v>
      </c>
    </row>
    <row r="4057" spans="1:19" x14ac:dyDescent="0.3">
      <c r="A4057" t="s">
        <v>4973</v>
      </c>
      <c r="B4057" t="s">
        <v>4826</v>
      </c>
      <c r="C4057" t="s">
        <v>4928</v>
      </c>
      <c r="D4057" s="1">
        <v>3367</v>
      </c>
      <c r="E4057" s="4">
        <f>Comuni[[#This Row],[Popolazione 2011]]/SUM($D$2:$D$7915)</f>
        <v>5.6651319156336508E-5</v>
      </c>
      <c r="F4057">
        <f>_xlfn.XLOOKUP(Comuni[[#This Row],[Regione]],'TOT REGIONI'!$A$1:$A$20,'TOT REGIONI'!$B$1:$B$20)</f>
        <v>1541319</v>
      </c>
      <c r="G4057" s="4">
        <f>Comuni[[#This Row],[Popolazione 2011]]/Comuni[[#This Row],[Totale Popolazione Regioni]]</f>
        <v>2.1844926326088239E-3</v>
      </c>
      <c r="H4057" t="str">
        <f>IF(Comuni[[#This Row],[Popolazione 2011]]&gt;300000,"MAGGIORE","")</f>
        <v/>
      </c>
      <c r="I4057" s="12">
        <v>4055</v>
      </c>
      <c r="J4057" s="15">
        <v>43916.708333333336</v>
      </c>
      <c r="K4057" s="3" t="s">
        <v>8099</v>
      </c>
      <c r="L4057" s="3">
        <v>16</v>
      </c>
      <c r="M4057" s="3" t="s">
        <v>6447</v>
      </c>
      <c r="N4057" s="3">
        <v>992</v>
      </c>
      <c r="O4057" s="3" t="s">
        <v>8100</v>
      </c>
      <c r="P4057" s="3" t="s">
        <v>8101</v>
      </c>
      <c r="Q4057" s="3"/>
      <c r="R4057" s="3"/>
      <c r="S4057" s="13">
        <v>32</v>
      </c>
    </row>
    <row r="4058" spans="1:19" x14ac:dyDescent="0.3">
      <c r="A4058" t="s">
        <v>4994</v>
      </c>
      <c r="B4058" t="s">
        <v>4826</v>
      </c>
      <c r="C4058" t="s">
        <v>4984</v>
      </c>
      <c r="D4058" s="1">
        <v>3204</v>
      </c>
      <c r="E4058" s="4">
        <f>Comuni[[#This Row],[Popolazione 2011]]/SUM($D$2:$D$7915)</f>
        <v>5.3908769402109345E-5</v>
      </c>
      <c r="F4058">
        <f>_xlfn.XLOOKUP(Comuni[[#This Row],[Regione]],'TOT REGIONI'!$A$1:$A$20,'TOT REGIONI'!$B$1:$B$20)</f>
        <v>1541319</v>
      </c>
      <c r="G4058" s="4">
        <f>Comuni[[#This Row],[Popolazione 2011]]/Comuni[[#This Row],[Totale Popolazione Regioni]]</f>
        <v>2.0787390540180197E-3</v>
      </c>
      <c r="H4058" t="str">
        <f>IF(Comuni[[#This Row],[Popolazione 2011]]&gt;300000,"MAGGIORE","")</f>
        <v/>
      </c>
      <c r="I4058" s="10">
        <v>4056</v>
      </c>
      <c r="J4058" s="14">
        <v>43916.708333333336</v>
      </c>
      <c r="K4058" s="2" t="s">
        <v>8099</v>
      </c>
      <c r="L4058" s="2">
        <v>20</v>
      </c>
      <c r="M4058" s="2" t="s">
        <v>7654</v>
      </c>
      <c r="N4058" s="2">
        <v>90</v>
      </c>
      <c r="O4058" s="2" t="s">
        <v>7718</v>
      </c>
      <c r="P4058" s="2" t="s">
        <v>7655</v>
      </c>
      <c r="Q4058" s="2">
        <v>4072667657</v>
      </c>
      <c r="R4058" s="2">
        <v>8559667131</v>
      </c>
      <c r="S4058" s="11">
        <v>331</v>
      </c>
    </row>
    <row r="4059" spans="1:19" x14ac:dyDescent="0.3">
      <c r="A4059" t="s">
        <v>4980</v>
      </c>
      <c r="B4059" t="s">
        <v>4826</v>
      </c>
      <c r="C4059" t="s">
        <v>4928</v>
      </c>
      <c r="D4059" s="1">
        <v>420</v>
      </c>
      <c r="E4059" s="4">
        <f>Comuni[[#This Row],[Popolazione 2011]]/SUM($D$2:$D$7915)</f>
        <v>7.0666926182540342E-6</v>
      </c>
      <c r="F4059">
        <f>_xlfn.XLOOKUP(Comuni[[#This Row],[Regione]],'TOT REGIONI'!$A$1:$A$20,'TOT REGIONI'!$B$1:$B$20)</f>
        <v>1541319</v>
      </c>
      <c r="G4059" s="4">
        <f>Comuni[[#This Row],[Popolazione 2011]]/Comuni[[#This Row],[Totale Popolazione Regioni]]</f>
        <v>2.7249388348550818E-4</v>
      </c>
      <c r="H4059" t="str">
        <f>IF(Comuni[[#This Row],[Popolazione 2011]]&gt;300000,"MAGGIORE","")</f>
        <v/>
      </c>
      <c r="I4059" s="12">
        <v>4057</v>
      </c>
      <c r="J4059" s="15">
        <v>43916.708333333336</v>
      </c>
      <c r="K4059" s="3" t="s">
        <v>8099</v>
      </c>
      <c r="L4059" s="3">
        <v>20</v>
      </c>
      <c r="M4059" s="3" t="s">
        <v>7654</v>
      </c>
      <c r="N4059" s="3">
        <v>91</v>
      </c>
      <c r="O4059" s="3" t="s">
        <v>7783</v>
      </c>
      <c r="P4059" s="3" t="s">
        <v>7747</v>
      </c>
      <c r="Q4059" s="3">
        <v>4032318834</v>
      </c>
      <c r="R4059" s="3">
        <v>9330296393</v>
      </c>
      <c r="S4059" s="13">
        <v>52</v>
      </c>
    </row>
    <row r="4060" spans="1:19" x14ac:dyDescent="0.3">
      <c r="A4060" t="s">
        <v>4970</v>
      </c>
      <c r="B4060" t="s">
        <v>4826</v>
      </c>
      <c r="C4060" t="s">
        <v>4928</v>
      </c>
      <c r="D4060" s="1">
        <v>3644</v>
      </c>
      <c r="E4060" s="4">
        <f>Comuni[[#This Row],[Popolazione 2011]]/SUM($D$2:$D$7915)</f>
        <v>6.1311971192661187E-5</v>
      </c>
      <c r="F4060">
        <f>_xlfn.XLOOKUP(Comuni[[#This Row],[Regione]],'TOT REGIONI'!$A$1:$A$20,'TOT REGIONI'!$B$1:$B$20)</f>
        <v>1541319</v>
      </c>
      <c r="G4060" s="4">
        <f>Comuni[[#This Row],[Popolazione 2011]]/Comuni[[#This Row],[Totale Popolazione Regioni]]</f>
        <v>2.3642088367171236E-3</v>
      </c>
      <c r="H4060" t="str">
        <f>IF(Comuni[[#This Row],[Popolazione 2011]]&gt;300000,"MAGGIORE","")</f>
        <v/>
      </c>
      <c r="I4060" s="10">
        <v>4058</v>
      </c>
      <c r="J4060" s="14">
        <v>43916.708333333336</v>
      </c>
      <c r="K4060" s="2" t="s">
        <v>8099</v>
      </c>
      <c r="L4060" s="2">
        <v>20</v>
      </c>
      <c r="M4060" s="2" t="s">
        <v>7654</v>
      </c>
      <c r="N4060" s="2">
        <v>92</v>
      </c>
      <c r="O4060" s="2" t="s">
        <v>7823</v>
      </c>
      <c r="P4060" s="2" t="s">
        <v>7822</v>
      </c>
      <c r="Q4060" s="2">
        <v>3921531192</v>
      </c>
      <c r="R4060" s="2">
        <v>9110616306</v>
      </c>
      <c r="S4060" s="11">
        <v>83</v>
      </c>
    </row>
    <row r="4061" spans="1:19" x14ac:dyDescent="0.3">
      <c r="A4061" t="s">
        <v>4993</v>
      </c>
      <c r="B4061" t="s">
        <v>4826</v>
      </c>
      <c r="C4061" t="s">
        <v>4984</v>
      </c>
      <c r="D4061" s="1">
        <v>3566</v>
      </c>
      <c r="E4061" s="4">
        <f>Comuni[[#This Row],[Popolazione 2011]]/SUM($D$2:$D$7915)</f>
        <v>5.999958542069973E-5</v>
      </c>
      <c r="F4061">
        <f>_xlfn.XLOOKUP(Comuni[[#This Row],[Regione]],'TOT REGIONI'!$A$1:$A$20,'TOT REGIONI'!$B$1:$B$20)</f>
        <v>1541319</v>
      </c>
      <c r="G4061" s="4">
        <f>Comuni[[#This Row],[Popolazione 2011]]/Comuni[[#This Row],[Totale Popolazione Regioni]]</f>
        <v>2.3136028297841005E-3</v>
      </c>
      <c r="H4061" t="str">
        <f>IF(Comuni[[#This Row],[Popolazione 2011]]&gt;300000,"MAGGIORE","")</f>
        <v/>
      </c>
      <c r="I4061" s="12">
        <v>4059</v>
      </c>
      <c r="J4061" s="15">
        <v>43916.708333333336</v>
      </c>
      <c r="K4061" s="3" t="s">
        <v>8099</v>
      </c>
      <c r="L4061" s="3">
        <v>20</v>
      </c>
      <c r="M4061" s="3" t="s">
        <v>7654</v>
      </c>
      <c r="N4061" s="3">
        <v>95</v>
      </c>
      <c r="O4061" s="3" t="s">
        <v>7877</v>
      </c>
      <c r="P4061" s="3" t="s">
        <v>7840</v>
      </c>
      <c r="Q4061" s="3">
        <v>3990381075</v>
      </c>
      <c r="R4061" s="3">
        <v>8591183151000001</v>
      </c>
      <c r="S4061" s="13">
        <v>7</v>
      </c>
    </row>
    <row r="4062" spans="1:19" x14ac:dyDescent="0.3">
      <c r="A4062" t="s">
        <v>4975</v>
      </c>
      <c r="B4062" t="s">
        <v>4826</v>
      </c>
      <c r="C4062" t="s">
        <v>4928</v>
      </c>
      <c r="D4062" s="1">
        <v>1008</v>
      </c>
      <c r="E4062" s="4">
        <f>Comuni[[#This Row],[Popolazione 2011]]/SUM($D$2:$D$7915)</f>
        <v>1.6960062283809681E-5</v>
      </c>
      <c r="F4062">
        <f>_xlfn.XLOOKUP(Comuni[[#This Row],[Regione]],'TOT REGIONI'!$A$1:$A$20,'TOT REGIONI'!$B$1:$B$20)</f>
        <v>1541319</v>
      </c>
      <c r="G4062" s="4">
        <f>Comuni[[#This Row],[Popolazione 2011]]/Comuni[[#This Row],[Totale Popolazione Regioni]]</f>
        <v>6.5398532036521964E-4</v>
      </c>
      <c r="H4062" t="str">
        <f>IF(Comuni[[#This Row],[Popolazione 2011]]&gt;300000,"MAGGIORE","")</f>
        <v/>
      </c>
      <c r="I4062" s="10">
        <v>4060</v>
      </c>
      <c r="J4062" s="14">
        <v>43916.708333333336</v>
      </c>
      <c r="K4062" s="2" t="s">
        <v>8099</v>
      </c>
      <c r="L4062" s="2">
        <v>20</v>
      </c>
      <c r="M4062" s="2" t="s">
        <v>7654</v>
      </c>
      <c r="N4062" s="2">
        <v>111</v>
      </c>
      <c r="O4062" s="2" t="s">
        <v>8111</v>
      </c>
      <c r="P4062" s="2" t="s">
        <v>7928</v>
      </c>
      <c r="Q4062" s="2">
        <v>3916641462</v>
      </c>
      <c r="R4062" s="2">
        <v>8526242676</v>
      </c>
      <c r="S4062" s="11">
        <v>21</v>
      </c>
    </row>
    <row r="4063" spans="1:19" x14ac:dyDescent="0.3">
      <c r="A4063" t="s">
        <v>4987</v>
      </c>
      <c r="B4063" t="s">
        <v>4826</v>
      </c>
      <c r="C4063" t="s">
        <v>4984</v>
      </c>
      <c r="D4063" s="1">
        <v>1287</v>
      </c>
      <c r="E4063" s="4">
        <f>Comuni[[#This Row],[Popolazione 2011]]/SUM($D$2:$D$7915)</f>
        <v>2.1654365237364149E-5</v>
      </c>
      <c r="F4063">
        <f>_xlfn.XLOOKUP(Comuni[[#This Row],[Regione]],'TOT REGIONI'!$A$1:$A$20,'TOT REGIONI'!$B$1:$B$20)</f>
        <v>1541319</v>
      </c>
      <c r="G4063" s="4">
        <f>Comuni[[#This Row],[Popolazione 2011]]/Comuni[[#This Row],[Totale Popolazione Regioni]]</f>
        <v>8.3499911439487867E-4</v>
      </c>
      <c r="H4063" t="str">
        <f>IF(Comuni[[#This Row],[Popolazione 2011]]&gt;300000,"MAGGIORE","")</f>
        <v/>
      </c>
      <c r="I4063" s="12">
        <v>4061</v>
      </c>
      <c r="J4063" s="15">
        <v>43916.708333333336</v>
      </c>
      <c r="K4063" s="3" t="s">
        <v>8099</v>
      </c>
      <c r="L4063" s="3">
        <v>20</v>
      </c>
      <c r="M4063" s="3" t="s">
        <v>7654</v>
      </c>
      <c r="N4063" s="3">
        <v>993</v>
      </c>
      <c r="O4063" s="3" t="s">
        <v>8100</v>
      </c>
      <c r="P4063" s="3" t="s">
        <v>8101</v>
      </c>
      <c r="Q4063" s="3"/>
      <c r="R4063" s="3"/>
      <c r="S4063" s="13">
        <v>0</v>
      </c>
    </row>
    <row r="4064" spans="1:19" x14ac:dyDescent="0.3">
      <c r="A4064" t="s">
        <v>4986</v>
      </c>
      <c r="B4064" t="s">
        <v>4826</v>
      </c>
      <c r="C4064" t="s">
        <v>4984</v>
      </c>
      <c r="D4064" s="1">
        <v>1852</v>
      </c>
      <c r="E4064" s="4">
        <f>Comuni[[#This Row],[Popolazione 2011]]/SUM($D$2:$D$7915)</f>
        <v>3.1160749354777313E-5</v>
      </c>
      <c r="F4064">
        <f>_xlfn.XLOOKUP(Comuni[[#This Row],[Regione]],'TOT REGIONI'!$A$1:$A$20,'TOT REGIONI'!$B$1:$B$20)</f>
        <v>1541319</v>
      </c>
      <c r="G4064" s="4">
        <f>Comuni[[#This Row],[Popolazione 2011]]/Comuni[[#This Row],[Totale Popolazione Regioni]]</f>
        <v>1.2015682671789553E-3</v>
      </c>
      <c r="H4064" t="str">
        <f>IF(Comuni[[#This Row],[Popolazione 2011]]&gt;300000,"MAGGIORE","")</f>
        <v/>
      </c>
      <c r="I4064" s="10">
        <v>4062</v>
      </c>
      <c r="J4064" s="14">
        <v>43916.708333333336</v>
      </c>
      <c r="K4064" s="2" t="s">
        <v>8099</v>
      </c>
      <c r="L4064" s="2">
        <v>19</v>
      </c>
      <c r="M4064" s="2" t="s">
        <v>7254</v>
      </c>
      <c r="N4064" s="2">
        <v>81</v>
      </c>
      <c r="O4064" s="2" t="s">
        <v>7275</v>
      </c>
      <c r="P4064" s="2" t="s">
        <v>7255</v>
      </c>
      <c r="Q4064" s="2">
        <v>3801850065</v>
      </c>
      <c r="R4064" s="2">
        <v>1251365684</v>
      </c>
      <c r="S4064" s="11">
        <v>49</v>
      </c>
    </row>
    <row r="4065" spans="1:19" x14ac:dyDescent="0.3">
      <c r="A4065" t="s">
        <v>4985</v>
      </c>
      <c r="B4065" t="s">
        <v>4826</v>
      </c>
      <c r="C4065" t="s">
        <v>4984</v>
      </c>
      <c r="D4065" s="1">
        <v>3848</v>
      </c>
      <c r="E4065" s="4">
        <f>Comuni[[#This Row],[Popolazione 2011]]/SUM($D$2:$D$7915)</f>
        <v>6.4744364750098861E-5</v>
      </c>
      <c r="F4065">
        <f>_xlfn.XLOOKUP(Comuni[[#This Row],[Regione]],'TOT REGIONI'!$A$1:$A$20,'TOT REGIONI'!$B$1:$B$20)</f>
        <v>1541319</v>
      </c>
      <c r="G4065" s="4">
        <f>Comuni[[#This Row],[Popolazione 2011]]/Comuni[[#This Row],[Totale Popolazione Regioni]]</f>
        <v>2.4965630086957987E-3</v>
      </c>
      <c r="H4065" t="str">
        <f>IF(Comuni[[#This Row],[Popolazione 2011]]&gt;300000,"MAGGIORE","")</f>
        <v/>
      </c>
      <c r="I4065" s="12">
        <v>4063</v>
      </c>
      <c r="J4065" s="15">
        <v>43916.708333333336</v>
      </c>
      <c r="K4065" s="3" t="s">
        <v>8099</v>
      </c>
      <c r="L4065" s="3">
        <v>19</v>
      </c>
      <c r="M4065" s="3" t="s">
        <v>7254</v>
      </c>
      <c r="N4065" s="3">
        <v>82</v>
      </c>
      <c r="O4065" s="3" t="s">
        <v>7332</v>
      </c>
      <c r="P4065" s="3" t="s">
        <v>7280</v>
      </c>
      <c r="Q4065" s="3">
        <v>3811569725</v>
      </c>
      <c r="R4065" s="3">
        <v>1.3362356699999998E+16</v>
      </c>
      <c r="S4065" s="13">
        <v>205</v>
      </c>
    </row>
    <row r="4066" spans="1:19" x14ac:dyDescent="0.3">
      <c r="A4066" t="s">
        <v>4988</v>
      </c>
      <c r="B4066" t="s">
        <v>4826</v>
      </c>
      <c r="C4066" t="s">
        <v>4984</v>
      </c>
      <c r="D4066" s="1">
        <v>49958</v>
      </c>
      <c r="E4066" s="4">
        <f>Comuni[[#This Row],[Popolazione 2011]]/SUM($D$2:$D$7915)</f>
        <v>8.4056626148270252E-4</v>
      </c>
      <c r="F4066">
        <f>_xlfn.XLOOKUP(Comuni[[#This Row],[Regione]],'TOT REGIONI'!$A$1:$A$20,'TOT REGIONI'!$B$1:$B$20)</f>
        <v>1541319</v>
      </c>
      <c r="G4066" s="4">
        <f>Comuni[[#This Row],[Popolazione 2011]]/Comuni[[#This Row],[Totale Popolazione Regioni]]</f>
        <v>3.2412498645640518E-2</v>
      </c>
      <c r="H4066" t="str">
        <f>IF(Comuni[[#This Row],[Popolazione 2011]]&gt;300000,"MAGGIORE","")</f>
        <v/>
      </c>
      <c r="I4066" s="10">
        <v>4064</v>
      </c>
      <c r="J4066" s="14">
        <v>43916.708333333336</v>
      </c>
      <c r="K4066" s="2" t="s">
        <v>8099</v>
      </c>
      <c r="L4066" s="2">
        <v>19</v>
      </c>
      <c r="M4066" s="2" t="s">
        <v>7254</v>
      </c>
      <c r="N4066" s="2">
        <v>83</v>
      </c>
      <c r="O4066" s="2" t="s">
        <v>7410</v>
      </c>
      <c r="P4066" s="2" t="s">
        <v>7363</v>
      </c>
      <c r="Q4066" s="2">
        <v>3819395845</v>
      </c>
      <c r="R4066" s="2">
        <v>1555572302</v>
      </c>
      <c r="S4066" s="11">
        <v>221</v>
      </c>
    </row>
    <row r="4067" spans="1:19" x14ac:dyDescent="0.3">
      <c r="A4067" t="s">
        <v>4991</v>
      </c>
      <c r="B4067" t="s">
        <v>4826</v>
      </c>
      <c r="C4067" t="s">
        <v>4984</v>
      </c>
      <c r="D4067" s="1">
        <v>2947</v>
      </c>
      <c r="E4067" s="4">
        <f>Comuni[[#This Row],[Popolazione 2011]]/SUM($D$2:$D$7915)</f>
        <v>4.9584626538082475E-5</v>
      </c>
      <c r="F4067">
        <f>_xlfn.XLOOKUP(Comuni[[#This Row],[Regione]],'TOT REGIONI'!$A$1:$A$20,'TOT REGIONI'!$B$1:$B$20)</f>
        <v>1541319</v>
      </c>
      <c r="G4067" s="4">
        <f>Comuni[[#This Row],[Popolazione 2011]]/Comuni[[#This Row],[Totale Popolazione Regioni]]</f>
        <v>1.9119987491233157E-3</v>
      </c>
      <c r="H4067" t="str">
        <f>IF(Comuni[[#This Row],[Popolazione 2011]]&gt;300000,"MAGGIORE","")</f>
        <v/>
      </c>
      <c r="I4067" s="12">
        <v>4065</v>
      </c>
      <c r="J4067" s="15">
        <v>43916.708333333336</v>
      </c>
      <c r="K4067" s="3" t="s">
        <v>8099</v>
      </c>
      <c r="L4067" s="3">
        <v>19</v>
      </c>
      <c r="M4067" s="3" t="s">
        <v>7254</v>
      </c>
      <c r="N4067" s="3">
        <v>84</v>
      </c>
      <c r="O4067" s="3" t="s">
        <v>7471</v>
      </c>
      <c r="P4067" s="3" t="s">
        <v>7472</v>
      </c>
      <c r="Q4067" s="3">
        <v>3730971088</v>
      </c>
      <c r="R4067" s="3">
        <v>1.3584574900000002E+16</v>
      </c>
      <c r="S4067" s="13">
        <v>55</v>
      </c>
    </row>
    <row r="4068" spans="1:19" x14ac:dyDescent="0.3">
      <c r="A4068" t="s">
        <v>4990</v>
      </c>
      <c r="B4068" t="s">
        <v>4826</v>
      </c>
      <c r="C4068" t="s">
        <v>4984</v>
      </c>
      <c r="D4068" s="1">
        <v>8470</v>
      </c>
      <c r="E4068" s="4">
        <f>Comuni[[#This Row],[Popolazione 2011]]/SUM($D$2:$D$7915)</f>
        <v>1.4251163446812304E-4</v>
      </c>
      <c r="F4068">
        <f>_xlfn.XLOOKUP(Comuni[[#This Row],[Regione]],'TOT REGIONI'!$A$1:$A$20,'TOT REGIONI'!$B$1:$B$20)</f>
        <v>1541319</v>
      </c>
      <c r="G4068" s="4">
        <f>Comuni[[#This Row],[Popolazione 2011]]/Comuni[[#This Row],[Totale Popolazione Regioni]]</f>
        <v>5.4952933169577483E-3</v>
      </c>
      <c r="H4068" t="str">
        <f>IF(Comuni[[#This Row],[Popolazione 2011]]&gt;300000,"MAGGIORE","")</f>
        <v/>
      </c>
      <c r="I4068" s="10">
        <v>4066</v>
      </c>
      <c r="J4068" s="14">
        <v>43916.708333333336</v>
      </c>
      <c r="K4068" s="2" t="s">
        <v>8099</v>
      </c>
      <c r="L4068" s="2">
        <v>19</v>
      </c>
      <c r="M4068" s="2" t="s">
        <v>7254</v>
      </c>
      <c r="N4068" s="2">
        <v>85</v>
      </c>
      <c r="O4068" s="2" t="s">
        <v>7519</v>
      </c>
      <c r="P4068" s="2" t="s">
        <v>7516</v>
      </c>
      <c r="Q4068" s="2">
        <v>3749213171</v>
      </c>
      <c r="R4068" s="2">
        <v>1406184973</v>
      </c>
      <c r="S4068" s="11">
        <v>50</v>
      </c>
    </row>
    <row r="4069" spans="1:19" x14ac:dyDescent="0.3">
      <c r="A4069" t="s">
        <v>4989</v>
      </c>
      <c r="B4069" t="s">
        <v>4826</v>
      </c>
      <c r="C4069" t="s">
        <v>4984</v>
      </c>
      <c r="D4069" s="1">
        <v>1116</v>
      </c>
      <c r="E4069" s="4">
        <f>Comuni[[#This Row],[Popolazione 2011]]/SUM($D$2:$D$7915)</f>
        <v>1.8777211814217861E-5</v>
      </c>
      <c r="F4069">
        <f>_xlfn.XLOOKUP(Comuni[[#This Row],[Regione]],'TOT REGIONI'!$A$1:$A$20,'TOT REGIONI'!$B$1:$B$20)</f>
        <v>1541319</v>
      </c>
      <c r="G4069" s="4">
        <f>Comuni[[#This Row],[Popolazione 2011]]/Comuni[[#This Row],[Totale Popolazione Regioni]]</f>
        <v>7.2405517611863609E-4</v>
      </c>
      <c r="H4069" t="str">
        <f>IF(Comuni[[#This Row],[Popolazione 2011]]&gt;300000,"MAGGIORE","")</f>
        <v/>
      </c>
      <c r="I4069" s="12">
        <v>4067</v>
      </c>
      <c r="J4069" s="15">
        <v>43916.708333333336</v>
      </c>
      <c r="K4069" s="3" t="s">
        <v>8099</v>
      </c>
      <c r="L4069" s="3">
        <v>19</v>
      </c>
      <c r="M4069" s="3" t="s">
        <v>7254</v>
      </c>
      <c r="N4069" s="3">
        <v>86</v>
      </c>
      <c r="O4069" s="3" t="s">
        <v>7547</v>
      </c>
      <c r="P4069" s="3" t="s">
        <v>7539</v>
      </c>
      <c r="Q4069" s="3">
        <v>3756705701</v>
      </c>
      <c r="R4069" s="3">
        <v>1427909375</v>
      </c>
      <c r="S4069" s="13">
        <v>133</v>
      </c>
    </row>
    <row r="4070" spans="1:19" x14ac:dyDescent="0.3">
      <c r="A4070" t="s">
        <v>4983</v>
      </c>
      <c r="B4070" t="s">
        <v>4826</v>
      </c>
      <c r="C4070" t="s">
        <v>4984</v>
      </c>
      <c r="D4070" s="1">
        <v>3050</v>
      </c>
      <c r="E4070" s="4">
        <f>Comuni[[#This Row],[Popolazione 2011]]/SUM($D$2:$D$7915)</f>
        <v>5.1317648775416199E-5</v>
      </c>
      <c r="F4070">
        <f>_xlfn.XLOOKUP(Comuni[[#This Row],[Regione]],'TOT REGIONI'!$A$1:$A$20,'TOT REGIONI'!$B$1:$B$20)</f>
        <v>1541319</v>
      </c>
      <c r="G4070" s="4">
        <f>Comuni[[#This Row],[Popolazione 2011]]/Comuni[[#This Row],[Totale Popolazione Regioni]]</f>
        <v>1.9788246300733335E-3</v>
      </c>
      <c r="H4070" t="str">
        <f>IF(Comuni[[#This Row],[Popolazione 2011]]&gt;300000,"MAGGIORE","")</f>
        <v/>
      </c>
      <c r="I4070" s="10">
        <v>4068</v>
      </c>
      <c r="J4070" s="14">
        <v>43916.708333333336</v>
      </c>
      <c r="K4070" s="2" t="s">
        <v>8099</v>
      </c>
      <c r="L4070" s="2">
        <v>19</v>
      </c>
      <c r="M4070" s="2" t="s">
        <v>7254</v>
      </c>
      <c r="N4070" s="2">
        <v>87</v>
      </c>
      <c r="O4070" s="2" t="s">
        <v>7574</v>
      </c>
      <c r="P4070" s="2" t="s">
        <v>7560</v>
      </c>
      <c r="Q4070" s="2">
        <v>3750287803</v>
      </c>
      <c r="R4070" s="2">
        <v>1508704691</v>
      </c>
      <c r="S4070" s="11">
        <v>346</v>
      </c>
    </row>
    <row r="4071" spans="1:19" x14ac:dyDescent="0.3">
      <c r="A4071" t="s">
        <v>4978</v>
      </c>
      <c r="B4071" t="s">
        <v>4826</v>
      </c>
      <c r="C4071" t="s">
        <v>4928</v>
      </c>
      <c r="D4071" s="1">
        <v>9745</v>
      </c>
      <c r="E4071" s="4">
        <f>Comuni[[#This Row],[Popolazione 2011]]/SUM($D$2:$D$7915)</f>
        <v>1.6396409420210849E-4</v>
      </c>
      <c r="F4071">
        <f>_xlfn.XLOOKUP(Comuni[[#This Row],[Regione]],'TOT REGIONI'!$A$1:$A$20,'TOT REGIONI'!$B$1:$B$20)</f>
        <v>1541319</v>
      </c>
      <c r="G4071" s="4">
        <f>Comuni[[#This Row],[Popolazione 2011]]/Comuni[[#This Row],[Totale Popolazione Regioni]]</f>
        <v>6.3225068918244696E-3</v>
      </c>
      <c r="H4071" t="str">
        <f>IF(Comuni[[#This Row],[Popolazione 2011]]&gt;300000,"MAGGIORE","")</f>
        <v/>
      </c>
      <c r="I4071" s="12">
        <v>4069</v>
      </c>
      <c r="J4071" s="15">
        <v>43916.708333333336</v>
      </c>
      <c r="K4071" s="3" t="s">
        <v>8099</v>
      </c>
      <c r="L4071" s="3">
        <v>19</v>
      </c>
      <c r="M4071" s="3" t="s">
        <v>7254</v>
      </c>
      <c r="N4071" s="3">
        <v>88</v>
      </c>
      <c r="O4071" s="3" t="s">
        <v>7627</v>
      </c>
      <c r="P4071" s="3" t="s">
        <v>7619</v>
      </c>
      <c r="Q4071" s="3">
        <v>3692509198</v>
      </c>
      <c r="R4071" s="3">
        <v>1473069891</v>
      </c>
      <c r="S4071" s="13">
        <v>28</v>
      </c>
    </row>
    <row r="4072" spans="1:19" x14ac:dyDescent="0.3">
      <c r="A4072" t="s">
        <v>4977</v>
      </c>
      <c r="B4072" t="s">
        <v>4826</v>
      </c>
      <c r="C4072" t="s">
        <v>4928</v>
      </c>
      <c r="D4072" s="1">
        <v>20336</v>
      </c>
      <c r="E4072" s="4">
        <f>Comuni[[#This Row],[Popolazione 2011]]/SUM($D$2:$D$7915)</f>
        <v>3.4216252639241438E-4</v>
      </c>
      <c r="F4072">
        <f>_xlfn.XLOOKUP(Comuni[[#This Row],[Regione]],'TOT REGIONI'!$A$1:$A$20,'TOT REGIONI'!$B$1:$B$20)</f>
        <v>1541319</v>
      </c>
      <c r="G4072" s="4">
        <f>Comuni[[#This Row],[Popolazione 2011]]/Comuni[[#This Row],[Totale Popolazione Regioni]]</f>
        <v>1.3193894320384035E-2</v>
      </c>
      <c r="H4072" t="str">
        <f>IF(Comuni[[#This Row],[Popolazione 2011]]&gt;300000,"MAGGIORE","")</f>
        <v/>
      </c>
      <c r="I4072" s="10">
        <v>4070</v>
      </c>
      <c r="J4072" s="14">
        <v>43916.708333333336</v>
      </c>
      <c r="K4072" s="2" t="s">
        <v>8099</v>
      </c>
      <c r="L4072" s="2">
        <v>19</v>
      </c>
      <c r="M4072" s="2" t="s">
        <v>7254</v>
      </c>
      <c r="N4072" s="2">
        <v>89</v>
      </c>
      <c r="O4072" s="2" t="s">
        <v>7648</v>
      </c>
      <c r="P4072" s="2" t="s">
        <v>7632</v>
      </c>
      <c r="Q4072" s="2">
        <v>3705991687</v>
      </c>
      <c r="R4072" s="2">
        <v>1529333182</v>
      </c>
      <c r="S4072" s="11">
        <v>77</v>
      </c>
    </row>
    <row r="4073" spans="1:19" x14ac:dyDescent="0.3">
      <c r="A4073" t="s">
        <v>4976</v>
      </c>
      <c r="B4073" t="s">
        <v>4826</v>
      </c>
      <c r="C4073" t="s">
        <v>4928</v>
      </c>
      <c r="D4073" s="1">
        <v>1085</v>
      </c>
      <c r="E4073" s="4">
        <f>Comuni[[#This Row],[Popolazione 2011]]/SUM($D$2:$D$7915)</f>
        <v>1.8255622597156255E-5</v>
      </c>
      <c r="F4073">
        <f>_xlfn.XLOOKUP(Comuni[[#This Row],[Regione]],'TOT REGIONI'!$A$1:$A$20,'TOT REGIONI'!$B$1:$B$20)</f>
        <v>1541319</v>
      </c>
      <c r="G4073" s="4">
        <f>Comuni[[#This Row],[Popolazione 2011]]/Comuni[[#This Row],[Totale Popolazione Regioni]]</f>
        <v>7.0394253233756286E-4</v>
      </c>
      <c r="H4073" t="str">
        <f>IF(Comuni[[#This Row],[Popolazione 2011]]&gt;300000,"MAGGIORE","")</f>
        <v/>
      </c>
      <c r="I4073" s="12">
        <v>4071</v>
      </c>
      <c r="J4073" s="15">
        <v>43916.708333333336</v>
      </c>
      <c r="K4073" s="3" t="s">
        <v>8099</v>
      </c>
      <c r="L4073" s="3">
        <v>19</v>
      </c>
      <c r="M4073" s="3" t="s">
        <v>7254</v>
      </c>
      <c r="N4073" s="3">
        <v>994</v>
      </c>
      <c r="O4073" s="3" t="s">
        <v>8100</v>
      </c>
      <c r="P4073" s="3" t="s">
        <v>8101</v>
      </c>
      <c r="Q4073" s="3"/>
      <c r="R4073" s="3"/>
      <c r="S4073" s="13">
        <v>0</v>
      </c>
    </row>
    <row r="4074" spans="1:19" x14ac:dyDescent="0.3">
      <c r="A4074" t="s">
        <v>4979</v>
      </c>
      <c r="B4074" t="s">
        <v>4826</v>
      </c>
      <c r="C4074" t="s">
        <v>4928</v>
      </c>
      <c r="D4074" s="1">
        <v>2712</v>
      </c>
      <c r="E4074" s="4">
        <f>Comuni[[#This Row],[Popolazione 2011]]/SUM($D$2:$D$7915)</f>
        <v>4.5630643763583194E-5</v>
      </c>
      <c r="F4074">
        <f>_xlfn.XLOOKUP(Comuni[[#This Row],[Regione]],'TOT REGIONI'!$A$1:$A$20,'TOT REGIONI'!$B$1:$B$20)</f>
        <v>1541319</v>
      </c>
      <c r="G4074" s="4">
        <f>Comuni[[#This Row],[Popolazione 2011]]/Comuni[[#This Row],[Totale Popolazione Regioni]]</f>
        <v>1.7595319333635671E-3</v>
      </c>
      <c r="H4074" t="str">
        <f>IF(Comuni[[#This Row],[Popolazione 2011]]&gt;300000,"MAGGIORE","")</f>
        <v/>
      </c>
      <c r="I4074" s="10">
        <v>4072</v>
      </c>
      <c r="J4074" s="14">
        <v>43916.708333333336</v>
      </c>
      <c r="K4074" s="2" t="s">
        <v>8099</v>
      </c>
      <c r="L4074" s="2">
        <v>9</v>
      </c>
      <c r="M4074" s="2" t="s">
        <v>4447</v>
      </c>
      <c r="N4074" s="2">
        <v>45</v>
      </c>
      <c r="O4074" s="2" t="s">
        <v>8112</v>
      </c>
      <c r="P4074" s="2" t="s">
        <v>4448</v>
      </c>
      <c r="Q4074" s="2">
        <v>4403674425</v>
      </c>
      <c r="R4074" s="2">
        <v>1014173829</v>
      </c>
      <c r="S4074" s="11">
        <v>334</v>
      </c>
    </row>
    <row r="4075" spans="1:19" x14ac:dyDescent="0.3">
      <c r="A4075" t="s">
        <v>4982</v>
      </c>
      <c r="B4075" t="s">
        <v>4826</v>
      </c>
      <c r="C4075" t="s">
        <v>4928</v>
      </c>
      <c r="D4075" s="1">
        <v>1051</v>
      </c>
      <c r="E4075" s="4">
        <f>Comuni[[#This Row],[Popolazione 2011]]/SUM($D$2:$D$7915)</f>
        <v>1.7683557004249978E-5</v>
      </c>
      <c r="F4075">
        <f>_xlfn.XLOOKUP(Comuni[[#This Row],[Regione]],'TOT REGIONI'!$A$1:$A$20,'TOT REGIONI'!$B$1:$B$20)</f>
        <v>1541319</v>
      </c>
      <c r="G4075" s="4">
        <f>Comuni[[#This Row],[Popolazione 2011]]/Comuni[[#This Row],[Totale Popolazione Regioni]]</f>
        <v>6.8188350367445023E-4</v>
      </c>
      <c r="H4075" t="str">
        <f>IF(Comuni[[#This Row],[Popolazione 2011]]&gt;300000,"MAGGIORE","")</f>
        <v/>
      </c>
      <c r="I4075" s="12">
        <v>4073</v>
      </c>
      <c r="J4075" s="15">
        <v>43916.708333333336</v>
      </c>
      <c r="K4075" s="3" t="s">
        <v>8099</v>
      </c>
      <c r="L4075" s="3">
        <v>9</v>
      </c>
      <c r="M4075" s="3" t="s">
        <v>4447</v>
      </c>
      <c r="N4075" s="3">
        <v>46</v>
      </c>
      <c r="O4075" s="3" t="s">
        <v>4480</v>
      </c>
      <c r="P4075" s="3" t="s">
        <v>4466</v>
      </c>
      <c r="Q4075" s="3">
        <v>4384432283</v>
      </c>
      <c r="R4075" s="3">
        <v>1050151366</v>
      </c>
      <c r="S4075" s="13">
        <v>481</v>
      </c>
    </row>
    <row r="4076" spans="1:19" x14ac:dyDescent="0.3">
      <c r="A4076" t="s">
        <v>4981</v>
      </c>
      <c r="B4076" t="s">
        <v>4826</v>
      </c>
      <c r="C4076" t="s">
        <v>4928</v>
      </c>
      <c r="D4076" s="1">
        <v>1180</v>
      </c>
      <c r="E4076" s="4">
        <f>Comuni[[#This Row],[Popolazione 2011]]/SUM($D$2:$D$7915)</f>
        <v>1.9854041165570857E-5</v>
      </c>
      <c r="F4076">
        <f>_xlfn.XLOOKUP(Comuni[[#This Row],[Regione]],'TOT REGIONI'!$A$1:$A$20,'TOT REGIONI'!$B$1:$B$20)</f>
        <v>1541319</v>
      </c>
      <c r="G4076" s="4">
        <f>Comuni[[#This Row],[Popolazione 2011]]/Comuni[[#This Row],[Totale Popolazione Regioni]]</f>
        <v>7.6557805360214209E-4</v>
      </c>
      <c r="H4076" t="str">
        <f>IF(Comuni[[#This Row],[Popolazione 2011]]&gt;300000,"MAGGIORE","")</f>
        <v/>
      </c>
      <c r="I4076" s="10">
        <v>4074</v>
      </c>
      <c r="J4076" s="14">
        <v>43916.708333333336</v>
      </c>
      <c r="K4076" s="2" t="s">
        <v>8099</v>
      </c>
      <c r="L4076" s="2">
        <v>9</v>
      </c>
      <c r="M4076" s="2" t="s">
        <v>4447</v>
      </c>
      <c r="N4076" s="2">
        <v>47</v>
      </c>
      <c r="O4076" s="2" t="s">
        <v>4511</v>
      </c>
      <c r="P4076" s="2" t="s">
        <v>4500</v>
      </c>
      <c r="Q4076" s="2">
        <v>4393346500000001</v>
      </c>
      <c r="R4076" s="2">
        <v>1091734146</v>
      </c>
      <c r="S4076" s="11">
        <v>264</v>
      </c>
    </row>
    <row r="4077" spans="1:19" x14ac:dyDescent="0.3">
      <c r="A4077" t="s">
        <v>4992</v>
      </c>
      <c r="B4077" t="s">
        <v>4826</v>
      </c>
      <c r="C4077" t="s">
        <v>4984</v>
      </c>
      <c r="D4077" s="1">
        <v>2322</v>
      </c>
      <c r="E4077" s="4">
        <f>Comuni[[#This Row],[Popolazione 2011]]/SUM($D$2:$D$7915)</f>
        <v>3.9068714903775873E-5</v>
      </c>
      <c r="F4077">
        <f>_xlfn.XLOOKUP(Comuni[[#This Row],[Regione]],'TOT REGIONI'!$A$1:$A$20,'TOT REGIONI'!$B$1:$B$20)</f>
        <v>1541319</v>
      </c>
      <c r="G4077" s="4">
        <f>Comuni[[#This Row],[Popolazione 2011]]/Comuni[[#This Row],[Totale Popolazione Regioni]]</f>
        <v>1.5065018986984524E-3</v>
      </c>
      <c r="H4077" t="str">
        <f>IF(Comuni[[#This Row],[Popolazione 2011]]&gt;300000,"MAGGIORE","")</f>
        <v/>
      </c>
      <c r="I4077" s="12">
        <v>4075</v>
      </c>
      <c r="J4077" s="15">
        <v>43916.708333333336</v>
      </c>
      <c r="K4077" s="3" t="s">
        <v>8099</v>
      </c>
      <c r="L4077" s="3">
        <v>9</v>
      </c>
      <c r="M4077" s="3" t="s">
        <v>4447</v>
      </c>
      <c r="N4077" s="3">
        <v>48</v>
      </c>
      <c r="O4077" s="3" t="s">
        <v>4533</v>
      </c>
      <c r="P4077" s="3" t="s">
        <v>4521</v>
      </c>
      <c r="Q4077" s="3">
        <v>4376923077</v>
      </c>
      <c r="R4077" s="3">
        <v>1125588885</v>
      </c>
      <c r="S4077" s="13">
        <v>764</v>
      </c>
    </row>
    <row r="4078" spans="1:19" x14ac:dyDescent="0.3">
      <c r="A4078" t="s">
        <v>4951</v>
      </c>
      <c r="B4078" t="s">
        <v>4826</v>
      </c>
      <c r="C4078" t="s">
        <v>4928</v>
      </c>
      <c r="D4078" s="1">
        <v>7185</v>
      </c>
      <c r="E4078" s="4">
        <f>Comuni[[#This Row],[Popolazione 2011]]/SUM($D$2:$D$7915)</f>
        <v>1.2089092014798866E-4</v>
      </c>
      <c r="F4078">
        <f>_xlfn.XLOOKUP(Comuni[[#This Row],[Regione]],'TOT REGIONI'!$A$1:$A$20,'TOT REGIONI'!$B$1:$B$20)</f>
        <v>1541319</v>
      </c>
      <c r="G4078" s="4">
        <f>Comuni[[#This Row],[Popolazione 2011]]/Comuni[[#This Row],[Totale Popolazione Regioni]]</f>
        <v>4.6615917924842298E-3</v>
      </c>
      <c r="H4078" t="str">
        <f>IF(Comuni[[#This Row],[Popolazione 2011]]&gt;300000,"MAGGIORE","")</f>
        <v/>
      </c>
      <c r="I4078" s="10">
        <v>4076</v>
      </c>
      <c r="J4078" s="14">
        <v>43916.708333333336</v>
      </c>
      <c r="K4078" s="2" t="s">
        <v>8099</v>
      </c>
      <c r="L4078" s="2">
        <v>9</v>
      </c>
      <c r="M4078" s="2" t="s">
        <v>4447</v>
      </c>
      <c r="N4078" s="2">
        <v>49</v>
      </c>
      <c r="O4078" s="2" t="s">
        <v>4571</v>
      </c>
      <c r="P4078" s="2" t="s">
        <v>4563</v>
      </c>
      <c r="Q4078" s="2">
        <v>4355234873</v>
      </c>
      <c r="R4078" s="2">
        <v>103086781</v>
      </c>
      <c r="S4078" s="11">
        <v>204</v>
      </c>
    </row>
    <row r="4079" spans="1:19" x14ac:dyDescent="0.3">
      <c r="A4079" t="s">
        <v>4950</v>
      </c>
      <c r="B4079" t="s">
        <v>4826</v>
      </c>
      <c r="C4079" t="s">
        <v>4928</v>
      </c>
      <c r="D4079" s="1">
        <v>4773</v>
      </c>
      <c r="E4079" s="4">
        <f>Comuni[[#This Row],[Popolazione 2011]]/SUM($D$2:$D$7915)</f>
        <v>8.0307913968872632E-5</v>
      </c>
      <c r="F4079">
        <f>_xlfn.XLOOKUP(Comuni[[#This Row],[Regione]],'TOT REGIONI'!$A$1:$A$20,'TOT REGIONI'!$B$1:$B$20)</f>
        <v>1541319</v>
      </c>
      <c r="G4079" s="4">
        <f>Comuni[[#This Row],[Popolazione 2011]]/Comuni[[#This Row],[Totale Popolazione Regioni]]</f>
        <v>3.0966983473245968E-3</v>
      </c>
      <c r="H4079" t="str">
        <f>IF(Comuni[[#This Row],[Popolazione 2011]]&gt;300000,"MAGGIORE","")</f>
        <v/>
      </c>
      <c r="I4079" s="12">
        <v>4077</v>
      </c>
      <c r="J4079" s="15">
        <v>43916.708333333336</v>
      </c>
      <c r="K4079" s="3" t="s">
        <v>8099</v>
      </c>
      <c r="L4079" s="3">
        <v>9</v>
      </c>
      <c r="M4079" s="3" t="s">
        <v>4447</v>
      </c>
      <c r="N4079" s="3">
        <v>50</v>
      </c>
      <c r="O4079" s="3" t="s">
        <v>4604</v>
      </c>
      <c r="P4079" s="3" t="s">
        <v>4583</v>
      </c>
      <c r="Q4079" s="3">
        <v>4371553206</v>
      </c>
      <c r="R4079" s="3">
        <v>1040127259</v>
      </c>
      <c r="S4079" s="13">
        <v>350</v>
      </c>
    </row>
    <row r="4080" spans="1:19" x14ac:dyDescent="0.3">
      <c r="A4080" t="s">
        <v>4949</v>
      </c>
      <c r="B4080" t="s">
        <v>4826</v>
      </c>
      <c r="C4080" t="s">
        <v>4928</v>
      </c>
      <c r="D4080" s="1">
        <v>10178</v>
      </c>
      <c r="E4080" s="4">
        <f>Comuni[[#This Row],[Popolazione 2011]]/SUM($D$2:$D$7915)</f>
        <v>1.7124951778235611E-4</v>
      </c>
      <c r="F4080">
        <f>_xlfn.XLOOKUP(Comuni[[#This Row],[Regione]],'TOT REGIONI'!$A$1:$A$20,'TOT REGIONI'!$B$1:$B$20)</f>
        <v>1541319</v>
      </c>
      <c r="G4080" s="4">
        <f>Comuni[[#This Row],[Popolazione 2011]]/Comuni[[#This Row],[Totale Popolazione Regioni]]</f>
        <v>6.6034351097988154E-3</v>
      </c>
      <c r="H4080" t="str">
        <f>IF(Comuni[[#This Row],[Popolazione 2011]]&gt;300000,"MAGGIORE","")</f>
        <v/>
      </c>
      <c r="I4080" s="10">
        <v>4078</v>
      </c>
      <c r="J4080" s="14">
        <v>43916.708333333336</v>
      </c>
      <c r="K4080" s="2" t="s">
        <v>8099</v>
      </c>
      <c r="L4080" s="2">
        <v>9</v>
      </c>
      <c r="M4080" s="2" t="s">
        <v>4447</v>
      </c>
      <c r="N4080" s="2">
        <v>51</v>
      </c>
      <c r="O4080" s="2" t="s">
        <v>4622</v>
      </c>
      <c r="P4080" s="2" t="s">
        <v>4621</v>
      </c>
      <c r="Q4080" s="2">
        <v>4346642752</v>
      </c>
      <c r="R4080" s="2">
        <v>1188228844</v>
      </c>
      <c r="S4080" s="11">
        <v>249</v>
      </c>
    </row>
    <row r="4081" spans="1:19" x14ac:dyDescent="0.3">
      <c r="A4081" t="s">
        <v>4952</v>
      </c>
      <c r="B4081" t="s">
        <v>4826</v>
      </c>
      <c r="C4081" t="s">
        <v>4928</v>
      </c>
      <c r="D4081" s="1">
        <v>149</v>
      </c>
      <c r="E4081" s="4">
        <f>Comuni[[#This Row],[Popolazione 2011]]/SUM($D$2:$D$7915)</f>
        <v>2.5069933336186929E-6</v>
      </c>
      <c r="F4081">
        <f>_xlfn.XLOOKUP(Comuni[[#This Row],[Regione]],'TOT REGIONI'!$A$1:$A$20,'TOT REGIONI'!$B$1:$B$20)</f>
        <v>1541319</v>
      </c>
      <c r="G4081" s="4">
        <f>Comuni[[#This Row],[Popolazione 2011]]/Comuni[[#This Row],[Totale Popolazione Regioni]]</f>
        <v>9.6670449141287429E-5</v>
      </c>
      <c r="H4081" t="str">
        <f>IF(Comuni[[#This Row],[Popolazione 2011]]&gt;300000,"MAGGIORE","")</f>
        <v/>
      </c>
      <c r="I4081" s="12">
        <v>4079</v>
      </c>
      <c r="J4081" s="15">
        <v>43916.708333333336</v>
      </c>
      <c r="K4081" s="3" t="s">
        <v>8099</v>
      </c>
      <c r="L4081" s="3">
        <v>9</v>
      </c>
      <c r="M4081" s="3" t="s">
        <v>4447</v>
      </c>
      <c r="N4081" s="3">
        <v>52</v>
      </c>
      <c r="O4081" s="3" t="s">
        <v>4687</v>
      </c>
      <c r="P4081" s="3" t="s">
        <v>4658</v>
      </c>
      <c r="Q4081" s="3">
        <v>4331816374</v>
      </c>
      <c r="R4081" s="3">
        <v>1133190988</v>
      </c>
      <c r="S4081" s="13">
        <v>216</v>
      </c>
    </row>
    <row r="4082" spans="1:19" x14ac:dyDescent="0.3">
      <c r="A4082" t="s">
        <v>4955</v>
      </c>
      <c r="B4082" t="s">
        <v>4826</v>
      </c>
      <c r="C4082" t="s">
        <v>4928</v>
      </c>
      <c r="D4082" s="1">
        <v>3658</v>
      </c>
      <c r="E4082" s="4">
        <f>Comuni[[#This Row],[Popolazione 2011]]/SUM($D$2:$D$7915)</f>
        <v>6.1547527613269655E-5</v>
      </c>
      <c r="F4082">
        <f>_xlfn.XLOOKUP(Comuni[[#This Row],[Regione]],'TOT REGIONI'!$A$1:$A$20,'TOT REGIONI'!$B$1:$B$20)</f>
        <v>1541319</v>
      </c>
      <c r="G4082" s="4">
        <f>Comuni[[#This Row],[Popolazione 2011]]/Comuni[[#This Row],[Totale Popolazione Regioni]]</f>
        <v>2.3732919661666402E-3</v>
      </c>
      <c r="H4082" t="str">
        <f>IF(Comuni[[#This Row],[Popolazione 2011]]&gt;300000,"MAGGIORE","")</f>
        <v/>
      </c>
      <c r="I4082" s="10">
        <v>4080</v>
      </c>
      <c r="J4082" s="14">
        <v>43916.708333333336</v>
      </c>
      <c r="K4082" s="2" t="s">
        <v>8099</v>
      </c>
      <c r="L4082" s="2">
        <v>9</v>
      </c>
      <c r="M4082" s="2" t="s">
        <v>4447</v>
      </c>
      <c r="N4082" s="2">
        <v>53</v>
      </c>
      <c r="O4082" s="2" t="s">
        <v>4704</v>
      </c>
      <c r="P4082" s="2" t="s">
        <v>4694</v>
      </c>
      <c r="Q4082" s="2">
        <v>4276026758</v>
      </c>
      <c r="R4082" s="2">
        <v>1111356398</v>
      </c>
      <c r="S4082" s="11">
        <v>174</v>
      </c>
    </row>
    <row r="4083" spans="1:19" x14ac:dyDescent="0.3">
      <c r="A4083" t="s">
        <v>4954</v>
      </c>
      <c r="B4083" t="s">
        <v>4826</v>
      </c>
      <c r="C4083" t="s">
        <v>4928</v>
      </c>
      <c r="D4083" s="1">
        <v>3555</v>
      </c>
      <c r="E4083" s="4">
        <f>Comuni[[#This Row],[Popolazione 2011]]/SUM($D$2:$D$7915)</f>
        <v>5.9814505375935931E-5</v>
      </c>
      <c r="F4083">
        <f>_xlfn.XLOOKUP(Comuni[[#This Row],[Regione]],'TOT REGIONI'!$A$1:$A$20,'TOT REGIONI'!$B$1:$B$20)</f>
        <v>1541319</v>
      </c>
      <c r="G4083" s="4">
        <f>Comuni[[#This Row],[Popolazione 2011]]/Comuni[[#This Row],[Totale Popolazione Regioni]]</f>
        <v>2.3064660852166229E-3</v>
      </c>
      <c r="H4083" t="str">
        <f>IF(Comuni[[#This Row],[Popolazione 2011]]&gt;300000,"MAGGIORE","")</f>
        <v/>
      </c>
      <c r="I4083" s="12">
        <v>4081</v>
      </c>
      <c r="J4083" s="15">
        <v>43916.708333333336</v>
      </c>
      <c r="K4083" s="3" t="s">
        <v>8099</v>
      </c>
      <c r="L4083" s="3">
        <v>9</v>
      </c>
      <c r="M4083" s="3" t="s">
        <v>4447</v>
      </c>
      <c r="N4083" s="3">
        <v>100</v>
      </c>
      <c r="O4083" s="3" t="s">
        <v>4727</v>
      </c>
      <c r="P4083" s="3" t="s">
        <v>4723</v>
      </c>
      <c r="Q4083" s="3">
        <v>4388062274</v>
      </c>
      <c r="R4083" s="3">
        <v>1109703315</v>
      </c>
      <c r="S4083" s="13">
        <v>189</v>
      </c>
    </row>
    <row r="4084" spans="1:19" x14ac:dyDescent="0.3">
      <c r="A4084" t="s">
        <v>4953</v>
      </c>
      <c r="B4084" t="s">
        <v>4826</v>
      </c>
      <c r="C4084" t="s">
        <v>4928</v>
      </c>
      <c r="D4084" s="1">
        <v>6918</v>
      </c>
      <c r="E4084" s="4">
        <f>Comuni[[#This Row],[Popolazione 2011]]/SUM($D$2:$D$7915)</f>
        <v>1.1639852269781288E-4</v>
      </c>
      <c r="F4084">
        <f>_xlfn.XLOOKUP(Comuni[[#This Row],[Regione]],'TOT REGIONI'!$A$1:$A$20,'TOT REGIONI'!$B$1:$B$20)</f>
        <v>1541319</v>
      </c>
      <c r="G4084" s="4">
        <f>Comuni[[#This Row],[Popolazione 2011]]/Comuni[[#This Row],[Totale Popolazione Regioni]]</f>
        <v>4.4883635379827274E-3</v>
      </c>
      <c r="H4084" t="str">
        <f>IF(Comuni[[#This Row],[Popolazione 2011]]&gt;300000,"MAGGIORE","")</f>
        <v/>
      </c>
      <c r="I4084" s="10">
        <v>4082</v>
      </c>
      <c r="J4084" s="14">
        <v>43916.708333333336</v>
      </c>
      <c r="K4084" s="2" t="s">
        <v>8099</v>
      </c>
      <c r="L4084" s="2">
        <v>9</v>
      </c>
      <c r="M4084" s="2" t="s">
        <v>4447</v>
      </c>
      <c r="N4084" s="2">
        <v>995</v>
      </c>
      <c r="O4084" s="2" t="s">
        <v>8100</v>
      </c>
      <c r="P4084" s="2" t="s">
        <v>8101</v>
      </c>
      <c r="Q4084" s="2"/>
      <c r="R4084" s="2"/>
      <c r="S4084" s="11">
        <v>1</v>
      </c>
    </row>
    <row r="4085" spans="1:19" x14ac:dyDescent="0.3">
      <c r="A4085" t="s">
        <v>4944</v>
      </c>
      <c r="B4085" t="s">
        <v>4826</v>
      </c>
      <c r="C4085" t="s">
        <v>4928</v>
      </c>
      <c r="D4085" s="1">
        <v>1497</v>
      </c>
      <c r="E4085" s="4">
        <f>Comuni[[#This Row],[Popolazione 2011]]/SUM($D$2:$D$7915)</f>
        <v>2.5187711546491166E-5</v>
      </c>
      <c r="F4085">
        <f>_xlfn.XLOOKUP(Comuni[[#This Row],[Regione]],'TOT REGIONI'!$A$1:$A$20,'TOT REGIONI'!$B$1:$B$20)</f>
        <v>1541319</v>
      </c>
      <c r="G4085" s="4">
        <f>Comuni[[#This Row],[Popolazione 2011]]/Comuni[[#This Row],[Totale Popolazione Regioni]]</f>
        <v>9.7124605613763278E-4</v>
      </c>
      <c r="H4085" t="str">
        <f>IF(Comuni[[#This Row],[Popolazione 2011]]&gt;300000,"MAGGIORE","")</f>
        <v/>
      </c>
      <c r="I4085" s="12">
        <v>4083</v>
      </c>
      <c r="J4085" s="15">
        <v>43916.708333333336</v>
      </c>
      <c r="K4085" s="3" t="s">
        <v>8099</v>
      </c>
      <c r="L4085" s="3">
        <v>10</v>
      </c>
      <c r="M4085" s="3" t="s">
        <v>4731</v>
      </c>
      <c r="N4085" s="3">
        <v>54</v>
      </c>
      <c r="O4085" s="3" t="s">
        <v>4770</v>
      </c>
      <c r="P4085" s="3" t="s">
        <v>4732</v>
      </c>
      <c r="Q4085" s="3">
        <v>4310675841</v>
      </c>
      <c r="R4085" s="3">
        <v>1238824698</v>
      </c>
      <c r="S4085" s="13">
        <v>600</v>
      </c>
    </row>
    <row r="4086" spans="1:19" x14ac:dyDescent="0.3">
      <c r="A4086" t="s">
        <v>4943</v>
      </c>
      <c r="B4086" t="s">
        <v>4826</v>
      </c>
      <c r="C4086" t="s">
        <v>4928</v>
      </c>
      <c r="D4086" s="1">
        <v>700</v>
      </c>
      <c r="E4086" s="4">
        <f>Comuni[[#This Row],[Popolazione 2011]]/SUM($D$2:$D$7915)</f>
        <v>1.1777821030423391E-5</v>
      </c>
      <c r="F4086">
        <f>_xlfn.XLOOKUP(Comuni[[#This Row],[Regione]],'TOT REGIONI'!$A$1:$A$20,'TOT REGIONI'!$B$1:$B$20)</f>
        <v>1541319</v>
      </c>
      <c r="G4086" s="4">
        <f>Comuni[[#This Row],[Popolazione 2011]]/Comuni[[#This Row],[Totale Popolazione Regioni]]</f>
        <v>4.5415647247584696E-4</v>
      </c>
      <c r="H4086" t="str">
        <f>IF(Comuni[[#This Row],[Popolazione 2011]]&gt;300000,"MAGGIORE","")</f>
        <v/>
      </c>
      <c r="I4086" s="10">
        <v>4084</v>
      </c>
      <c r="J4086" s="14">
        <v>43916.708333333336</v>
      </c>
      <c r="K4086" s="2" t="s">
        <v>8099</v>
      </c>
      <c r="L4086" s="2">
        <v>10</v>
      </c>
      <c r="M4086" s="2" t="s">
        <v>4731</v>
      </c>
      <c r="N4086" s="2">
        <v>55</v>
      </c>
      <c r="O4086" s="2" t="s">
        <v>4823</v>
      </c>
      <c r="P4086" s="2" t="s">
        <v>4792</v>
      </c>
      <c r="Q4086" s="2">
        <v>4256071258</v>
      </c>
      <c r="R4086" s="2">
        <v>126466875</v>
      </c>
      <c r="S4086" s="11">
        <v>178</v>
      </c>
    </row>
    <row r="4087" spans="1:19" x14ac:dyDescent="0.3">
      <c r="A4087" t="s">
        <v>4942</v>
      </c>
      <c r="B4087" t="s">
        <v>4826</v>
      </c>
      <c r="C4087" t="s">
        <v>4928</v>
      </c>
      <c r="D4087" s="1">
        <v>2147</v>
      </c>
      <c r="E4087" s="4">
        <f>Comuni[[#This Row],[Popolazione 2011]]/SUM($D$2:$D$7915)</f>
        <v>3.6124259646170024E-5</v>
      </c>
      <c r="F4087">
        <f>_xlfn.XLOOKUP(Comuni[[#This Row],[Regione]],'TOT REGIONI'!$A$1:$A$20,'TOT REGIONI'!$B$1:$B$20)</f>
        <v>1541319</v>
      </c>
      <c r="G4087" s="4">
        <f>Comuni[[#This Row],[Popolazione 2011]]/Comuni[[#This Row],[Totale Popolazione Regioni]]</f>
        <v>1.3929627805794908E-3</v>
      </c>
      <c r="H4087" t="str">
        <f>IF(Comuni[[#This Row],[Popolazione 2011]]&gt;300000,"MAGGIORE","")</f>
        <v/>
      </c>
      <c r="I4087" s="12">
        <v>4085</v>
      </c>
      <c r="J4087" s="15">
        <v>43916.708333333336</v>
      </c>
      <c r="K4087" s="3" t="s">
        <v>8099</v>
      </c>
      <c r="L4087" s="3">
        <v>10</v>
      </c>
      <c r="M4087" s="3" t="s">
        <v>4731</v>
      </c>
      <c r="N4087" s="3">
        <v>997</v>
      </c>
      <c r="O4087" s="3" t="s">
        <v>8100</v>
      </c>
      <c r="P4087" s="3" t="s">
        <v>8101</v>
      </c>
      <c r="Q4087" s="3"/>
      <c r="R4087" s="3"/>
      <c r="S4087" s="13">
        <v>24</v>
      </c>
    </row>
    <row r="4088" spans="1:19" x14ac:dyDescent="0.3">
      <c r="A4088" t="s">
        <v>4945</v>
      </c>
      <c r="B4088" t="s">
        <v>4826</v>
      </c>
      <c r="C4088" t="s">
        <v>4928</v>
      </c>
      <c r="D4088" s="1">
        <v>655</v>
      </c>
      <c r="E4088" s="4">
        <f>Comuni[[#This Row],[Popolazione 2011]]/SUM($D$2:$D$7915)</f>
        <v>1.1020675392753315E-5</v>
      </c>
      <c r="F4088">
        <f>_xlfn.XLOOKUP(Comuni[[#This Row],[Regione]],'TOT REGIONI'!$A$1:$A$20,'TOT REGIONI'!$B$1:$B$20)</f>
        <v>1541319</v>
      </c>
      <c r="G4088" s="4">
        <f>Comuni[[#This Row],[Popolazione 2011]]/Comuni[[#This Row],[Totale Popolazione Regioni]]</f>
        <v>4.249606992452568E-4</v>
      </c>
      <c r="H4088" t="str">
        <f>IF(Comuni[[#This Row],[Popolazione 2011]]&gt;300000,"MAGGIORE","")</f>
        <v/>
      </c>
      <c r="I4088" s="10">
        <v>4086</v>
      </c>
      <c r="J4088" s="14">
        <v>43916.708333333336</v>
      </c>
      <c r="K4088" s="2" t="s">
        <v>8099</v>
      </c>
      <c r="L4088" s="2">
        <v>2</v>
      </c>
      <c r="M4088" s="2" t="s">
        <v>8113</v>
      </c>
      <c r="N4088" s="2">
        <v>7</v>
      </c>
      <c r="O4088" s="2" t="s">
        <v>1196</v>
      </c>
      <c r="P4088" s="2" t="s">
        <v>1194</v>
      </c>
      <c r="Q4088" s="2">
        <v>4573750286</v>
      </c>
      <c r="R4088" s="2">
        <v>7320149366</v>
      </c>
      <c r="S4088" s="11">
        <v>408</v>
      </c>
    </row>
    <row r="4089" spans="1:19" x14ac:dyDescent="0.3">
      <c r="A4089" t="s">
        <v>4948</v>
      </c>
      <c r="B4089" t="s">
        <v>4826</v>
      </c>
      <c r="C4089" t="s">
        <v>4928</v>
      </c>
      <c r="D4089" s="1">
        <v>42019</v>
      </c>
      <c r="E4089" s="4">
        <f>Comuni[[#This Row],[Popolazione 2011]]/SUM($D$2:$D$7915)</f>
        <v>7.0698894553908635E-4</v>
      </c>
      <c r="F4089">
        <f>_xlfn.XLOOKUP(Comuni[[#This Row],[Regione]],'TOT REGIONI'!$A$1:$A$20,'TOT REGIONI'!$B$1:$B$20)</f>
        <v>1541319</v>
      </c>
      <c r="G4089" s="4">
        <f>Comuni[[#This Row],[Popolazione 2011]]/Comuni[[#This Row],[Totale Popolazione Regioni]]</f>
        <v>2.7261715452803734E-2</v>
      </c>
      <c r="H4089" t="str">
        <f>IF(Comuni[[#This Row],[Popolazione 2011]]&gt;300000,"MAGGIORE","")</f>
        <v/>
      </c>
      <c r="I4089" s="12">
        <v>4087</v>
      </c>
      <c r="J4089" s="15">
        <v>43916.708333333336</v>
      </c>
      <c r="K4089" s="3" t="s">
        <v>8099</v>
      </c>
      <c r="L4089" s="3">
        <v>2</v>
      </c>
      <c r="M4089" s="3" t="s">
        <v>8113</v>
      </c>
      <c r="N4089" s="3">
        <v>998</v>
      </c>
      <c r="O4089" s="3" t="s">
        <v>8100</v>
      </c>
      <c r="P4089" s="3" t="s">
        <v>8101</v>
      </c>
      <c r="Q4089" s="3"/>
      <c r="R4089" s="3"/>
      <c r="S4089" s="13">
        <v>0</v>
      </c>
    </row>
    <row r="4090" spans="1:19" x14ac:dyDescent="0.3">
      <c r="A4090" t="s">
        <v>4947</v>
      </c>
      <c r="B4090" t="s">
        <v>4826</v>
      </c>
      <c r="C4090" t="s">
        <v>4928</v>
      </c>
      <c r="D4090" s="1">
        <v>2481</v>
      </c>
      <c r="E4090" s="4">
        <f>Comuni[[#This Row],[Popolazione 2011]]/SUM($D$2:$D$7915)</f>
        <v>4.1743962823543472E-5</v>
      </c>
      <c r="F4090">
        <f>_xlfn.XLOOKUP(Comuni[[#This Row],[Regione]],'TOT REGIONI'!$A$1:$A$20,'TOT REGIONI'!$B$1:$B$20)</f>
        <v>1541319</v>
      </c>
      <c r="G4090" s="4">
        <f>Comuni[[#This Row],[Popolazione 2011]]/Comuni[[#This Row],[Totale Popolazione Regioni]]</f>
        <v>1.6096602974465376E-3</v>
      </c>
      <c r="H4090" t="str">
        <f>IF(Comuni[[#This Row],[Popolazione 2011]]&gt;300000,"MAGGIORE","")</f>
        <v/>
      </c>
      <c r="I4090" s="10">
        <v>4088</v>
      </c>
      <c r="J4090" s="14">
        <v>43916.708333333336</v>
      </c>
      <c r="K4090" s="2" t="s">
        <v>8099</v>
      </c>
      <c r="L4090" s="2">
        <v>5</v>
      </c>
      <c r="M4090" s="2" t="s">
        <v>3079</v>
      </c>
      <c r="N4090" s="2">
        <v>23</v>
      </c>
      <c r="O4090" s="2" t="s">
        <v>3170</v>
      </c>
      <c r="P4090" s="2" t="s">
        <v>3080</v>
      </c>
      <c r="Q4090" s="2">
        <v>4543839046</v>
      </c>
      <c r="R4090" s="2">
        <v>1099352685</v>
      </c>
      <c r="S4090" s="11">
        <v>1402</v>
      </c>
    </row>
    <row r="4091" spans="1:19" x14ac:dyDescent="0.3">
      <c r="A4091" t="s">
        <v>4946</v>
      </c>
      <c r="B4091" t="s">
        <v>4826</v>
      </c>
      <c r="C4091" t="s">
        <v>4928</v>
      </c>
      <c r="D4091" s="1">
        <v>868</v>
      </c>
      <c r="E4091" s="4">
        <f>Comuni[[#This Row],[Popolazione 2011]]/SUM($D$2:$D$7915)</f>
        <v>1.4604498077725004E-5</v>
      </c>
      <c r="F4091">
        <f>_xlfn.XLOOKUP(Comuni[[#This Row],[Regione]],'TOT REGIONI'!$A$1:$A$20,'TOT REGIONI'!$B$1:$B$20)</f>
        <v>1541319</v>
      </c>
      <c r="G4091" s="4">
        <f>Comuni[[#This Row],[Popolazione 2011]]/Comuni[[#This Row],[Totale Popolazione Regioni]]</f>
        <v>5.6315402587005031E-4</v>
      </c>
      <c r="H4091" t="str">
        <f>IF(Comuni[[#This Row],[Popolazione 2011]]&gt;300000,"MAGGIORE","")</f>
        <v/>
      </c>
      <c r="I4091" s="12">
        <v>4089</v>
      </c>
      <c r="J4091" s="15">
        <v>43916.708333333336</v>
      </c>
      <c r="K4091" s="3" t="s">
        <v>8099</v>
      </c>
      <c r="L4091" s="3">
        <v>5</v>
      </c>
      <c r="M4091" s="3" t="s">
        <v>3079</v>
      </c>
      <c r="N4091" s="3">
        <v>24</v>
      </c>
      <c r="O4091" s="3" t="s">
        <v>3281</v>
      </c>
      <c r="P4091" s="3" t="s">
        <v>3179</v>
      </c>
      <c r="Q4091" s="3">
        <v>45547497</v>
      </c>
      <c r="R4091" s="3">
        <v>1154597109</v>
      </c>
      <c r="S4091" s="13">
        <v>899</v>
      </c>
    </row>
    <row r="4092" spans="1:19" x14ac:dyDescent="0.3">
      <c r="A4092" t="s">
        <v>4965</v>
      </c>
      <c r="B4092" t="s">
        <v>4826</v>
      </c>
      <c r="C4092" t="s">
        <v>4928</v>
      </c>
      <c r="D4092" s="1">
        <v>6583</v>
      </c>
      <c r="E4092" s="4">
        <f>Comuni[[#This Row],[Popolazione 2011]]/SUM($D$2:$D$7915)</f>
        <v>1.1076199406182455E-4</v>
      </c>
      <c r="F4092">
        <f>_xlfn.XLOOKUP(Comuni[[#This Row],[Regione]],'TOT REGIONI'!$A$1:$A$20,'TOT REGIONI'!$B$1:$B$20)</f>
        <v>1541319</v>
      </c>
      <c r="G4092" s="4">
        <f>Comuni[[#This Row],[Popolazione 2011]]/Comuni[[#This Row],[Totale Popolazione Regioni]]</f>
        <v>4.2710172261550012E-3</v>
      </c>
      <c r="H4092" t="str">
        <f>IF(Comuni[[#This Row],[Popolazione 2011]]&gt;300000,"MAGGIORE","")</f>
        <v/>
      </c>
      <c r="I4092" s="10">
        <v>4090</v>
      </c>
      <c r="J4092" s="14">
        <v>43916.708333333336</v>
      </c>
      <c r="K4092" s="2" t="s">
        <v>8099</v>
      </c>
      <c r="L4092" s="2">
        <v>5</v>
      </c>
      <c r="M4092" s="2" t="s">
        <v>3079</v>
      </c>
      <c r="N4092" s="2">
        <v>25</v>
      </c>
      <c r="O4092" s="2" t="s">
        <v>3299</v>
      </c>
      <c r="P4092" s="2" t="s">
        <v>3294</v>
      </c>
      <c r="Q4092" s="2">
        <v>4613837528</v>
      </c>
      <c r="R4092" s="2">
        <v>1221704167</v>
      </c>
      <c r="S4092" s="11">
        <v>313</v>
      </c>
    </row>
    <row r="4093" spans="1:19" x14ac:dyDescent="0.3">
      <c r="A4093" t="s">
        <v>4964</v>
      </c>
      <c r="B4093" t="s">
        <v>4826</v>
      </c>
      <c r="C4093" t="s">
        <v>4928</v>
      </c>
      <c r="D4093" s="1">
        <v>297</v>
      </c>
      <c r="E4093" s="4">
        <f>Comuni[[#This Row],[Popolazione 2011]]/SUM($D$2:$D$7915)</f>
        <v>4.9971612086224956E-6</v>
      </c>
      <c r="F4093">
        <f>_xlfn.XLOOKUP(Comuni[[#This Row],[Regione]],'TOT REGIONI'!$A$1:$A$20,'TOT REGIONI'!$B$1:$B$20)</f>
        <v>1541319</v>
      </c>
      <c r="G4093" s="4">
        <f>Comuni[[#This Row],[Popolazione 2011]]/Comuni[[#This Row],[Totale Popolazione Regioni]]</f>
        <v>1.9269210332189507E-4</v>
      </c>
      <c r="H4093" t="str">
        <f>IF(Comuni[[#This Row],[Popolazione 2011]]&gt;300000,"MAGGIORE","")</f>
        <v/>
      </c>
      <c r="I4093" s="12">
        <v>4091</v>
      </c>
      <c r="J4093" s="15">
        <v>43916.708333333336</v>
      </c>
      <c r="K4093" s="3" t="s">
        <v>8099</v>
      </c>
      <c r="L4093" s="3">
        <v>5</v>
      </c>
      <c r="M4093" s="3" t="s">
        <v>3079</v>
      </c>
      <c r="N4093" s="3">
        <v>26</v>
      </c>
      <c r="O4093" s="3" t="s">
        <v>3439</v>
      </c>
      <c r="P4093" s="3" t="s">
        <v>3356</v>
      </c>
      <c r="Q4093" s="3">
        <v>4566754571</v>
      </c>
      <c r="R4093" s="3">
        <v>1224507363</v>
      </c>
      <c r="S4093" s="13">
        <v>1254</v>
      </c>
    </row>
    <row r="4094" spans="1:19" x14ac:dyDescent="0.3">
      <c r="A4094" t="s">
        <v>4963</v>
      </c>
      <c r="B4094" t="s">
        <v>4826</v>
      </c>
      <c r="C4094" t="s">
        <v>4928</v>
      </c>
      <c r="D4094" s="1">
        <v>1250</v>
      </c>
      <c r="E4094" s="4">
        <f>Comuni[[#This Row],[Popolazione 2011]]/SUM($D$2:$D$7915)</f>
        <v>2.1031823268613196E-5</v>
      </c>
      <c r="F4094">
        <f>_xlfn.XLOOKUP(Comuni[[#This Row],[Regione]],'TOT REGIONI'!$A$1:$A$20,'TOT REGIONI'!$B$1:$B$20)</f>
        <v>1541319</v>
      </c>
      <c r="G4094" s="4">
        <f>Comuni[[#This Row],[Popolazione 2011]]/Comuni[[#This Row],[Totale Popolazione Regioni]]</f>
        <v>8.1099370084972676E-4</v>
      </c>
      <c r="H4094" t="str">
        <f>IF(Comuni[[#This Row],[Popolazione 2011]]&gt;300000,"MAGGIORE","")</f>
        <v/>
      </c>
      <c r="I4094" s="10">
        <v>4092</v>
      </c>
      <c r="J4094" s="14">
        <v>43916.708333333336</v>
      </c>
      <c r="K4094" s="2" t="s">
        <v>8099</v>
      </c>
      <c r="L4094" s="2">
        <v>5</v>
      </c>
      <c r="M4094" s="2" t="s">
        <v>3079</v>
      </c>
      <c r="N4094" s="2">
        <v>27</v>
      </c>
      <c r="O4094" s="2" t="s">
        <v>3492</v>
      </c>
      <c r="P4094" s="2" t="s">
        <v>3451</v>
      </c>
      <c r="Q4094" s="2">
        <v>4543490485</v>
      </c>
      <c r="R4094" s="2">
        <v>1233845213</v>
      </c>
      <c r="S4094" s="11">
        <v>920</v>
      </c>
    </row>
    <row r="4095" spans="1:19" x14ac:dyDescent="0.3">
      <c r="A4095" t="s">
        <v>4966</v>
      </c>
      <c r="B4095" t="s">
        <v>4826</v>
      </c>
      <c r="C4095" t="s">
        <v>4928</v>
      </c>
      <c r="D4095" s="1">
        <v>11495</v>
      </c>
      <c r="E4095" s="4">
        <f>Comuni[[#This Row],[Popolazione 2011]]/SUM($D$2:$D$7915)</f>
        <v>1.9340864677816697E-4</v>
      </c>
      <c r="F4095">
        <f>_xlfn.XLOOKUP(Comuni[[#This Row],[Regione]],'TOT REGIONI'!$A$1:$A$20,'TOT REGIONI'!$B$1:$B$20)</f>
        <v>1541319</v>
      </c>
      <c r="G4095" s="4">
        <f>Comuni[[#This Row],[Popolazione 2011]]/Comuni[[#This Row],[Totale Popolazione Regioni]]</f>
        <v>7.4578980730140871E-3</v>
      </c>
      <c r="H4095" t="str">
        <f>IF(Comuni[[#This Row],[Popolazione 2011]]&gt;300000,"MAGGIORE","")</f>
        <v/>
      </c>
      <c r="I4095" s="12">
        <v>4093</v>
      </c>
      <c r="J4095" s="15">
        <v>43916.708333333336</v>
      </c>
      <c r="K4095" s="3" t="s">
        <v>8099</v>
      </c>
      <c r="L4095" s="3">
        <v>5</v>
      </c>
      <c r="M4095" s="3" t="s">
        <v>3079</v>
      </c>
      <c r="N4095" s="3">
        <v>28</v>
      </c>
      <c r="O4095" s="3" t="s">
        <v>3552</v>
      </c>
      <c r="P4095" s="3" t="s">
        <v>3496</v>
      </c>
      <c r="Q4095" s="3">
        <v>4540692987</v>
      </c>
      <c r="R4095" s="3">
        <v>1187608718</v>
      </c>
      <c r="S4095" s="13">
        <v>1777</v>
      </c>
    </row>
    <row r="4096" spans="1:19" x14ac:dyDescent="0.3">
      <c r="A4096" t="s">
        <v>4969</v>
      </c>
      <c r="B4096" t="s">
        <v>4826</v>
      </c>
      <c r="C4096" t="s">
        <v>4928</v>
      </c>
      <c r="D4096" s="1">
        <v>860</v>
      </c>
      <c r="E4096" s="4">
        <f>Comuni[[#This Row],[Popolazione 2011]]/SUM($D$2:$D$7915)</f>
        <v>1.446989440880588E-5</v>
      </c>
      <c r="F4096">
        <f>_xlfn.XLOOKUP(Comuni[[#This Row],[Regione]],'TOT REGIONI'!$A$1:$A$20,'TOT REGIONI'!$B$1:$B$20)</f>
        <v>1541319</v>
      </c>
      <c r="G4096" s="4">
        <f>Comuni[[#This Row],[Popolazione 2011]]/Comuni[[#This Row],[Totale Popolazione Regioni]]</f>
        <v>5.57963666184612E-4</v>
      </c>
      <c r="H4096" t="str">
        <f>IF(Comuni[[#This Row],[Popolazione 2011]]&gt;300000,"MAGGIORE","")</f>
        <v/>
      </c>
      <c r="I4096" s="10">
        <v>4094</v>
      </c>
      <c r="J4096" s="14">
        <v>43916.708333333336</v>
      </c>
      <c r="K4096" s="2" t="s">
        <v>8099</v>
      </c>
      <c r="L4096" s="2">
        <v>5</v>
      </c>
      <c r="M4096" s="2" t="s">
        <v>3079</v>
      </c>
      <c r="N4096" s="2">
        <v>29</v>
      </c>
      <c r="O4096" s="2" t="s">
        <v>3637</v>
      </c>
      <c r="P4096" s="2" t="s">
        <v>3599</v>
      </c>
      <c r="Q4096" s="2">
        <v>4507107289</v>
      </c>
      <c r="R4096" s="2">
        <v>1179007</v>
      </c>
      <c r="S4096" s="11">
        <v>110</v>
      </c>
    </row>
    <row r="4097" spans="1:19" x14ac:dyDescent="0.3">
      <c r="A4097" t="s">
        <v>4968</v>
      </c>
      <c r="B4097" t="s">
        <v>4826</v>
      </c>
      <c r="C4097" t="s">
        <v>4928</v>
      </c>
      <c r="D4097" s="1">
        <v>21416</v>
      </c>
      <c r="E4097" s="4">
        <f>Comuni[[#This Row],[Popolazione 2011]]/SUM($D$2:$D$7915)</f>
        <v>3.6033402169649619E-4</v>
      </c>
      <c r="F4097">
        <f>_xlfn.XLOOKUP(Comuni[[#This Row],[Regione]],'TOT REGIONI'!$A$1:$A$20,'TOT REGIONI'!$B$1:$B$20)</f>
        <v>1541319</v>
      </c>
      <c r="G4097" s="4">
        <f>Comuni[[#This Row],[Popolazione 2011]]/Comuni[[#This Row],[Totale Popolazione Regioni]]</f>
        <v>1.3894592877918199E-2</v>
      </c>
      <c r="H4097" t="str">
        <f>IF(Comuni[[#This Row],[Popolazione 2011]]&gt;300000,"MAGGIORE","")</f>
        <v/>
      </c>
      <c r="I4097" s="12">
        <v>4095</v>
      </c>
      <c r="J4097" s="15">
        <v>43916.708333333336</v>
      </c>
      <c r="K4097" s="3" t="s">
        <v>8099</v>
      </c>
      <c r="L4097" s="3">
        <v>5</v>
      </c>
      <c r="M4097" s="3" t="s">
        <v>3079</v>
      </c>
      <c r="N4097" s="3">
        <v>999</v>
      </c>
      <c r="O4097" s="3" t="s">
        <v>8100</v>
      </c>
      <c r="P4097" s="3" t="s">
        <v>8101</v>
      </c>
      <c r="Q4097" s="3"/>
      <c r="R4097" s="3"/>
      <c r="S4097" s="13">
        <v>260</v>
      </c>
    </row>
    <row r="4098" spans="1:19" x14ac:dyDescent="0.3">
      <c r="A4098" t="s">
        <v>4967</v>
      </c>
      <c r="B4098" t="s">
        <v>4826</v>
      </c>
      <c r="C4098" t="s">
        <v>4928</v>
      </c>
      <c r="D4098" s="1">
        <v>15843</v>
      </c>
      <c r="E4098" s="4">
        <f>Comuni[[#This Row],[Popolazione 2011]]/SUM($D$2:$D$7915)</f>
        <v>2.665657408357111E-4</v>
      </c>
      <c r="F4098">
        <f>_xlfn.XLOOKUP(Comuni[[#This Row],[Regione]],'TOT REGIONI'!$A$1:$A$20,'TOT REGIONI'!$B$1:$B$20)</f>
        <v>1541319</v>
      </c>
      <c r="G4098" s="4">
        <f>Comuni[[#This Row],[Popolazione 2011]]/Comuni[[#This Row],[Totale Popolazione Regioni]]</f>
        <v>1.0278858562049777E-2</v>
      </c>
      <c r="H4098" t="str">
        <f>IF(Comuni[[#This Row],[Popolazione 2011]]&gt;300000,"MAGGIORE","")</f>
        <v/>
      </c>
      <c r="I4098" s="10">
        <v>4096</v>
      </c>
      <c r="J4098" s="14">
        <v>43917.708333333336</v>
      </c>
      <c r="K4098" s="2" t="s">
        <v>8099</v>
      </c>
      <c r="L4098" s="2">
        <v>13</v>
      </c>
      <c r="M4098" s="2" t="s">
        <v>5443</v>
      </c>
      <c r="N4098" s="2">
        <v>66</v>
      </c>
      <c r="O4098" s="2" t="s">
        <v>5492</v>
      </c>
      <c r="P4098" s="2" t="s">
        <v>5444</v>
      </c>
      <c r="Q4098" s="2">
        <v>4235122196</v>
      </c>
      <c r="R4098" s="2">
        <v>1339843823</v>
      </c>
      <c r="S4098" s="11">
        <v>75</v>
      </c>
    </row>
    <row r="4099" spans="1:19" x14ac:dyDescent="0.3">
      <c r="A4099" t="s">
        <v>4958</v>
      </c>
      <c r="B4099" t="s">
        <v>4826</v>
      </c>
      <c r="C4099" t="s">
        <v>4928</v>
      </c>
      <c r="D4099" s="1">
        <v>10287</v>
      </c>
      <c r="E4099" s="4">
        <f>Comuni[[#This Row],[Popolazione 2011]]/SUM($D$2:$D$7915)</f>
        <v>1.7308349277137916E-4</v>
      </c>
      <c r="F4099">
        <f>_xlfn.XLOOKUP(Comuni[[#This Row],[Regione]],'TOT REGIONI'!$A$1:$A$20,'TOT REGIONI'!$B$1:$B$20)</f>
        <v>1541319</v>
      </c>
      <c r="G4099" s="4">
        <f>Comuni[[#This Row],[Popolazione 2011]]/Comuni[[#This Row],[Totale Popolazione Regioni]]</f>
        <v>6.6741537605129117E-3</v>
      </c>
      <c r="H4099" t="str">
        <f>IF(Comuni[[#This Row],[Popolazione 2011]]&gt;300000,"MAGGIORE","")</f>
        <v/>
      </c>
      <c r="I4099" s="12">
        <v>4097</v>
      </c>
      <c r="J4099" s="15">
        <v>43917.708333333336</v>
      </c>
      <c r="K4099" s="3" t="s">
        <v>8099</v>
      </c>
      <c r="L4099" s="3">
        <v>13</v>
      </c>
      <c r="M4099" s="3" t="s">
        <v>5443</v>
      </c>
      <c r="N4099" s="3">
        <v>67</v>
      </c>
      <c r="O4099" s="3" t="s">
        <v>5593</v>
      </c>
      <c r="P4099" s="3" t="s">
        <v>5553</v>
      </c>
      <c r="Q4099" s="3">
        <v>426589177</v>
      </c>
      <c r="R4099" s="3">
        <v>1370439971</v>
      </c>
      <c r="S4099" s="13">
        <v>277</v>
      </c>
    </row>
    <row r="4100" spans="1:19" x14ac:dyDescent="0.3">
      <c r="A4100" t="s">
        <v>4957</v>
      </c>
      <c r="B4100" t="s">
        <v>4826</v>
      </c>
      <c r="C4100" t="s">
        <v>4928</v>
      </c>
      <c r="D4100" s="1">
        <v>792</v>
      </c>
      <c r="E4100" s="4">
        <f>Comuni[[#This Row],[Popolazione 2011]]/SUM($D$2:$D$7915)</f>
        <v>1.3325763222993322E-5</v>
      </c>
      <c r="F4100">
        <f>_xlfn.XLOOKUP(Comuni[[#This Row],[Regione]],'TOT REGIONI'!$A$1:$A$20,'TOT REGIONI'!$B$1:$B$20)</f>
        <v>1541319</v>
      </c>
      <c r="G4100" s="4">
        <f>Comuni[[#This Row],[Popolazione 2011]]/Comuni[[#This Row],[Totale Popolazione Regioni]]</f>
        <v>5.1384560885838686E-4</v>
      </c>
      <c r="H4100" t="str">
        <f>IF(Comuni[[#This Row],[Popolazione 2011]]&gt;300000,"MAGGIORE","")</f>
        <v/>
      </c>
      <c r="I4100" s="10">
        <v>4098</v>
      </c>
      <c r="J4100" s="14">
        <v>43917.708333333336</v>
      </c>
      <c r="K4100" s="2" t="s">
        <v>8099</v>
      </c>
      <c r="L4100" s="2">
        <v>13</v>
      </c>
      <c r="M4100" s="2" t="s">
        <v>5443</v>
      </c>
      <c r="N4100" s="2">
        <v>68</v>
      </c>
      <c r="O4100" s="2" t="s">
        <v>5628</v>
      </c>
      <c r="P4100" s="2" t="s">
        <v>5601</v>
      </c>
      <c r="Q4100" s="2">
        <v>4246458398</v>
      </c>
      <c r="R4100" s="2">
        <v>1421364822</v>
      </c>
      <c r="S4100" s="11">
        <v>476</v>
      </c>
    </row>
    <row r="4101" spans="1:19" x14ac:dyDescent="0.3">
      <c r="A4101" t="s">
        <v>4956</v>
      </c>
      <c r="B4101" t="s">
        <v>4826</v>
      </c>
      <c r="C4101" t="s">
        <v>4928</v>
      </c>
      <c r="D4101" s="1">
        <v>8071</v>
      </c>
      <c r="E4101" s="4">
        <f>Comuni[[#This Row],[Popolazione 2011]]/SUM($D$2:$D$7915)</f>
        <v>1.357982764807817E-4</v>
      </c>
      <c r="F4101">
        <f>_xlfn.XLOOKUP(Comuni[[#This Row],[Regione]],'TOT REGIONI'!$A$1:$A$20,'TOT REGIONI'!$B$1:$B$20)</f>
        <v>1541319</v>
      </c>
      <c r="G4101" s="4">
        <f>Comuni[[#This Row],[Popolazione 2011]]/Comuni[[#This Row],[Totale Popolazione Regioni]]</f>
        <v>5.2364241276465157E-3</v>
      </c>
      <c r="H4101" t="str">
        <f>IF(Comuni[[#This Row],[Popolazione 2011]]&gt;300000,"MAGGIORE","")</f>
        <v/>
      </c>
      <c r="I4101" s="12">
        <v>4099</v>
      </c>
      <c r="J4101" s="15">
        <v>43917.708333333336</v>
      </c>
      <c r="K4101" s="3" t="s">
        <v>8099</v>
      </c>
      <c r="L4101" s="3">
        <v>13</v>
      </c>
      <c r="M4101" s="3" t="s">
        <v>5443</v>
      </c>
      <c r="N4101" s="3">
        <v>69</v>
      </c>
      <c r="O4101" s="3" t="s">
        <v>5669</v>
      </c>
      <c r="P4101" s="3" t="s">
        <v>5648</v>
      </c>
      <c r="Q4101" s="3">
        <v>4235103167</v>
      </c>
      <c r="R4101" s="3">
        <v>1416754574</v>
      </c>
      <c r="S4101" s="13">
        <v>189</v>
      </c>
    </row>
    <row r="4102" spans="1:19" x14ac:dyDescent="0.3">
      <c r="A4102" t="s">
        <v>4959</v>
      </c>
      <c r="B4102" t="s">
        <v>4826</v>
      </c>
      <c r="C4102" t="s">
        <v>4928</v>
      </c>
      <c r="D4102" s="1">
        <v>929</v>
      </c>
      <c r="E4102" s="4">
        <f>Comuni[[#This Row],[Popolazione 2011]]/SUM($D$2:$D$7915)</f>
        <v>1.563085105323333E-5</v>
      </c>
      <c r="F4102">
        <f>_xlfn.XLOOKUP(Comuni[[#This Row],[Regione]],'TOT REGIONI'!$A$1:$A$20,'TOT REGIONI'!$B$1:$B$20)</f>
        <v>1541319</v>
      </c>
      <c r="G4102" s="4">
        <f>Comuni[[#This Row],[Popolazione 2011]]/Comuni[[#This Row],[Totale Popolazione Regioni]]</f>
        <v>6.0273051847151691E-4</v>
      </c>
      <c r="H4102" t="str">
        <f>IF(Comuni[[#This Row],[Popolazione 2011]]&gt;300000,"MAGGIORE","")</f>
        <v/>
      </c>
      <c r="I4102" s="10">
        <v>4100</v>
      </c>
      <c r="J4102" s="14">
        <v>43917.708333333336</v>
      </c>
      <c r="K4102" s="2" t="s">
        <v>8099</v>
      </c>
      <c r="L4102" s="2">
        <v>13</v>
      </c>
      <c r="M4102" s="2" t="s">
        <v>5443</v>
      </c>
      <c r="N4102" s="2">
        <v>979</v>
      </c>
      <c r="O4102" s="2" t="s">
        <v>8100</v>
      </c>
      <c r="P4102" s="2" t="s">
        <v>8101</v>
      </c>
      <c r="Q4102" s="2"/>
      <c r="R4102" s="2"/>
      <c r="S4102" s="11">
        <v>0</v>
      </c>
    </row>
    <row r="4103" spans="1:19" x14ac:dyDescent="0.3">
      <c r="A4103" t="s">
        <v>4962</v>
      </c>
      <c r="B4103" t="s">
        <v>4826</v>
      </c>
      <c r="C4103" t="s">
        <v>4928</v>
      </c>
      <c r="D4103" s="1">
        <v>1483</v>
      </c>
      <c r="E4103" s="4">
        <f>Comuni[[#This Row],[Popolazione 2011]]/SUM($D$2:$D$7915)</f>
        <v>2.4952155125882698E-5</v>
      </c>
      <c r="F4103">
        <f>_xlfn.XLOOKUP(Comuni[[#This Row],[Regione]],'TOT REGIONI'!$A$1:$A$20,'TOT REGIONI'!$B$1:$B$20)</f>
        <v>1541319</v>
      </c>
      <c r="G4103" s="4">
        <f>Comuni[[#This Row],[Popolazione 2011]]/Comuni[[#This Row],[Totale Popolazione Regioni]]</f>
        <v>9.621629266881158E-4</v>
      </c>
      <c r="H4103" t="str">
        <f>IF(Comuni[[#This Row],[Popolazione 2011]]&gt;300000,"MAGGIORE","")</f>
        <v/>
      </c>
      <c r="I4103" s="12">
        <v>4101</v>
      </c>
      <c r="J4103" s="15">
        <v>43917.708333333336</v>
      </c>
      <c r="K4103" s="3" t="s">
        <v>8099</v>
      </c>
      <c r="L4103" s="3">
        <v>17</v>
      </c>
      <c r="M4103" s="3" t="s">
        <v>6710</v>
      </c>
      <c r="N4103" s="3">
        <v>76</v>
      </c>
      <c r="O4103" s="3" t="s">
        <v>6773</v>
      </c>
      <c r="P4103" s="3" t="s">
        <v>6711</v>
      </c>
      <c r="Q4103" s="3">
        <v>4063947052</v>
      </c>
      <c r="R4103" s="3">
        <v>1580514834</v>
      </c>
      <c r="S4103" s="13">
        <v>98</v>
      </c>
    </row>
    <row r="4104" spans="1:19" x14ac:dyDescent="0.3">
      <c r="A4104" t="s">
        <v>4961</v>
      </c>
      <c r="B4104" t="s">
        <v>4826</v>
      </c>
      <c r="C4104" t="s">
        <v>4928</v>
      </c>
      <c r="D4104" s="1">
        <v>1977</v>
      </c>
      <c r="E4104" s="4">
        <f>Comuni[[#This Row],[Popolazione 2011]]/SUM($D$2:$D$7915)</f>
        <v>3.3263931681638634E-5</v>
      </c>
      <c r="F4104">
        <f>_xlfn.XLOOKUP(Comuni[[#This Row],[Regione]],'TOT REGIONI'!$A$1:$A$20,'TOT REGIONI'!$B$1:$B$20)</f>
        <v>1541319</v>
      </c>
      <c r="G4104" s="4">
        <f>Comuni[[#This Row],[Popolazione 2011]]/Comuni[[#This Row],[Totale Popolazione Regioni]]</f>
        <v>1.2826676372639277E-3</v>
      </c>
      <c r="H4104" t="str">
        <f>IF(Comuni[[#This Row],[Popolazione 2011]]&gt;300000,"MAGGIORE","")</f>
        <v/>
      </c>
      <c r="I4104" s="10">
        <v>4102</v>
      </c>
      <c r="J4104" s="14">
        <v>43917.708333333336</v>
      </c>
      <c r="K4104" s="2" t="s">
        <v>8099</v>
      </c>
      <c r="L4104" s="2">
        <v>17</v>
      </c>
      <c r="M4104" s="2" t="s">
        <v>6710</v>
      </c>
      <c r="N4104" s="2">
        <v>77</v>
      </c>
      <c r="O4104" s="2" t="s">
        <v>6825</v>
      </c>
      <c r="P4104" s="2" t="s">
        <v>6812</v>
      </c>
      <c r="Q4104" s="2">
        <v>4066751177</v>
      </c>
      <c r="R4104" s="2">
        <v>1659792442</v>
      </c>
      <c r="S4104" s="11">
        <v>53</v>
      </c>
    </row>
    <row r="4105" spans="1:19" x14ac:dyDescent="0.3">
      <c r="A4105" t="s">
        <v>4960</v>
      </c>
      <c r="B4105" t="s">
        <v>4826</v>
      </c>
      <c r="C4105" t="s">
        <v>4928</v>
      </c>
      <c r="D4105" s="1">
        <v>1154</v>
      </c>
      <c r="E4105" s="4">
        <f>Comuni[[#This Row],[Popolazione 2011]]/SUM($D$2:$D$7915)</f>
        <v>1.9416579241583702E-5</v>
      </c>
      <c r="F4105">
        <f>_xlfn.XLOOKUP(Comuni[[#This Row],[Regione]],'TOT REGIONI'!$A$1:$A$20,'TOT REGIONI'!$B$1:$B$20)</f>
        <v>1541319</v>
      </c>
      <c r="G4105" s="4">
        <f>Comuni[[#This Row],[Popolazione 2011]]/Comuni[[#This Row],[Totale Popolazione Regioni]]</f>
        <v>7.4870938462446776E-4</v>
      </c>
      <c r="H4105" t="str">
        <f>IF(Comuni[[#This Row],[Popolazione 2011]]&gt;300000,"MAGGIORE","")</f>
        <v/>
      </c>
      <c r="I4105" s="12">
        <v>4103</v>
      </c>
      <c r="J4105" s="15">
        <v>43917.708333333336</v>
      </c>
      <c r="K4105" s="3" t="s">
        <v>8099</v>
      </c>
      <c r="L4105" s="3">
        <v>17</v>
      </c>
      <c r="M4105" s="3" t="s">
        <v>6710</v>
      </c>
      <c r="N4105" s="3">
        <v>980</v>
      </c>
      <c r="O4105" s="3" t="s">
        <v>8100</v>
      </c>
      <c r="P4105" s="3" t="s">
        <v>8101</v>
      </c>
      <c r="Q4105" s="3"/>
      <c r="R4105" s="3"/>
      <c r="S4105" s="13">
        <v>0</v>
      </c>
    </row>
    <row r="4106" spans="1:19" x14ac:dyDescent="0.3">
      <c r="A4106" t="s">
        <v>5037</v>
      </c>
      <c r="B4106" t="s">
        <v>4826</v>
      </c>
      <c r="C4106" t="s">
        <v>5018</v>
      </c>
      <c r="D4106" s="1">
        <v>861</v>
      </c>
      <c r="E4106" s="4">
        <f>Comuni[[#This Row],[Popolazione 2011]]/SUM($D$2:$D$7915)</f>
        <v>1.4486719867420769E-5</v>
      </c>
      <c r="F4106">
        <f>_xlfn.XLOOKUP(Comuni[[#This Row],[Regione]],'TOT REGIONI'!$A$1:$A$20,'TOT REGIONI'!$B$1:$B$20)</f>
        <v>1541319</v>
      </c>
      <c r="G4106" s="4">
        <f>Comuni[[#This Row],[Popolazione 2011]]/Comuni[[#This Row],[Totale Popolazione Regioni]]</f>
        <v>5.5861246114529176E-4</v>
      </c>
      <c r="H4106" t="str">
        <f>IF(Comuni[[#This Row],[Popolazione 2011]]&gt;300000,"MAGGIORE","")</f>
        <v/>
      </c>
      <c r="I4106" s="10">
        <v>4104</v>
      </c>
      <c r="J4106" s="14">
        <v>43917.708333333336</v>
      </c>
      <c r="K4106" s="2" t="s">
        <v>8099</v>
      </c>
      <c r="L4106" s="2">
        <v>18</v>
      </c>
      <c r="M4106" s="2" t="s">
        <v>6844</v>
      </c>
      <c r="N4106" s="2">
        <v>78</v>
      </c>
      <c r="O4106" s="2" t="s">
        <v>6887</v>
      </c>
      <c r="P4106" s="2" t="s">
        <v>6845</v>
      </c>
      <c r="Q4106" s="2">
        <v>3929308681</v>
      </c>
      <c r="R4106" s="2">
        <v>1625609692</v>
      </c>
      <c r="S4106" s="11">
        <v>128</v>
      </c>
    </row>
    <row r="4107" spans="1:19" x14ac:dyDescent="0.3">
      <c r="A4107" t="s">
        <v>5036</v>
      </c>
      <c r="B4107" t="s">
        <v>4826</v>
      </c>
      <c r="C4107" t="s">
        <v>5018</v>
      </c>
      <c r="D4107" s="1">
        <v>436</v>
      </c>
      <c r="E4107" s="4">
        <f>Comuni[[#This Row],[Popolazione 2011]]/SUM($D$2:$D$7915)</f>
        <v>7.3358999560922832E-6</v>
      </c>
      <c r="F4107">
        <f>_xlfn.XLOOKUP(Comuni[[#This Row],[Regione]],'TOT REGIONI'!$A$1:$A$20,'TOT REGIONI'!$B$1:$B$20)</f>
        <v>1541319</v>
      </c>
      <c r="G4107" s="4">
        <f>Comuni[[#This Row],[Popolazione 2011]]/Comuni[[#This Row],[Totale Popolazione Regioni]]</f>
        <v>2.8287460285638467E-4</v>
      </c>
      <c r="H4107" t="str">
        <f>IF(Comuni[[#This Row],[Popolazione 2011]]&gt;300000,"MAGGIORE","")</f>
        <v/>
      </c>
      <c r="I4107" s="12">
        <v>4105</v>
      </c>
      <c r="J4107" s="15">
        <v>43917.708333333336</v>
      </c>
      <c r="K4107" s="3" t="s">
        <v>8099</v>
      </c>
      <c r="L4107" s="3">
        <v>18</v>
      </c>
      <c r="M4107" s="3" t="s">
        <v>6844</v>
      </c>
      <c r="N4107" s="3">
        <v>79</v>
      </c>
      <c r="O4107" s="3" t="s">
        <v>7008</v>
      </c>
      <c r="P4107" s="3" t="s">
        <v>6996</v>
      </c>
      <c r="Q4107" s="3">
        <v>3890597598</v>
      </c>
      <c r="R4107" s="3">
        <v>1659440194</v>
      </c>
      <c r="S4107" s="13">
        <v>115</v>
      </c>
    </row>
    <row r="4108" spans="1:19" x14ac:dyDescent="0.3">
      <c r="A4108" t="s">
        <v>5035</v>
      </c>
      <c r="B4108" t="s">
        <v>4826</v>
      </c>
      <c r="C4108" t="s">
        <v>5018</v>
      </c>
      <c r="D4108" s="1">
        <v>13153</v>
      </c>
      <c r="E4108" s="4">
        <f>Comuni[[#This Row],[Popolazione 2011]]/SUM($D$2:$D$7915)</f>
        <v>2.2130525716165551E-4</v>
      </c>
      <c r="F4108">
        <f>_xlfn.XLOOKUP(Comuni[[#This Row],[Regione]],'TOT REGIONI'!$A$1:$A$20,'TOT REGIONI'!$B$1:$B$20)</f>
        <v>1541319</v>
      </c>
      <c r="G4108" s="4">
        <f>Comuni[[#This Row],[Popolazione 2011]]/Comuni[[#This Row],[Totale Popolazione Regioni]]</f>
        <v>8.5336001178211648E-3</v>
      </c>
      <c r="H4108" t="str">
        <f>IF(Comuni[[#This Row],[Popolazione 2011]]&gt;300000,"MAGGIORE","")</f>
        <v/>
      </c>
      <c r="I4108" s="10">
        <v>4106</v>
      </c>
      <c r="J4108" s="14">
        <v>43917.708333333336</v>
      </c>
      <c r="K4108" s="2" t="s">
        <v>8099</v>
      </c>
      <c r="L4108" s="2">
        <v>18</v>
      </c>
      <c r="M4108" s="2" t="s">
        <v>6844</v>
      </c>
      <c r="N4108" s="2">
        <v>80</v>
      </c>
      <c r="O4108" s="2" t="s">
        <v>7139</v>
      </c>
      <c r="P4108" s="2" t="s">
        <v>7077</v>
      </c>
      <c r="Q4108" s="2">
        <v>3810922769</v>
      </c>
      <c r="R4108" s="2">
        <v>156434527</v>
      </c>
      <c r="S4108" s="11">
        <v>140</v>
      </c>
    </row>
    <row r="4109" spans="1:19" x14ac:dyDescent="0.3">
      <c r="A4109" t="s">
        <v>5038</v>
      </c>
      <c r="B4109" t="s">
        <v>4826</v>
      </c>
      <c r="C4109" t="s">
        <v>5018</v>
      </c>
      <c r="D4109" s="1">
        <v>397</v>
      </c>
      <c r="E4109" s="4">
        <f>Comuni[[#This Row],[Popolazione 2011]]/SUM($D$2:$D$7915)</f>
        <v>6.6797070701115511E-6</v>
      </c>
      <c r="F4109">
        <f>_xlfn.XLOOKUP(Comuni[[#This Row],[Regione]],'TOT REGIONI'!$A$1:$A$20,'TOT REGIONI'!$B$1:$B$20)</f>
        <v>1541319</v>
      </c>
      <c r="G4109" s="4">
        <f>Comuni[[#This Row],[Popolazione 2011]]/Comuni[[#This Row],[Totale Popolazione Regioni]]</f>
        <v>2.5757159938987324E-4</v>
      </c>
      <c r="H4109" t="str">
        <f>IF(Comuni[[#This Row],[Popolazione 2011]]&gt;300000,"MAGGIORE","")</f>
        <v/>
      </c>
      <c r="I4109" s="12">
        <v>4107</v>
      </c>
      <c r="J4109" s="15">
        <v>43917.708333333336</v>
      </c>
      <c r="K4109" s="3" t="s">
        <v>8099</v>
      </c>
      <c r="L4109" s="3">
        <v>18</v>
      </c>
      <c r="M4109" s="3" t="s">
        <v>6844</v>
      </c>
      <c r="N4109" s="3">
        <v>101</v>
      </c>
      <c r="O4109" s="3" t="s">
        <v>7184</v>
      </c>
      <c r="P4109" s="3" t="s">
        <v>7175</v>
      </c>
      <c r="Q4109" s="3">
        <v>3908036878</v>
      </c>
      <c r="R4109" s="3">
        <v>1712538864</v>
      </c>
      <c r="S4109" s="13">
        <v>80</v>
      </c>
    </row>
    <row r="4110" spans="1:19" x14ac:dyDescent="0.3">
      <c r="A4110" t="s">
        <v>5041</v>
      </c>
      <c r="B4110" t="s">
        <v>4826</v>
      </c>
      <c r="C4110" t="s">
        <v>5018</v>
      </c>
      <c r="D4110" s="1">
        <v>8283</v>
      </c>
      <c r="E4110" s="4">
        <f>Comuni[[#This Row],[Popolazione 2011]]/SUM($D$2:$D$7915)</f>
        <v>1.3936527370713849E-4</v>
      </c>
      <c r="F4110">
        <f>_xlfn.XLOOKUP(Comuni[[#This Row],[Regione]],'TOT REGIONI'!$A$1:$A$20,'TOT REGIONI'!$B$1:$B$20)</f>
        <v>1541319</v>
      </c>
      <c r="G4110" s="4">
        <f>Comuni[[#This Row],[Popolazione 2011]]/Comuni[[#This Row],[Totale Popolazione Regioni]]</f>
        <v>5.3739686593106293E-3</v>
      </c>
      <c r="H4110" t="str">
        <f>IF(Comuni[[#This Row],[Popolazione 2011]]&gt;300000,"MAGGIORE","")</f>
        <v/>
      </c>
      <c r="I4110" s="10">
        <v>4108</v>
      </c>
      <c r="J4110" s="14">
        <v>43917.708333333336</v>
      </c>
      <c r="K4110" s="2" t="s">
        <v>8099</v>
      </c>
      <c r="L4110" s="2">
        <v>18</v>
      </c>
      <c r="M4110" s="2" t="s">
        <v>6844</v>
      </c>
      <c r="N4110" s="2">
        <v>102</v>
      </c>
      <c r="O4110" s="2" t="s">
        <v>7249</v>
      </c>
      <c r="P4110" s="2" t="s">
        <v>7203</v>
      </c>
      <c r="Q4110" s="2">
        <v>3867624147</v>
      </c>
      <c r="R4110" s="2">
        <v>1610157414</v>
      </c>
      <c r="S4110" s="11">
        <v>29</v>
      </c>
    </row>
    <row r="4111" spans="1:19" x14ac:dyDescent="0.3">
      <c r="A4111" t="s">
        <v>5040</v>
      </c>
      <c r="B4111" t="s">
        <v>4826</v>
      </c>
      <c r="C4111" t="s">
        <v>5018</v>
      </c>
      <c r="D4111" s="1">
        <v>2547</v>
      </c>
      <c r="E4111" s="4">
        <f>Comuni[[#This Row],[Popolazione 2011]]/SUM($D$2:$D$7915)</f>
        <v>4.2854443092126249E-5</v>
      </c>
      <c r="F4111">
        <f>_xlfn.XLOOKUP(Comuni[[#This Row],[Regione]],'TOT REGIONI'!$A$1:$A$20,'TOT REGIONI'!$B$1:$B$20)</f>
        <v>1541319</v>
      </c>
      <c r="G4111" s="4">
        <f>Comuni[[#This Row],[Popolazione 2011]]/Comuni[[#This Row],[Totale Popolazione Regioni]]</f>
        <v>1.6524807648514031E-3</v>
      </c>
      <c r="H4111" t="str">
        <f>IF(Comuni[[#This Row],[Popolazione 2011]]&gt;300000,"MAGGIORE","")</f>
        <v/>
      </c>
      <c r="I4111" s="12">
        <v>4109</v>
      </c>
      <c r="J4111" s="15">
        <v>43917.708333333336</v>
      </c>
      <c r="K4111" s="3" t="s">
        <v>8099</v>
      </c>
      <c r="L4111" s="3">
        <v>18</v>
      </c>
      <c r="M4111" s="3" t="s">
        <v>6844</v>
      </c>
      <c r="N4111" s="3">
        <v>982</v>
      </c>
      <c r="O4111" s="3" t="s">
        <v>8100</v>
      </c>
      <c r="P4111" s="3" t="s">
        <v>8101</v>
      </c>
      <c r="Q4111" s="3"/>
      <c r="R4111" s="3"/>
      <c r="S4111" s="13">
        <v>2</v>
      </c>
    </row>
    <row r="4112" spans="1:19" x14ac:dyDescent="0.3">
      <c r="A4112" t="s">
        <v>5039</v>
      </c>
      <c r="B4112" t="s">
        <v>4826</v>
      </c>
      <c r="C4112" t="s">
        <v>5018</v>
      </c>
      <c r="D4112" s="1">
        <v>2351</v>
      </c>
      <c r="E4112" s="4">
        <f>Comuni[[#This Row],[Popolazione 2011]]/SUM($D$2:$D$7915)</f>
        <v>3.9556653203607705E-5</v>
      </c>
      <c r="F4112">
        <f>_xlfn.XLOOKUP(Comuni[[#This Row],[Regione]],'TOT REGIONI'!$A$1:$A$20,'TOT REGIONI'!$B$1:$B$20)</f>
        <v>1541319</v>
      </c>
      <c r="G4112" s="4">
        <f>Comuni[[#This Row],[Popolazione 2011]]/Comuni[[#This Row],[Totale Popolazione Regioni]]</f>
        <v>1.5253169525581661E-3</v>
      </c>
      <c r="H4112" t="str">
        <f>IF(Comuni[[#This Row],[Popolazione 2011]]&gt;300000,"MAGGIORE","")</f>
        <v/>
      </c>
      <c r="I4112" s="10">
        <v>4110</v>
      </c>
      <c r="J4112" s="14">
        <v>43917.708333333336</v>
      </c>
      <c r="K4112" s="2" t="s">
        <v>8099</v>
      </c>
      <c r="L4112" s="2">
        <v>15</v>
      </c>
      <c r="M4112" s="2" t="s">
        <v>5891</v>
      </c>
      <c r="N4112" s="2">
        <v>61</v>
      </c>
      <c r="O4112" s="2" t="s">
        <v>5913</v>
      </c>
      <c r="P4112" s="2" t="s">
        <v>5892</v>
      </c>
      <c r="Q4112" s="2">
        <v>4107465878</v>
      </c>
      <c r="R4112" s="2">
        <v>1433240464</v>
      </c>
      <c r="S4112" s="11">
        <v>179</v>
      </c>
    </row>
    <row r="4113" spans="1:19" x14ac:dyDescent="0.3">
      <c r="A4113" t="s">
        <v>5034</v>
      </c>
      <c r="B4113" t="s">
        <v>4826</v>
      </c>
      <c r="C4113" t="s">
        <v>5018</v>
      </c>
      <c r="D4113" s="1">
        <v>6965</v>
      </c>
      <c r="E4113" s="4">
        <f>Comuni[[#This Row],[Popolazione 2011]]/SUM($D$2:$D$7915)</f>
        <v>1.1718931925271273E-4</v>
      </c>
      <c r="F4113">
        <f>_xlfn.XLOOKUP(Comuni[[#This Row],[Regione]],'TOT REGIONI'!$A$1:$A$20,'TOT REGIONI'!$B$1:$B$20)</f>
        <v>1541319</v>
      </c>
      <c r="G4113" s="4">
        <f>Comuni[[#This Row],[Popolazione 2011]]/Comuni[[#This Row],[Totale Popolazione Regioni]]</f>
        <v>4.5188569011346772E-3</v>
      </c>
      <c r="H4113" t="str">
        <f>IF(Comuni[[#This Row],[Popolazione 2011]]&gt;300000,"MAGGIORE","")</f>
        <v/>
      </c>
      <c r="I4113" s="12">
        <v>4111</v>
      </c>
      <c r="J4113" s="15">
        <v>43917.708333333336</v>
      </c>
      <c r="K4113" s="3" t="s">
        <v>8099</v>
      </c>
      <c r="L4113" s="3">
        <v>15</v>
      </c>
      <c r="M4113" s="3" t="s">
        <v>5891</v>
      </c>
      <c r="N4113" s="3">
        <v>62</v>
      </c>
      <c r="O4113" s="3" t="s">
        <v>6004</v>
      </c>
      <c r="P4113" s="3" t="s">
        <v>5997</v>
      </c>
      <c r="Q4113" s="3">
        <v>4112969987</v>
      </c>
      <c r="R4113" s="3">
        <v>1478151683</v>
      </c>
      <c r="S4113" s="13">
        <v>15</v>
      </c>
    </row>
    <row r="4114" spans="1:19" x14ac:dyDescent="0.3">
      <c r="A4114" t="s">
        <v>5029</v>
      </c>
      <c r="B4114" t="s">
        <v>4826</v>
      </c>
      <c r="C4114" t="s">
        <v>5018</v>
      </c>
      <c r="D4114" s="1">
        <v>682</v>
      </c>
      <c r="E4114" s="4">
        <f>Comuni[[#This Row],[Popolazione 2011]]/SUM($D$2:$D$7915)</f>
        <v>1.1474962775355361E-5</v>
      </c>
      <c r="F4114">
        <f>_xlfn.XLOOKUP(Comuni[[#This Row],[Regione]],'TOT REGIONI'!$A$1:$A$20,'TOT REGIONI'!$B$1:$B$20)</f>
        <v>1541319</v>
      </c>
      <c r="G4114" s="4">
        <f>Comuni[[#This Row],[Popolazione 2011]]/Comuni[[#This Row],[Totale Popolazione Regioni]]</f>
        <v>4.4247816318361094E-4</v>
      </c>
      <c r="H4114" t="str">
        <f>IF(Comuni[[#This Row],[Popolazione 2011]]&gt;300000,"MAGGIORE","")</f>
        <v/>
      </c>
      <c r="I4114" s="10">
        <v>4112</v>
      </c>
      <c r="J4114" s="14">
        <v>43917.708333333336</v>
      </c>
      <c r="K4114" s="2" t="s">
        <v>8099</v>
      </c>
      <c r="L4114" s="2">
        <v>15</v>
      </c>
      <c r="M4114" s="2" t="s">
        <v>5891</v>
      </c>
      <c r="N4114" s="2">
        <v>63</v>
      </c>
      <c r="O4114" s="2" t="s">
        <v>6124</v>
      </c>
      <c r="P4114" s="2" t="s">
        <v>8101</v>
      </c>
      <c r="Q4114" s="2">
        <v>4083956555</v>
      </c>
      <c r="R4114" s="2">
        <v>1425084984</v>
      </c>
      <c r="S4114" s="11">
        <v>734</v>
      </c>
    </row>
    <row r="4115" spans="1:19" x14ac:dyDescent="0.3">
      <c r="A4115" t="s">
        <v>5028</v>
      </c>
      <c r="B4115" t="s">
        <v>4826</v>
      </c>
      <c r="C4115" t="s">
        <v>5018</v>
      </c>
      <c r="D4115" s="1">
        <v>1002</v>
      </c>
      <c r="E4115" s="4">
        <f>Comuni[[#This Row],[Popolazione 2011]]/SUM($D$2:$D$7915)</f>
        <v>1.6859109532120338E-5</v>
      </c>
      <c r="F4115">
        <f>_xlfn.XLOOKUP(Comuni[[#This Row],[Regione]],'TOT REGIONI'!$A$1:$A$20,'TOT REGIONI'!$B$1:$B$20)</f>
        <v>1541319</v>
      </c>
      <c r="G4115" s="4">
        <f>Comuni[[#This Row],[Popolazione 2011]]/Comuni[[#This Row],[Totale Popolazione Regioni]]</f>
        <v>6.5009255060114097E-4</v>
      </c>
      <c r="H4115" t="str">
        <f>IF(Comuni[[#This Row],[Popolazione 2011]]&gt;300000,"MAGGIORE","")</f>
        <v/>
      </c>
      <c r="I4115" s="12">
        <v>4113</v>
      </c>
      <c r="J4115" s="15">
        <v>43917.708333333336</v>
      </c>
      <c r="K4115" s="3" t="s">
        <v>8099</v>
      </c>
      <c r="L4115" s="3">
        <v>15</v>
      </c>
      <c r="M4115" s="3" t="s">
        <v>5891</v>
      </c>
      <c r="N4115" s="3">
        <v>64</v>
      </c>
      <c r="O4115" s="3" t="s">
        <v>6176</v>
      </c>
      <c r="P4115" s="3" t="s">
        <v>6169</v>
      </c>
      <c r="Q4115" s="3">
        <v>4091404699</v>
      </c>
      <c r="R4115" s="3">
        <v>1479528803</v>
      </c>
      <c r="S4115" s="13">
        <v>182</v>
      </c>
    </row>
    <row r="4116" spans="1:19" x14ac:dyDescent="0.3">
      <c r="A4116" t="s">
        <v>5027</v>
      </c>
      <c r="B4116" t="s">
        <v>4826</v>
      </c>
      <c r="C4116" t="s">
        <v>5018</v>
      </c>
      <c r="D4116" s="1">
        <v>1426</v>
      </c>
      <c r="E4116" s="4">
        <f>Comuni[[#This Row],[Popolazione 2011]]/SUM($D$2:$D$7915)</f>
        <v>2.3993103984833936E-5</v>
      </c>
      <c r="F4116">
        <f>_xlfn.XLOOKUP(Comuni[[#This Row],[Regione]],'TOT REGIONI'!$A$1:$A$20,'TOT REGIONI'!$B$1:$B$20)</f>
        <v>1541319</v>
      </c>
      <c r="G4116" s="4">
        <f>Comuni[[#This Row],[Popolazione 2011]]/Comuni[[#This Row],[Totale Popolazione Regioni]]</f>
        <v>9.2518161392936824E-4</v>
      </c>
      <c r="H4116" t="str">
        <f>IF(Comuni[[#This Row],[Popolazione 2011]]&gt;300000,"MAGGIORE","")</f>
        <v/>
      </c>
      <c r="I4116" s="10">
        <v>4114</v>
      </c>
      <c r="J4116" s="14">
        <v>43917.708333333336</v>
      </c>
      <c r="K4116" s="2" t="s">
        <v>8099</v>
      </c>
      <c r="L4116" s="2">
        <v>15</v>
      </c>
      <c r="M4116" s="2" t="s">
        <v>5891</v>
      </c>
      <c r="N4116" s="2">
        <v>65</v>
      </c>
      <c r="O4116" s="2" t="s">
        <v>6403</v>
      </c>
      <c r="P4116" s="2" t="s">
        <v>6288</v>
      </c>
      <c r="Q4116" s="2">
        <v>4067821961</v>
      </c>
      <c r="R4116" s="2">
        <v>1.4759402599999998E+16</v>
      </c>
      <c r="S4116" s="11">
        <v>244</v>
      </c>
    </row>
    <row r="4117" spans="1:19" x14ac:dyDescent="0.3">
      <c r="A4117" t="s">
        <v>5030</v>
      </c>
      <c r="B4117" t="s">
        <v>4826</v>
      </c>
      <c r="C4117" t="s">
        <v>5018</v>
      </c>
      <c r="D4117" s="1">
        <v>1749</v>
      </c>
      <c r="E4117" s="4">
        <f>Comuni[[#This Row],[Popolazione 2011]]/SUM($D$2:$D$7915)</f>
        <v>2.9427727117443585E-5</v>
      </c>
      <c r="F4117">
        <f>_xlfn.XLOOKUP(Comuni[[#This Row],[Regione]],'TOT REGIONI'!$A$1:$A$20,'TOT REGIONI'!$B$1:$B$20)</f>
        <v>1541319</v>
      </c>
      <c r="G4117" s="4">
        <f>Comuni[[#This Row],[Popolazione 2011]]/Comuni[[#This Row],[Totale Popolazione Regioni]]</f>
        <v>1.1347423862289377E-3</v>
      </c>
      <c r="H4117" t="str">
        <f>IF(Comuni[[#This Row],[Popolazione 2011]]&gt;300000,"MAGGIORE","")</f>
        <v/>
      </c>
      <c r="I4117" s="12">
        <v>4115</v>
      </c>
      <c r="J4117" s="15">
        <v>43917.708333333336</v>
      </c>
      <c r="K4117" s="3" t="s">
        <v>8099</v>
      </c>
      <c r="L4117" s="3">
        <v>15</v>
      </c>
      <c r="M4117" s="3" t="s">
        <v>5891</v>
      </c>
      <c r="N4117" s="3">
        <v>983</v>
      </c>
      <c r="O4117" s="3" t="s">
        <v>8100</v>
      </c>
      <c r="P4117" s="3" t="s">
        <v>8101</v>
      </c>
      <c r="Q4117" s="3"/>
      <c r="R4117" s="3"/>
      <c r="S4117" s="13">
        <v>100</v>
      </c>
    </row>
    <row r="4118" spans="1:19" x14ac:dyDescent="0.3">
      <c r="A4118" t="s">
        <v>5033</v>
      </c>
      <c r="B4118" t="s">
        <v>4826</v>
      </c>
      <c r="C4118" t="s">
        <v>5018</v>
      </c>
      <c r="D4118" s="1">
        <v>815</v>
      </c>
      <c r="E4118" s="4">
        <f>Comuni[[#This Row],[Popolazione 2011]]/SUM($D$2:$D$7915)</f>
        <v>1.3712748771135805E-5</v>
      </c>
      <c r="F4118">
        <f>_xlfn.XLOOKUP(Comuni[[#This Row],[Regione]],'TOT REGIONI'!$A$1:$A$20,'TOT REGIONI'!$B$1:$B$20)</f>
        <v>1541319</v>
      </c>
      <c r="G4118" s="4">
        <f>Comuni[[#This Row],[Popolazione 2011]]/Comuni[[#This Row],[Totale Popolazione Regioni]]</f>
        <v>5.287678929540219E-4</v>
      </c>
      <c r="H4118" t="str">
        <f>IF(Comuni[[#This Row],[Popolazione 2011]]&gt;300000,"MAGGIORE","")</f>
        <v/>
      </c>
      <c r="I4118" s="10">
        <v>4116</v>
      </c>
      <c r="J4118" s="14">
        <v>43917.708333333336</v>
      </c>
      <c r="K4118" s="2" t="s">
        <v>8099</v>
      </c>
      <c r="L4118" s="2">
        <v>8</v>
      </c>
      <c r="M4118" s="2" t="s">
        <v>4109</v>
      </c>
      <c r="N4118" s="2">
        <v>33</v>
      </c>
      <c r="O4118" s="2" t="s">
        <v>4138</v>
      </c>
      <c r="P4118" s="2" t="s">
        <v>4110</v>
      </c>
      <c r="Q4118" s="2">
        <v>4505193462</v>
      </c>
      <c r="R4118" s="2">
        <v>9692632596000000</v>
      </c>
      <c r="S4118" s="11">
        <v>2276</v>
      </c>
    </row>
    <row r="4119" spans="1:19" x14ac:dyDescent="0.3">
      <c r="A4119" t="s">
        <v>5032</v>
      </c>
      <c r="B4119" t="s">
        <v>4826</v>
      </c>
      <c r="C4119" t="s">
        <v>5018</v>
      </c>
      <c r="D4119" s="1">
        <v>1214</v>
      </c>
      <c r="E4119" s="4">
        <f>Comuni[[#This Row],[Popolazione 2011]]/SUM($D$2:$D$7915)</f>
        <v>2.0426106758477137E-5</v>
      </c>
      <c r="F4119">
        <f>_xlfn.XLOOKUP(Comuni[[#This Row],[Regione]],'TOT REGIONI'!$A$1:$A$20,'TOT REGIONI'!$B$1:$B$20)</f>
        <v>1541319</v>
      </c>
      <c r="G4119" s="4">
        <f>Comuni[[#This Row],[Popolazione 2011]]/Comuni[[#This Row],[Totale Popolazione Regioni]]</f>
        <v>7.8763708226525461E-4</v>
      </c>
      <c r="H4119" t="str">
        <f>IF(Comuni[[#This Row],[Popolazione 2011]]&gt;300000,"MAGGIORE","")</f>
        <v/>
      </c>
      <c r="I4119" s="12">
        <v>4117</v>
      </c>
      <c r="J4119" s="15">
        <v>43917.708333333336</v>
      </c>
      <c r="K4119" s="3" t="s">
        <v>8099</v>
      </c>
      <c r="L4119" s="3">
        <v>8</v>
      </c>
      <c r="M4119" s="3" t="s">
        <v>4109</v>
      </c>
      <c r="N4119" s="3">
        <v>34</v>
      </c>
      <c r="O4119" s="3" t="s">
        <v>4182</v>
      </c>
      <c r="P4119" s="3" t="s">
        <v>4157</v>
      </c>
      <c r="Q4119" s="3">
        <v>4480107394</v>
      </c>
      <c r="R4119" s="3">
        <v>1032834985</v>
      </c>
      <c r="S4119" s="13">
        <v>1690</v>
      </c>
    </row>
    <row r="4120" spans="1:19" x14ac:dyDescent="0.3">
      <c r="A4120" t="s">
        <v>5031</v>
      </c>
      <c r="B4120" t="s">
        <v>4826</v>
      </c>
      <c r="C4120" t="s">
        <v>5018</v>
      </c>
      <c r="D4120" s="1">
        <v>445</v>
      </c>
      <c r="E4120" s="4">
        <f>Comuni[[#This Row],[Popolazione 2011]]/SUM($D$2:$D$7915)</f>
        <v>7.4873290836262979E-6</v>
      </c>
      <c r="F4120">
        <f>_xlfn.XLOOKUP(Comuni[[#This Row],[Regione]],'TOT REGIONI'!$A$1:$A$20,'TOT REGIONI'!$B$1:$B$20)</f>
        <v>1541319</v>
      </c>
      <c r="G4120" s="4">
        <f>Comuni[[#This Row],[Popolazione 2011]]/Comuni[[#This Row],[Totale Popolazione Regioni]]</f>
        <v>2.8871375750250274E-4</v>
      </c>
      <c r="H4120" t="str">
        <f>IF(Comuni[[#This Row],[Popolazione 2011]]&gt;300000,"MAGGIORE","")</f>
        <v/>
      </c>
      <c r="I4120" s="10">
        <v>4118</v>
      </c>
      <c r="J4120" s="14">
        <v>43917.708333333336</v>
      </c>
      <c r="K4120" s="2" t="s">
        <v>8099</v>
      </c>
      <c r="L4120" s="2">
        <v>8</v>
      </c>
      <c r="M4120" s="2" t="s">
        <v>4109</v>
      </c>
      <c r="N4120" s="2">
        <v>35</v>
      </c>
      <c r="O4120" s="2" t="s">
        <v>4230</v>
      </c>
      <c r="P4120" s="2" t="s">
        <v>4202</v>
      </c>
      <c r="Q4120" s="2">
        <v>4469735289</v>
      </c>
      <c r="R4120" s="2">
        <v>1063007973</v>
      </c>
      <c r="S4120" s="11">
        <v>1861</v>
      </c>
    </row>
    <row r="4121" spans="1:19" x14ac:dyDescent="0.3">
      <c r="A4121" t="s">
        <v>5042</v>
      </c>
      <c r="B4121" t="s">
        <v>4826</v>
      </c>
      <c r="C4121" t="s">
        <v>5018</v>
      </c>
      <c r="D4121" s="1">
        <v>459</v>
      </c>
      <c r="E4121" s="4">
        <f>Comuni[[#This Row],[Popolazione 2011]]/SUM($D$2:$D$7915)</f>
        <v>7.7228855042347655E-6</v>
      </c>
      <c r="F4121">
        <f>_xlfn.XLOOKUP(Comuni[[#This Row],[Regione]],'TOT REGIONI'!$A$1:$A$20,'TOT REGIONI'!$B$1:$B$20)</f>
        <v>1541319</v>
      </c>
      <c r="G4121" s="4">
        <f>Comuni[[#This Row],[Popolazione 2011]]/Comuni[[#This Row],[Totale Popolazione Regioni]]</f>
        <v>2.9779688695201966E-4</v>
      </c>
      <c r="H4121" t="str">
        <f>IF(Comuni[[#This Row],[Popolazione 2011]]&gt;300000,"MAGGIORE","")</f>
        <v/>
      </c>
      <c r="I4121" s="12">
        <v>4119</v>
      </c>
      <c r="J4121" s="15">
        <v>43917.708333333336</v>
      </c>
      <c r="K4121" s="3" t="s">
        <v>8099</v>
      </c>
      <c r="L4121" s="3">
        <v>8</v>
      </c>
      <c r="M4121" s="3" t="s">
        <v>4109</v>
      </c>
      <c r="N4121" s="3">
        <v>36</v>
      </c>
      <c r="O4121" s="3" t="s">
        <v>4267</v>
      </c>
      <c r="P4121" s="3" t="s">
        <v>4245</v>
      </c>
      <c r="Q4121" s="3">
        <v>4464600009</v>
      </c>
      <c r="R4121" s="3">
        <v>1092615487</v>
      </c>
      <c r="S4121" s="13">
        <v>1772</v>
      </c>
    </row>
    <row r="4122" spans="1:19" x14ac:dyDescent="0.3">
      <c r="A4122" t="s">
        <v>5053</v>
      </c>
      <c r="B4122" t="s">
        <v>4826</v>
      </c>
      <c r="C4122" t="s">
        <v>5018</v>
      </c>
      <c r="D4122" s="1">
        <v>1422</v>
      </c>
      <c r="E4122" s="4">
        <f>Comuni[[#This Row],[Popolazione 2011]]/SUM($D$2:$D$7915)</f>
        <v>2.3925802150374372E-5</v>
      </c>
      <c r="F4122">
        <f>_xlfn.XLOOKUP(Comuni[[#This Row],[Regione]],'TOT REGIONI'!$A$1:$A$20,'TOT REGIONI'!$B$1:$B$20)</f>
        <v>1541319</v>
      </c>
      <c r="G4122" s="4">
        <f>Comuni[[#This Row],[Popolazione 2011]]/Comuni[[#This Row],[Totale Popolazione Regioni]]</f>
        <v>9.225864340866492E-4</v>
      </c>
      <c r="H4122" t="str">
        <f>IF(Comuni[[#This Row],[Popolazione 2011]]&gt;300000,"MAGGIORE","")</f>
        <v/>
      </c>
      <c r="I4122" s="10">
        <v>4120</v>
      </c>
      <c r="J4122" s="14">
        <v>43917.708333333336</v>
      </c>
      <c r="K4122" s="2" t="s">
        <v>8099</v>
      </c>
      <c r="L4122" s="2">
        <v>8</v>
      </c>
      <c r="M4122" s="2" t="s">
        <v>4109</v>
      </c>
      <c r="N4122" s="2">
        <v>37</v>
      </c>
      <c r="O4122" s="2" t="s">
        <v>4297</v>
      </c>
      <c r="P4122" s="2" t="s">
        <v>4293</v>
      </c>
      <c r="Q4122" s="2">
        <v>4449436681</v>
      </c>
      <c r="R4122" s="2">
        <v>113417208</v>
      </c>
      <c r="S4122" s="11">
        <v>1413</v>
      </c>
    </row>
    <row r="4123" spans="1:19" x14ac:dyDescent="0.3">
      <c r="A4123" t="s">
        <v>5052</v>
      </c>
      <c r="B4123" t="s">
        <v>4826</v>
      </c>
      <c r="C4123" t="s">
        <v>5018</v>
      </c>
      <c r="D4123" s="1">
        <v>2044</v>
      </c>
      <c r="E4123" s="4">
        <f>Comuni[[#This Row],[Popolazione 2011]]/SUM($D$2:$D$7915)</f>
        <v>3.43912374088363E-5</v>
      </c>
      <c r="F4123">
        <f>_xlfn.XLOOKUP(Comuni[[#This Row],[Regione]],'TOT REGIONI'!$A$1:$A$20,'TOT REGIONI'!$B$1:$B$20)</f>
        <v>1541319</v>
      </c>
      <c r="G4123" s="4">
        <f>Comuni[[#This Row],[Popolazione 2011]]/Comuni[[#This Row],[Totale Popolazione Regioni]]</f>
        <v>1.3261368996294732E-3</v>
      </c>
      <c r="H4123" t="str">
        <f>IF(Comuni[[#This Row],[Popolazione 2011]]&gt;300000,"MAGGIORE","")</f>
        <v/>
      </c>
      <c r="I4123" s="12">
        <v>4121</v>
      </c>
      <c r="J4123" s="15">
        <v>43917.708333333336</v>
      </c>
      <c r="K4123" s="3" t="s">
        <v>8099</v>
      </c>
      <c r="L4123" s="3">
        <v>8</v>
      </c>
      <c r="M4123" s="3" t="s">
        <v>4109</v>
      </c>
      <c r="N4123" s="3">
        <v>38</v>
      </c>
      <c r="O4123" s="3" t="s">
        <v>4355</v>
      </c>
      <c r="P4123" s="3" t="s">
        <v>4349</v>
      </c>
      <c r="Q4123" s="3">
        <v>4483599085</v>
      </c>
      <c r="R4123" s="3">
        <v>1161868934</v>
      </c>
      <c r="S4123" s="13">
        <v>244</v>
      </c>
    </row>
    <row r="4124" spans="1:19" x14ac:dyDescent="0.3">
      <c r="A4124" t="s">
        <v>5051</v>
      </c>
      <c r="B4124" t="s">
        <v>4826</v>
      </c>
      <c r="C4124" t="s">
        <v>5018</v>
      </c>
      <c r="D4124" s="1">
        <v>25324</v>
      </c>
      <c r="E4124" s="4">
        <f>Comuni[[#This Row],[Popolazione 2011]]/SUM($D$2:$D$7915)</f>
        <v>4.2608791396348851E-4</v>
      </c>
      <c r="F4124">
        <f>_xlfn.XLOOKUP(Comuni[[#This Row],[Regione]],'TOT REGIONI'!$A$1:$A$20,'TOT REGIONI'!$B$1:$B$20)</f>
        <v>1541319</v>
      </c>
      <c r="G4124" s="4">
        <f>Comuni[[#This Row],[Popolazione 2011]]/Comuni[[#This Row],[Totale Popolazione Regioni]]</f>
        <v>1.6430083584254785E-2</v>
      </c>
      <c r="H4124" t="str">
        <f>IF(Comuni[[#This Row],[Popolazione 2011]]&gt;300000,"MAGGIORE","")</f>
        <v/>
      </c>
      <c r="I4124" s="10">
        <v>4122</v>
      </c>
      <c r="J4124" s="14">
        <v>43917.708333333336</v>
      </c>
      <c r="K4124" s="2" t="s">
        <v>8099</v>
      </c>
      <c r="L4124" s="2">
        <v>8</v>
      </c>
      <c r="M4124" s="2" t="s">
        <v>4109</v>
      </c>
      <c r="N4124" s="2">
        <v>39</v>
      </c>
      <c r="O4124" s="2" t="s">
        <v>4384</v>
      </c>
      <c r="P4124" s="2" t="s">
        <v>4371</v>
      </c>
      <c r="Q4124" s="2">
        <v>4441722493</v>
      </c>
      <c r="R4124" s="2">
        <v>1219913936</v>
      </c>
      <c r="S4124" s="11">
        <v>488</v>
      </c>
    </row>
    <row r="4125" spans="1:19" x14ac:dyDescent="0.3">
      <c r="A4125" t="s">
        <v>5054</v>
      </c>
      <c r="B4125" t="s">
        <v>4826</v>
      </c>
      <c r="C4125" t="s">
        <v>5018</v>
      </c>
      <c r="D4125" s="1">
        <v>16968</v>
      </c>
      <c r="E4125" s="4">
        <f>Comuni[[#This Row],[Popolazione 2011]]/SUM($D$2:$D$7915)</f>
        <v>2.8549438177746301E-4</v>
      </c>
      <c r="F4125">
        <f>_xlfn.XLOOKUP(Comuni[[#This Row],[Regione]],'TOT REGIONI'!$A$1:$A$20,'TOT REGIONI'!$B$1:$B$20)</f>
        <v>1541319</v>
      </c>
      <c r="G4125" s="4">
        <f>Comuni[[#This Row],[Popolazione 2011]]/Comuni[[#This Row],[Totale Popolazione Regioni]]</f>
        <v>1.1008752892814531E-2</v>
      </c>
      <c r="H4125" t="str">
        <f>IF(Comuni[[#This Row],[Popolazione 2011]]&gt;300000,"MAGGIORE","")</f>
        <v/>
      </c>
      <c r="I4125" s="12">
        <v>4123</v>
      </c>
      <c r="J4125" s="15">
        <v>43917.708333333336</v>
      </c>
      <c r="K4125" s="3" t="s">
        <v>8099</v>
      </c>
      <c r="L4125" s="3">
        <v>8</v>
      </c>
      <c r="M4125" s="3" t="s">
        <v>4109</v>
      </c>
      <c r="N4125" s="3">
        <v>40</v>
      </c>
      <c r="O4125" s="3" t="s">
        <v>8102</v>
      </c>
      <c r="P4125" s="3" t="s">
        <v>4390</v>
      </c>
      <c r="Q4125" s="3">
        <v>4422268559</v>
      </c>
      <c r="R4125" s="3">
        <v>1204068608</v>
      </c>
      <c r="S4125" s="13">
        <v>580</v>
      </c>
    </row>
    <row r="4126" spans="1:19" x14ac:dyDescent="0.3">
      <c r="A4126" t="s">
        <v>5057</v>
      </c>
      <c r="B4126" t="s">
        <v>4826</v>
      </c>
      <c r="C4126" t="s">
        <v>5018</v>
      </c>
      <c r="D4126" s="1">
        <v>2078</v>
      </c>
      <c r="E4126" s="4">
        <f>Comuni[[#This Row],[Popolazione 2011]]/SUM($D$2:$D$7915)</f>
        <v>3.4963303001742577E-5</v>
      </c>
      <c r="F4126">
        <f>_xlfn.XLOOKUP(Comuni[[#This Row],[Regione]],'TOT REGIONI'!$A$1:$A$20,'TOT REGIONI'!$B$1:$B$20)</f>
        <v>1541319</v>
      </c>
      <c r="G4126" s="4">
        <f>Comuni[[#This Row],[Popolazione 2011]]/Comuni[[#This Row],[Totale Popolazione Regioni]]</f>
        <v>1.3481959282925858E-3</v>
      </c>
      <c r="H4126" t="str">
        <f>IF(Comuni[[#This Row],[Popolazione 2011]]&gt;300000,"MAGGIORE","")</f>
        <v/>
      </c>
      <c r="I4126" s="10">
        <v>4124</v>
      </c>
      <c r="J4126" s="14">
        <v>43917.708333333336</v>
      </c>
      <c r="K4126" s="2" t="s">
        <v>8099</v>
      </c>
      <c r="L4126" s="2">
        <v>8</v>
      </c>
      <c r="M4126" s="2" t="s">
        <v>4109</v>
      </c>
      <c r="N4126" s="2">
        <v>99</v>
      </c>
      <c r="O4126" s="2" t="s">
        <v>4431</v>
      </c>
      <c r="P4126" s="2" t="s">
        <v>4421</v>
      </c>
      <c r="Q4126" s="2">
        <v>4406090087</v>
      </c>
      <c r="R4126" s="2">
        <v>125656295</v>
      </c>
      <c r="S4126" s="11">
        <v>1264</v>
      </c>
    </row>
    <row r="4127" spans="1:19" x14ac:dyDescent="0.3">
      <c r="A4127" t="s">
        <v>5056</v>
      </c>
      <c r="B4127" t="s">
        <v>4826</v>
      </c>
      <c r="C4127" t="s">
        <v>5018</v>
      </c>
      <c r="D4127" s="1">
        <v>389</v>
      </c>
      <c r="E4127" s="4">
        <f>Comuni[[#This Row],[Popolazione 2011]]/SUM($D$2:$D$7915)</f>
        <v>6.5451034011924266E-6</v>
      </c>
      <c r="F4127">
        <f>_xlfn.XLOOKUP(Comuni[[#This Row],[Regione]],'TOT REGIONI'!$A$1:$A$20,'TOT REGIONI'!$B$1:$B$20)</f>
        <v>1541319</v>
      </c>
      <c r="G4127" s="4">
        <f>Comuni[[#This Row],[Popolazione 2011]]/Comuni[[#This Row],[Totale Popolazione Regioni]]</f>
        <v>2.5238123970443499E-4</v>
      </c>
      <c r="H4127" t="str">
        <f>IF(Comuni[[#This Row],[Popolazione 2011]]&gt;300000,"MAGGIORE","")</f>
        <v/>
      </c>
      <c r="I4127" s="12">
        <v>4125</v>
      </c>
      <c r="J4127" s="15">
        <v>43917.708333333336</v>
      </c>
      <c r="K4127" s="3" t="s">
        <v>8099</v>
      </c>
      <c r="L4127" s="3">
        <v>8</v>
      </c>
      <c r="M4127" s="3" t="s">
        <v>4109</v>
      </c>
      <c r="N4127" s="3">
        <v>984</v>
      </c>
      <c r="O4127" s="3" t="s">
        <v>8100</v>
      </c>
      <c r="P4127" s="3" t="s">
        <v>8101</v>
      </c>
      <c r="Q4127" s="3"/>
      <c r="R4127" s="3"/>
      <c r="S4127" s="13">
        <v>0</v>
      </c>
    </row>
    <row r="4128" spans="1:19" x14ac:dyDescent="0.3">
      <c r="A4128" t="s">
        <v>5055</v>
      </c>
      <c r="B4128" t="s">
        <v>4826</v>
      </c>
      <c r="C4128" t="s">
        <v>5018</v>
      </c>
      <c r="D4128" s="1">
        <v>2347</v>
      </c>
      <c r="E4128" s="4">
        <f>Comuni[[#This Row],[Popolazione 2011]]/SUM($D$2:$D$7915)</f>
        <v>3.948935136914814E-5</v>
      </c>
      <c r="F4128">
        <f>_xlfn.XLOOKUP(Comuni[[#This Row],[Regione]],'TOT REGIONI'!$A$1:$A$20,'TOT REGIONI'!$B$1:$B$20)</f>
        <v>1541319</v>
      </c>
      <c r="G4128" s="4">
        <f>Comuni[[#This Row],[Popolazione 2011]]/Comuni[[#This Row],[Totale Popolazione Regioni]]</f>
        <v>1.5227217727154471E-3</v>
      </c>
      <c r="H4128" t="str">
        <f>IF(Comuni[[#This Row],[Popolazione 2011]]&gt;300000,"MAGGIORE","")</f>
        <v/>
      </c>
      <c r="I4128" s="10">
        <v>4126</v>
      </c>
      <c r="J4128" s="14">
        <v>43917.708333333336</v>
      </c>
      <c r="K4128" s="2" t="s">
        <v>8099</v>
      </c>
      <c r="L4128" s="2">
        <v>6</v>
      </c>
      <c r="M4128" s="2" t="s">
        <v>8103</v>
      </c>
      <c r="N4128" s="2">
        <v>30</v>
      </c>
      <c r="O4128" s="2" t="s">
        <v>3772</v>
      </c>
      <c r="P4128" s="2" t="s">
        <v>3651</v>
      </c>
      <c r="Q4128" s="2">
        <v>4606255516</v>
      </c>
      <c r="R4128" s="2">
        <v>132348383</v>
      </c>
      <c r="S4128" s="11">
        <v>487</v>
      </c>
    </row>
    <row r="4129" spans="1:19" x14ac:dyDescent="0.3">
      <c r="A4129" t="s">
        <v>5050</v>
      </c>
      <c r="B4129" t="s">
        <v>4826</v>
      </c>
      <c r="C4129" t="s">
        <v>5018</v>
      </c>
      <c r="D4129" s="1">
        <v>15957</v>
      </c>
      <c r="E4129" s="4">
        <f>Comuni[[#This Row],[Popolazione 2011]]/SUM($D$2:$D$7915)</f>
        <v>2.6848384311780861E-4</v>
      </c>
      <c r="F4129">
        <f>_xlfn.XLOOKUP(Comuni[[#This Row],[Regione]],'TOT REGIONI'!$A$1:$A$20,'TOT REGIONI'!$B$1:$B$20)</f>
        <v>1541319</v>
      </c>
      <c r="G4129" s="4">
        <f>Comuni[[#This Row],[Popolazione 2011]]/Comuni[[#This Row],[Totale Popolazione Regioni]]</f>
        <v>1.0352821187567272E-2</v>
      </c>
      <c r="H4129" t="str">
        <f>IF(Comuni[[#This Row],[Popolazione 2011]]&gt;300000,"MAGGIORE","")</f>
        <v/>
      </c>
      <c r="I4129" s="12">
        <v>4127</v>
      </c>
      <c r="J4129" s="15">
        <v>43917.708333333336</v>
      </c>
      <c r="K4129" s="3" t="s">
        <v>8099</v>
      </c>
      <c r="L4129" s="3">
        <v>6</v>
      </c>
      <c r="M4129" s="3" t="s">
        <v>8103</v>
      </c>
      <c r="N4129" s="3">
        <v>31</v>
      </c>
      <c r="O4129" s="3" t="s">
        <v>3792</v>
      </c>
      <c r="P4129" s="3" t="s">
        <v>3786</v>
      </c>
      <c r="Q4129" s="3">
        <v>4594149817</v>
      </c>
      <c r="R4129" s="3">
        <v>1362212502</v>
      </c>
      <c r="S4129" s="13">
        <v>79</v>
      </c>
    </row>
    <row r="4130" spans="1:19" x14ac:dyDescent="0.3">
      <c r="A4130" t="s">
        <v>5045</v>
      </c>
      <c r="B4130" t="s">
        <v>4826</v>
      </c>
      <c r="C4130" t="s">
        <v>5018</v>
      </c>
      <c r="D4130" s="1">
        <v>605</v>
      </c>
      <c r="E4130" s="4">
        <f>Comuni[[#This Row],[Popolazione 2011]]/SUM($D$2:$D$7915)</f>
        <v>1.0179402462008788E-5</v>
      </c>
      <c r="F4130">
        <f>_xlfn.XLOOKUP(Comuni[[#This Row],[Regione]],'TOT REGIONI'!$A$1:$A$20,'TOT REGIONI'!$B$1:$B$20)</f>
        <v>1541319</v>
      </c>
      <c r="G4130" s="4">
        <f>Comuni[[#This Row],[Popolazione 2011]]/Comuni[[#This Row],[Totale Popolazione Regioni]]</f>
        <v>3.9252095121126773E-4</v>
      </c>
      <c r="H4130" t="str">
        <f>IF(Comuni[[#This Row],[Popolazione 2011]]&gt;300000,"MAGGIORE","")</f>
        <v/>
      </c>
      <c r="I4130" s="10">
        <v>4128</v>
      </c>
      <c r="J4130" s="14">
        <v>43917.708333333336</v>
      </c>
      <c r="K4130" s="2" t="s">
        <v>8099</v>
      </c>
      <c r="L4130" s="2">
        <v>6</v>
      </c>
      <c r="M4130" s="2" t="s">
        <v>8103</v>
      </c>
      <c r="N4130" s="2">
        <v>32</v>
      </c>
      <c r="O4130" s="2" t="s">
        <v>3817</v>
      </c>
      <c r="P4130" s="2" t="s">
        <v>3812</v>
      </c>
      <c r="Q4130" s="2">
        <v>456494354</v>
      </c>
      <c r="R4130" s="2">
        <v>1376813649</v>
      </c>
      <c r="S4130" s="11">
        <v>411</v>
      </c>
    </row>
    <row r="4131" spans="1:19" x14ac:dyDescent="0.3">
      <c r="A4131" t="s">
        <v>5044</v>
      </c>
      <c r="B4131" t="s">
        <v>4826</v>
      </c>
      <c r="C4131" t="s">
        <v>5018</v>
      </c>
      <c r="D4131" s="1">
        <v>1011</v>
      </c>
      <c r="E4131" s="4">
        <f>Comuni[[#This Row],[Popolazione 2011]]/SUM($D$2:$D$7915)</f>
        <v>1.7010538659654355E-5</v>
      </c>
      <c r="F4131">
        <f>_xlfn.XLOOKUP(Comuni[[#This Row],[Regione]],'TOT REGIONI'!$A$1:$A$20,'TOT REGIONI'!$B$1:$B$20)</f>
        <v>1541319</v>
      </c>
      <c r="G4131" s="4">
        <f>Comuni[[#This Row],[Popolazione 2011]]/Comuni[[#This Row],[Totale Popolazione Regioni]]</f>
        <v>6.5593170524725903E-4</v>
      </c>
      <c r="H4131" t="str">
        <f>IF(Comuni[[#This Row],[Popolazione 2011]]&gt;300000,"MAGGIORE","")</f>
        <v/>
      </c>
      <c r="I4131" s="12">
        <v>4129</v>
      </c>
      <c r="J4131" s="15">
        <v>43917.708333333336</v>
      </c>
      <c r="K4131" s="3" t="s">
        <v>8099</v>
      </c>
      <c r="L4131" s="3">
        <v>6</v>
      </c>
      <c r="M4131" s="3" t="s">
        <v>8103</v>
      </c>
      <c r="N4131" s="3">
        <v>93</v>
      </c>
      <c r="O4131" s="3" t="s">
        <v>3849</v>
      </c>
      <c r="P4131" s="3" t="s">
        <v>3819</v>
      </c>
      <c r="Q4131" s="3">
        <v>4595443546</v>
      </c>
      <c r="R4131" s="3">
        <v>1266002909</v>
      </c>
      <c r="S4131" s="13">
        <v>332</v>
      </c>
    </row>
    <row r="4132" spans="1:19" x14ac:dyDescent="0.3">
      <c r="A4132" t="s">
        <v>5043</v>
      </c>
      <c r="B4132" t="s">
        <v>4826</v>
      </c>
      <c r="C4132" t="s">
        <v>5018</v>
      </c>
      <c r="D4132" s="1">
        <v>777</v>
      </c>
      <c r="E4132" s="4">
        <f>Comuni[[#This Row],[Popolazione 2011]]/SUM($D$2:$D$7915)</f>
        <v>1.3073381343769964E-5</v>
      </c>
      <c r="F4132">
        <f>_xlfn.XLOOKUP(Comuni[[#This Row],[Regione]],'TOT REGIONI'!$A$1:$A$20,'TOT REGIONI'!$B$1:$B$20)</f>
        <v>1541319</v>
      </c>
      <c r="G4132" s="4">
        <f>Comuni[[#This Row],[Popolazione 2011]]/Comuni[[#This Row],[Totale Popolazione Regioni]]</f>
        <v>5.0411368444819012E-4</v>
      </c>
      <c r="H4132" t="str">
        <f>IF(Comuni[[#This Row],[Popolazione 2011]]&gt;300000,"MAGGIORE","")</f>
        <v/>
      </c>
      <c r="I4132" s="10">
        <v>4130</v>
      </c>
      <c r="J4132" s="14">
        <v>43917.708333333336</v>
      </c>
      <c r="K4132" s="2" t="s">
        <v>8099</v>
      </c>
      <c r="L4132" s="2">
        <v>6</v>
      </c>
      <c r="M4132" s="2" t="s">
        <v>8103</v>
      </c>
      <c r="N4132" s="2">
        <v>985</v>
      </c>
      <c r="O4132" s="2" t="s">
        <v>8100</v>
      </c>
      <c r="P4132" s="2" t="s">
        <v>8101</v>
      </c>
      <c r="Q4132" s="2"/>
      <c r="R4132" s="2"/>
      <c r="S4132" s="11">
        <v>8</v>
      </c>
    </row>
    <row r="4133" spans="1:19" x14ac:dyDescent="0.3">
      <c r="A4133" t="s">
        <v>5046</v>
      </c>
      <c r="B4133" t="s">
        <v>4826</v>
      </c>
      <c r="C4133" t="s">
        <v>5018</v>
      </c>
      <c r="D4133" s="1">
        <v>791</v>
      </c>
      <c r="E4133" s="4">
        <f>Comuni[[#This Row],[Popolazione 2011]]/SUM($D$2:$D$7915)</f>
        <v>1.3308937764378431E-5</v>
      </c>
      <c r="F4133">
        <f>_xlfn.XLOOKUP(Comuni[[#This Row],[Regione]],'TOT REGIONI'!$A$1:$A$20,'TOT REGIONI'!$B$1:$B$20)</f>
        <v>1541319</v>
      </c>
      <c r="G4133" s="4">
        <f>Comuni[[#This Row],[Popolazione 2011]]/Comuni[[#This Row],[Totale Popolazione Regioni]]</f>
        <v>5.1319681389770709E-4</v>
      </c>
      <c r="H4133" t="str">
        <f>IF(Comuni[[#This Row],[Popolazione 2011]]&gt;300000,"MAGGIORE","")</f>
        <v/>
      </c>
      <c r="I4133" s="12">
        <v>4131</v>
      </c>
      <c r="J4133" s="15">
        <v>43917.708333333336</v>
      </c>
      <c r="K4133" s="3" t="s">
        <v>8099</v>
      </c>
      <c r="L4133" s="3">
        <v>12</v>
      </c>
      <c r="M4133" s="3" t="s">
        <v>5059</v>
      </c>
      <c r="N4133" s="3">
        <v>56</v>
      </c>
      <c r="O4133" s="3" t="s">
        <v>5118</v>
      </c>
      <c r="P4133" s="3" t="s">
        <v>5060</v>
      </c>
      <c r="Q4133" s="3">
        <v>424173828</v>
      </c>
      <c r="R4133" s="3">
        <v>1210473416</v>
      </c>
      <c r="S4133" s="13">
        <v>124</v>
      </c>
    </row>
    <row r="4134" spans="1:19" x14ac:dyDescent="0.3">
      <c r="A4134" t="s">
        <v>5049</v>
      </c>
      <c r="B4134" t="s">
        <v>4826</v>
      </c>
      <c r="C4134" t="s">
        <v>5018</v>
      </c>
      <c r="D4134" s="1">
        <v>1708</v>
      </c>
      <c r="E4134" s="4">
        <f>Comuni[[#This Row],[Popolazione 2011]]/SUM($D$2:$D$7915)</f>
        <v>2.8737883314233074E-5</v>
      </c>
      <c r="F4134">
        <f>_xlfn.XLOOKUP(Comuni[[#This Row],[Regione]],'TOT REGIONI'!$A$1:$A$20,'TOT REGIONI'!$B$1:$B$20)</f>
        <v>1541319</v>
      </c>
      <c r="G4134" s="4">
        <f>Comuni[[#This Row],[Popolazione 2011]]/Comuni[[#This Row],[Totale Popolazione Regioni]]</f>
        <v>1.1081417928410667E-3</v>
      </c>
      <c r="H4134" t="str">
        <f>IF(Comuni[[#This Row],[Popolazione 2011]]&gt;300000,"MAGGIORE","")</f>
        <v/>
      </c>
      <c r="I4134" s="10">
        <v>4132</v>
      </c>
      <c r="J4134" s="14">
        <v>43917.708333333336</v>
      </c>
      <c r="K4134" s="2" t="s">
        <v>8099</v>
      </c>
      <c r="L4134" s="2">
        <v>12</v>
      </c>
      <c r="M4134" s="2" t="s">
        <v>5059</v>
      </c>
      <c r="N4134" s="2">
        <v>57</v>
      </c>
      <c r="O4134" s="2" t="s">
        <v>5179</v>
      </c>
      <c r="P4134" s="2" t="s">
        <v>5121</v>
      </c>
      <c r="Q4134" s="2">
        <v>4240488444</v>
      </c>
      <c r="R4134" s="2">
        <v>1286205939</v>
      </c>
      <c r="S4134" s="11">
        <v>43</v>
      </c>
    </row>
    <row r="4135" spans="1:19" x14ac:dyDescent="0.3">
      <c r="A4135" t="s">
        <v>5048</v>
      </c>
      <c r="B4135" t="s">
        <v>4826</v>
      </c>
      <c r="C4135" t="s">
        <v>5018</v>
      </c>
      <c r="D4135" s="1">
        <v>2440</v>
      </c>
      <c r="E4135" s="4">
        <f>Comuni[[#This Row],[Popolazione 2011]]/SUM($D$2:$D$7915)</f>
        <v>4.1054119020332961E-5</v>
      </c>
      <c r="F4135">
        <f>_xlfn.XLOOKUP(Comuni[[#This Row],[Regione]],'TOT REGIONI'!$A$1:$A$20,'TOT REGIONI'!$B$1:$B$20)</f>
        <v>1541319</v>
      </c>
      <c r="G4135" s="4">
        <f>Comuni[[#This Row],[Popolazione 2011]]/Comuni[[#This Row],[Totale Popolazione Regioni]]</f>
        <v>1.5830597040586666E-3</v>
      </c>
      <c r="H4135" t="str">
        <f>IF(Comuni[[#This Row],[Popolazione 2011]]&gt;300000,"MAGGIORE","")</f>
        <v/>
      </c>
      <c r="I4135" s="12">
        <v>4133</v>
      </c>
      <c r="J4135" s="15">
        <v>43917.708333333336</v>
      </c>
      <c r="K4135" s="3" t="s">
        <v>8099</v>
      </c>
      <c r="L4135" s="3">
        <v>12</v>
      </c>
      <c r="M4135" s="3" t="s">
        <v>5059</v>
      </c>
      <c r="N4135" s="3">
        <v>58</v>
      </c>
      <c r="O4135" s="3" t="s">
        <v>5285</v>
      </c>
      <c r="P4135" s="3" t="s">
        <v>5195</v>
      </c>
      <c r="Q4135" s="3">
        <v>4189277044</v>
      </c>
      <c r="R4135" s="3">
        <v>1248366722</v>
      </c>
      <c r="S4135" s="13">
        <v>1703</v>
      </c>
    </row>
    <row r="4136" spans="1:19" x14ac:dyDescent="0.3">
      <c r="A4136" t="s">
        <v>5047</v>
      </c>
      <c r="B4136" t="s">
        <v>4826</v>
      </c>
      <c r="C4136" t="s">
        <v>5018</v>
      </c>
      <c r="D4136" s="1">
        <v>2771</v>
      </c>
      <c r="E4136" s="4">
        <f>Comuni[[#This Row],[Popolazione 2011]]/SUM($D$2:$D$7915)</f>
        <v>4.6623345821861738E-5</v>
      </c>
      <c r="F4136">
        <f>_xlfn.XLOOKUP(Comuni[[#This Row],[Regione]],'TOT REGIONI'!$A$1:$A$20,'TOT REGIONI'!$B$1:$B$20)</f>
        <v>1541319</v>
      </c>
      <c r="G4136" s="4">
        <f>Comuni[[#This Row],[Popolazione 2011]]/Comuni[[#This Row],[Totale Popolazione Regioni]]</f>
        <v>1.7978108360436743E-3</v>
      </c>
      <c r="H4136" t="str">
        <f>IF(Comuni[[#This Row],[Popolazione 2011]]&gt;300000,"MAGGIORE","")</f>
        <v/>
      </c>
      <c r="I4136" s="10">
        <v>4134</v>
      </c>
      <c r="J4136" s="14">
        <v>43917.708333333336</v>
      </c>
      <c r="K4136" s="2" t="s">
        <v>8099</v>
      </c>
      <c r="L4136" s="2">
        <v>12</v>
      </c>
      <c r="M4136" s="2" t="s">
        <v>5059</v>
      </c>
      <c r="N4136" s="2">
        <v>59</v>
      </c>
      <c r="O4136" s="2" t="s">
        <v>5327</v>
      </c>
      <c r="P4136" s="2" t="s">
        <v>5317</v>
      </c>
      <c r="Q4136" s="2">
        <v>4146759465</v>
      </c>
      <c r="R4136" s="2">
        <v>1290368482</v>
      </c>
      <c r="S4136" s="11">
        <v>212</v>
      </c>
    </row>
    <row r="4137" spans="1:19" x14ac:dyDescent="0.3">
      <c r="A4137" t="s">
        <v>5005</v>
      </c>
      <c r="B4137" t="s">
        <v>4826</v>
      </c>
      <c r="C4137" t="s">
        <v>4984</v>
      </c>
      <c r="D4137" s="1">
        <v>2180</v>
      </c>
      <c r="E4137" s="4">
        <f>Comuni[[#This Row],[Popolazione 2011]]/SUM($D$2:$D$7915)</f>
        <v>3.6679499780461413E-5</v>
      </c>
      <c r="F4137">
        <f>_xlfn.XLOOKUP(Comuni[[#This Row],[Regione]],'TOT REGIONI'!$A$1:$A$20,'TOT REGIONI'!$B$1:$B$20)</f>
        <v>1541319</v>
      </c>
      <c r="G4137" s="4">
        <f>Comuni[[#This Row],[Popolazione 2011]]/Comuni[[#This Row],[Totale Popolazione Regioni]]</f>
        <v>1.4143730142819235E-3</v>
      </c>
      <c r="H4137" t="str">
        <f>IF(Comuni[[#This Row],[Popolazione 2011]]&gt;300000,"MAGGIORE","")</f>
        <v/>
      </c>
      <c r="I4137" s="12">
        <v>4135</v>
      </c>
      <c r="J4137" s="15">
        <v>43917.708333333336</v>
      </c>
      <c r="K4137" s="3" t="s">
        <v>8099</v>
      </c>
      <c r="L4137" s="3">
        <v>12</v>
      </c>
      <c r="M4137" s="3" t="s">
        <v>5059</v>
      </c>
      <c r="N4137" s="3">
        <v>60</v>
      </c>
      <c r="O4137" s="3" t="s">
        <v>5388</v>
      </c>
      <c r="P4137" s="3" t="s">
        <v>5351</v>
      </c>
      <c r="Q4137" s="3">
        <v>4163964569</v>
      </c>
      <c r="R4137" s="3">
        <v>1335117161</v>
      </c>
      <c r="S4137" s="13">
        <v>191</v>
      </c>
    </row>
    <row r="4138" spans="1:19" x14ac:dyDescent="0.3">
      <c r="A4138" t="s">
        <v>5004</v>
      </c>
      <c r="B4138" t="s">
        <v>4826</v>
      </c>
      <c r="C4138" t="s">
        <v>4984</v>
      </c>
      <c r="D4138" s="1">
        <v>505</v>
      </c>
      <c r="E4138" s="4">
        <f>Comuni[[#This Row],[Popolazione 2011]]/SUM($D$2:$D$7915)</f>
        <v>8.4968566005197318E-6</v>
      </c>
      <c r="F4138">
        <f>_xlfn.XLOOKUP(Comuni[[#This Row],[Regione]],'TOT REGIONI'!$A$1:$A$20,'TOT REGIONI'!$B$1:$B$20)</f>
        <v>1541319</v>
      </c>
      <c r="G4138" s="4">
        <f>Comuni[[#This Row],[Popolazione 2011]]/Comuni[[#This Row],[Totale Popolazione Regioni]]</f>
        <v>3.2764145514328964E-4</v>
      </c>
      <c r="H4138" t="str">
        <f>IF(Comuni[[#This Row],[Popolazione 2011]]&gt;300000,"MAGGIORE","")</f>
        <v/>
      </c>
      <c r="I4138" s="10">
        <v>4136</v>
      </c>
      <c r="J4138" s="14">
        <v>43917.708333333336</v>
      </c>
      <c r="K4138" s="2" t="s">
        <v>8099</v>
      </c>
      <c r="L4138" s="2">
        <v>12</v>
      </c>
      <c r="M4138" s="2" t="s">
        <v>5059</v>
      </c>
      <c r="N4138" s="2">
        <v>986</v>
      </c>
      <c r="O4138" s="2" t="s">
        <v>8100</v>
      </c>
      <c r="P4138" s="2" t="s">
        <v>8101</v>
      </c>
      <c r="Q4138" s="2"/>
      <c r="R4138" s="2"/>
      <c r="S4138" s="11">
        <v>22</v>
      </c>
    </row>
    <row r="4139" spans="1:19" x14ac:dyDescent="0.3">
      <c r="A4139" t="s">
        <v>5003</v>
      </c>
      <c r="B4139" t="s">
        <v>4826</v>
      </c>
      <c r="C4139" t="s">
        <v>4984</v>
      </c>
      <c r="D4139" s="1">
        <v>2260</v>
      </c>
      <c r="E4139" s="4">
        <f>Comuni[[#This Row],[Popolazione 2011]]/SUM($D$2:$D$7915)</f>
        <v>3.802553646965266E-5</v>
      </c>
      <c r="F4139">
        <f>_xlfn.XLOOKUP(Comuni[[#This Row],[Regione]],'TOT REGIONI'!$A$1:$A$20,'TOT REGIONI'!$B$1:$B$20)</f>
        <v>1541319</v>
      </c>
      <c r="G4139" s="4">
        <f>Comuni[[#This Row],[Popolazione 2011]]/Comuni[[#This Row],[Totale Popolazione Regioni]]</f>
        <v>1.4662766111363059E-3</v>
      </c>
      <c r="H4139" t="str">
        <f>IF(Comuni[[#This Row],[Popolazione 2011]]&gt;300000,"MAGGIORE","")</f>
        <v/>
      </c>
      <c r="I4139" s="12">
        <v>4137</v>
      </c>
      <c r="J4139" s="15">
        <v>43917.708333333336</v>
      </c>
      <c r="K4139" s="3" t="s">
        <v>8099</v>
      </c>
      <c r="L4139" s="3">
        <v>7</v>
      </c>
      <c r="M4139" s="3" t="s">
        <v>3870</v>
      </c>
      <c r="N4139" s="3">
        <v>8</v>
      </c>
      <c r="O4139" s="3" t="s">
        <v>3900</v>
      </c>
      <c r="P4139" s="3" t="s">
        <v>3871</v>
      </c>
      <c r="Q4139" s="3">
        <v>4388570648</v>
      </c>
      <c r="R4139" s="3">
        <v>8027850297999999</v>
      </c>
      <c r="S4139" s="13">
        <v>214</v>
      </c>
    </row>
    <row r="4140" spans="1:19" x14ac:dyDescent="0.3">
      <c r="A4140" t="s">
        <v>5006</v>
      </c>
      <c r="B4140" t="s">
        <v>4826</v>
      </c>
      <c r="C4140" t="s">
        <v>4984</v>
      </c>
      <c r="D4140" s="1">
        <v>573</v>
      </c>
      <c r="E4140" s="4">
        <f>Comuni[[#This Row],[Popolazione 2011]]/SUM($D$2:$D$7915)</f>
        <v>9.6409877863322902E-6</v>
      </c>
      <c r="F4140">
        <f>_xlfn.XLOOKUP(Comuni[[#This Row],[Regione]],'TOT REGIONI'!$A$1:$A$20,'TOT REGIONI'!$B$1:$B$20)</f>
        <v>1541319</v>
      </c>
      <c r="G4140" s="4">
        <f>Comuni[[#This Row],[Popolazione 2011]]/Comuni[[#This Row],[Totale Popolazione Regioni]]</f>
        <v>3.7175951246951473E-4</v>
      </c>
      <c r="H4140" t="str">
        <f>IF(Comuni[[#This Row],[Popolazione 2011]]&gt;300000,"MAGGIORE","")</f>
        <v/>
      </c>
      <c r="I4140" s="10">
        <v>4138</v>
      </c>
      <c r="J4140" s="14">
        <v>43917.708333333336</v>
      </c>
      <c r="K4140" s="2" t="s">
        <v>8099</v>
      </c>
      <c r="L4140" s="2">
        <v>7</v>
      </c>
      <c r="M4140" s="2" t="s">
        <v>3870</v>
      </c>
      <c r="N4140" s="2">
        <v>9</v>
      </c>
      <c r="O4140" s="2" t="s">
        <v>3993</v>
      </c>
      <c r="P4140" s="2" t="s">
        <v>3938</v>
      </c>
      <c r="Q4140" s="2">
        <v>4430750461</v>
      </c>
      <c r="R4140" s="2">
        <v>8481108654</v>
      </c>
      <c r="S4140" s="11">
        <v>223</v>
      </c>
    </row>
    <row r="4141" spans="1:19" x14ac:dyDescent="0.3">
      <c r="A4141" t="s">
        <v>5009</v>
      </c>
      <c r="B4141" t="s">
        <v>4826</v>
      </c>
      <c r="C4141" t="s">
        <v>4984</v>
      </c>
      <c r="D4141" s="1">
        <v>5215</v>
      </c>
      <c r="E4141" s="4">
        <f>Comuni[[#This Row],[Popolazione 2011]]/SUM($D$2:$D$7915)</f>
        <v>8.7744766676654256E-5</v>
      </c>
      <c r="F4141">
        <f>_xlfn.XLOOKUP(Comuni[[#This Row],[Regione]],'TOT REGIONI'!$A$1:$A$20,'TOT REGIONI'!$B$1:$B$20)</f>
        <v>1541319</v>
      </c>
      <c r="G4141" s="4">
        <f>Comuni[[#This Row],[Popolazione 2011]]/Comuni[[#This Row],[Totale Popolazione Regioni]]</f>
        <v>3.3834657199450602E-3</v>
      </c>
      <c r="H4141" t="str">
        <f>IF(Comuni[[#This Row],[Popolazione 2011]]&gt;300000,"MAGGIORE","")</f>
        <v/>
      </c>
      <c r="I4141" s="12">
        <v>4139</v>
      </c>
      <c r="J4141" s="15">
        <v>43917.708333333336</v>
      </c>
      <c r="K4141" s="3" t="s">
        <v>8099</v>
      </c>
      <c r="L4141" s="3">
        <v>7</v>
      </c>
      <c r="M4141" s="3" t="s">
        <v>3870</v>
      </c>
      <c r="N4141" s="3">
        <v>10</v>
      </c>
      <c r="O4141" s="3" t="s">
        <v>4032</v>
      </c>
      <c r="P4141" s="3" t="s">
        <v>4008</v>
      </c>
      <c r="Q4141" s="3">
        <v>4441149314</v>
      </c>
      <c r="R4141" s="3">
        <v>89326992</v>
      </c>
      <c r="S4141" s="13">
        <v>817</v>
      </c>
    </row>
    <row r="4142" spans="1:19" x14ac:dyDescent="0.3">
      <c r="A4142" t="s">
        <v>5008</v>
      </c>
      <c r="B4142" t="s">
        <v>4826</v>
      </c>
      <c r="C4142" t="s">
        <v>4984</v>
      </c>
      <c r="D4142" s="1">
        <v>12211</v>
      </c>
      <c r="E4142" s="4">
        <f>Comuni[[#This Row],[Popolazione 2011]]/SUM($D$2:$D$7915)</f>
        <v>2.054556751464286E-4</v>
      </c>
      <c r="F4142">
        <f>_xlfn.XLOOKUP(Comuni[[#This Row],[Regione]],'TOT REGIONI'!$A$1:$A$20,'TOT REGIONI'!$B$1:$B$20)</f>
        <v>1541319</v>
      </c>
      <c r="G4142" s="4">
        <f>Comuni[[#This Row],[Popolazione 2011]]/Comuni[[#This Row],[Totale Popolazione Regioni]]</f>
        <v>7.9224352648608106E-3</v>
      </c>
      <c r="H4142" t="str">
        <f>IF(Comuni[[#This Row],[Popolazione 2011]]&gt;300000,"MAGGIORE","")</f>
        <v/>
      </c>
      <c r="I4142" s="10">
        <v>4140</v>
      </c>
      <c r="J4142" s="14">
        <v>43917.708333333336</v>
      </c>
      <c r="K4142" s="2" t="s">
        <v>8099</v>
      </c>
      <c r="L4142" s="2">
        <v>7</v>
      </c>
      <c r="M4142" s="2" t="s">
        <v>3870</v>
      </c>
      <c r="N4142" s="2">
        <v>11</v>
      </c>
      <c r="O4142" s="2" t="s">
        <v>4090</v>
      </c>
      <c r="P4142" s="2" t="s">
        <v>4076</v>
      </c>
      <c r="Q4142" s="2">
        <v>4410704991</v>
      </c>
      <c r="R4142" s="2">
        <v>98281897</v>
      </c>
      <c r="S4142" s="11">
        <v>213</v>
      </c>
    </row>
    <row r="4143" spans="1:19" x14ac:dyDescent="0.3">
      <c r="A4143" t="s">
        <v>5007</v>
      </c>
      <c r="B4143" t="s">
        <v>4826</v>
      </c>
      <c r="C4143" t="s">
        <v>4984</v>
      </c>
      <c r="D4143" s="1">
        <v>635</v>
      </c>
      <c r="E4143" s="4">
        <f>Comuni[[#This Row],[Popolazione 2011]]/SUM($D$2:$D$7915)</f>
        <v>1.0684166220455504E-5</v>
      </c>
      <c r="F4143">
        <f>_xlfn.XLOOKUP(Comuni[[#This Row],[Regione]],'TOT REGIONI'!$A$1:$A$20,'TOT REGIONI'!$B$1:$B$20)</f>
        <v>1541319</v>
      </c>
      <c r="G4143" s="4">
        <f>Comuni[[#This Row],[Popolazione 2011]]/Comuni[[#This Row],[Totale Popolazione Regioni]]</f>
        <v>4.119848000316612E-4</v>
      </c>
      <c r="H4143" t="str">
        <f>IF(Comuni[[#This Row],[Popolazione 2011]]&gt;300000,"MAGGIORE","")</f>
        <v/>
      </c>
      <c r="I4143" s="12">
        <v>4141</v>
      </c>
      <c r="J4143" s="15">
        <v>43917.708333333336</v>
      </c>
      <c r="K4143" s="3" t="s">
        <v>8099</v>
      </c>
      <c r="L4143" s="3">
        <v>7</v>
      </c>
      <c r="M4143" s="3" t="s">
        <v>3870</v>
      </c>
      <c r="N4143" s="3">
        <v>987</v>
      </c>
      <c r="O4143" s="3" t="s">
        <v>8100</v>
      </c>
      <c r="P4143" s="3" t="s">
        <v>8101</v>
      </c>
      <c r="Q4143" s="3"/>
      <c r="R4143" s="3"/>
      <c r="S4143" s="13">
        <v>1229</v>
      </c>
    </row>
    <row r="4144" spans="1:19" x14ac:dyDescent="0.3">
      <c r="A4144" t="s">
        <v>5002</v>
      </c>
      <c r="B4144" t="s">
        <v>4826</v>
      </c>
      <c r="C4144" t="s">
        <v>4984</v>
      </c>
      <c r="D4144" s="1">
        <v>4563</v>
      </c>
      <c r="E4144" s="4">
        <f>Comuni[[#This Row],[Popolazione 2011]]/SUM($D$2:$D$7915)</f>
        <v>7.6774567659745619E-5</v>
      </c>
      <c r="F4144">
        <f>_xlfn.XLOOKUP(Comuni[[#This Row],[Regione]],'TOT REGIONI'!$A$1:$A$20,'TOT REGIONI'!$B$1:$B$20)</f>
        <v>1541319</v>
      </c>
      <c r="G4144" s="4">
        <f>Comuni[[#This Row],[Popolazione 2011]]/Comuni[[#This Row],[Totale Popolazione Regioni]]</f>
        <v>2.9604514055818426E-3</v>
      </c>
      <c r="H4144" t="str">
        <f>IF(Comuni[[#This Row],[Popolazione 2011]]&gt;300000,"MAGGIORE","")</f>
        <v/>
      </c>
      <c r="I4144" s="10">
        <v>4142</v>
      </c>
      <c r="J4144" s="14">
        <v>43917.708333333336</v>
      </c>
      <c r="K4144" s="2" t="s">
        <v>8099</v>
      </c>
      <c r="L4144" s="2">
        <v>3</v>
      </c>
      <c r="M4144" s="2" t="s">
        <v>1269</v>
      </c>
      <c r="N4144" s="2">
        <v>12</v>
      </c>
      <c r="O4144" s="2" t="s">
        <v>1398</v>
      </c>
      <c r="P4144" s="2" t="s">
        <v>1270</v>
      </c>
      <c r="Q4144" s="2">
        <v>4581701677</v>
      </c>
      <c r="R4144" s="2">
        <v>8822868344</v>
      </c>
      <c r="S4144" s="11">
        <v>711</v>
      </c>
    </row>
    <row r="4145" spans="1:19" x14ac:dyDescent="0.3">
      <c r="A4145" t="s">
        <v>4997</v>
      </c>
      <c r="B4145" t="s">
        <v>4826</v>
      </c>
      <c r="C4145" t="s">
        <v>4984</v>
      </c>
      <c r="D4145" s="1">
        <v>9302</v>
      </c>
      <c r="E4145" s="4">
        <f>Comuni[[#This Row],[Popolazione 2011]]/SUM($D$2:$D$7915)</f>
        <v>1.5651041603571196E-4</v>
      </c>
      <c r="F4145">
        <f>_xlfn.XLOOKUP(Comuni[[#This Row],[Regione]],'TOT REGIONI'!$A$1:$A$20,'TOT REGIONI'!$B$1:$B$20)</f>
        <v>1541319</v>
      </c>
      <c r="G4145" s="4">
        <f>Comuni[[#This Row],[Popolazione 2011]]/Comuni[[#This Row],[Totale Popolazione Regioni]]</f>
        <v>6.0350907242433267E-3</v>
      </c>
      <c r="H4145" t="str">
        <f>IF(Comuni[[#This Row],[Popolazione 2011]]&gt;300000,"MAGGIORE","")</f>
        <v/>
      </c>
      <c r="I4145" s="12">
        <v>4143</v>
      </c>
      <c r="J4145" s="15">
        <v>43917.708333333336</v>
      </c>
      <c r="K4145" s="3" t="s">
        <v>8099</v>
      </c>
      <c r="L4145" s="3">
        <v>3</v>
      </c>
      <c r="M4145" s="3" t="s">
        <v>1269</v>
      </c>
      <c r="N4145" s="3">
        <v>13</v>
      </c>
      <c r="O4145" s="3" t="s">
        <v>1455</v>
      </c>
      <c r="P4145" s="3" t="s">
        <v>1409</v>
      </c>
      <c r="Q4145" s="3">
        <v>458099912</v>
      </c>
      <c r="R4145" s="3">
        <v>9085159546</v>
      </c>
      <c r="S4145" s="13">
        <v>816</v>
      </c>
    </row>
    <row r="4146" spans="1:19" x14ac:dyDescent="0.3">
      <c r="A4146" t="s">
        <v>4996</v>
      </c>
      <c r="B4146" t="s">
        <v>4826</v>
      </c>
      <c r="C4146" t="s">
        <v>4984</v>
      </c>
      <c r="D4146" s="1">
        <v>5378</v>
      </c>
      <c r="E4146" s="4">
        <f>Comuni[[#This Row],[Popolazione 2011]]/SUM($D$2:$D$7915)</f>
        <v>9.0487316430881419E-5</v>
      </c>
      <c r="F4146">
        <f>_xlfn.XLOOKUP(Comuni[[#This Row],[Regione]],'TOT REGIONI'!$A$1:$A$20,'TOT REGIONI'!$B$1:$B$20)</f>
        <v>1541319</v>
      </c>
      <c r="G4146" s="4">
        <f>Comuni[[#This Row],[Popolazione 2011]]/Comuni[[#This Row],[Totale Popolazione Regioni]]</f>
        <v>3.4892192985358644E-3</v>
      </c>
      <c r="H4146" t="str">
        <f>IF(Comuni[[#This Row],[Popolazione 2011]]&gt;300000,"MAGGIORE","")</f>
        <v/>
      </c>
      <c r="I4146" s="10">
        <v>4144</v>
      </c>
      <c r="J4146" s="14">
        <v>43917.708333333336</v>
      </c>
      <c r="K4146" s="2" t="s">
        <v>8099</v>
      </c>
      <c r="L4146" s="2">
        <v>3</v>
      </c>
      <c r="M4146" s="2" t="s">
        <v>1269</v>
      </c>
      <c r="N4146" s="2">
        <v>14</v>
      </c>
      <c r="O4146" s="2" t="s">
        <v>1617</v>
      </c>
      <c r="P4146" s="2" t="s">
        <v>1558</v>
      </c>
      <c r="Q4146" s="2">
        <v>4617099261</v>
      </c>
      <c r="R4146" s="2">
        <v>987147489</v>
      </c>
      <c r="S4146" s="11">
        <v>362</v>
      </c>
    </row>
    <row r="4147" spans="1:19" x14ac:dyDescent="0.3">
      <c r="A4147" t="s">
        <v>4995</v>
      </c>
      <c r="B4147" t="s">
        <v>4826</v>
      </c>
      <c r="C4147" t="s">
        <v>4984</v>
      </c>
      <c r="D4147" s="1">
        <v>1015</v>
      </c>
      <c r="E4147" s="4">
        <f>Comuni[[#This Row],[Popolazione 2011]]/SUM($D$2:$D$7915)</f>
        <v>1.7077840494113916E-5</v>
      </c>
      <c r="F4147">
        <f>_xlfn.XLOOKUP(Comuni[[#This Row],[Regione]],'TOT REGIONI'!$A$1:$A$20,'TOT REGIONI'!$B$1:$B$20)</f>
        <v>1541319</v>
      </c>
      <c r="G4147" s="4">
        <f>Comuni[[#This Row],[Popolazione 2011]]/Comuni[[#This Row],[Totale Popolazione Regioni]]</f>
        <v>6.5852688508997808E-4</v>
      </c>
      <c r="H4147" t="str">
        <f>IF(Comuni[[#This Row],[Popolazione 2011]]&gt;300000,"MAGGIORE","")</f>
        <v/>
      </c>
      <c r="I4147" s="12">
        <v>4145</v>
      </c>
      <c r="J4147" s="15">
        <v>43917.708333333336</v>
      </c>
      <c r="K4147" s="3" t="s">
        <v>8099</v>
      </c>
      <c r="L4147" s="3">
        <v>3</v>
      </c>
      <c r="M4147" s="3" t="s">
        <v>1269</v>
      </c>
      <c r="N4147" s="3">
        <v>15</v>
      </c>
      <c r="O4147" s="3" t="s">
        <v>1707</v>
      </c>
      <c r="P4147" s="3" t="s">
        <v>1636</v>
      </c>
      <c r="Q4147" s="3">
        <v>4546679409</v>
      </c>
      <c r="R4147" s="3">
        <v>9190347404</v>
      </c>
      <c r="S4147" s="13">
        <v>7469</v>
      </c>
    </row>
    <row r="4148" spans="1:19" x14ac:dyDescent="0.3">
      <c r="A4148" t="s">
        <v>4998</v>
      </c>
      <c r="B4148" t="s">
        <v>4826</v>
      </c>
      <c r="C4148" t="s">
        <v>4984</v>
      </c>
      <c r="D4148" s="1">
        <v>1428</v>
      </c>
      <c r="E4148" s="4">
        <f>Comuni[[#This Row],[Popolazione 2011]]/SUM($D$2:$D$7915)</f>
        <v>2.4026754902063715E-5</v>
      </c>
      <c r="F4148">
        <f>_xlfn.XLOOKUP(Comuni[[#This Row],[Regione]],'TOT REGIONI'!$A$1:$A$20,'TOT REGIONI'!$B$1:$B$20)</f>
        <v>1541319</v>
      </c>
      <c r="G4148" s="4">
        <f>Comuni[[#This Row],[Popolazione 2011]]/Comuni[[#This Row],[Totale Popolazione Regioni]]</f>
        <v>9.2647920385072787E-4</v>
      </c>
      <c r="H4148" t="str">
        <f>IF(Comuni[[#This Row],[Popolazione 2011]]&gt;300000,"MAGGIORE","")</f>
        <v/>
      </c>
      <c r="I4148" s="10">
        <v>4146</v>
      </c>
      <c r="J4148" s="14">
        <v>43917.708333333336</v>
      </c>
      <c r="K4148" s="2" t="s">
        <v>8099</v>
      </c>
      <c r="L4148" s="2">
        <v>3</v>
      </c>
      <c r="M4148" s="2" t="s">
        <v>1269</v>
      </c>
      <c r="N4148" s="2">
        <v>16</v>
      </c>
      <c r="O4148" s="2" t="s">
        <v>1793</v>
      </c>
      <c r="P4148" s="2" t="s">
        <v>1770</v>
      </c>
      <c r="Q4148" s="2">
        <v>4569441368</v>
      </c>
      <c r="R4148" s="2">
        <v>9668424528</v>
      </c>
      <c r="S4148" s="11">
        <v>8060</v>
      </c>
    </row>
    <row r="4149" spans="1:19" x14ac:dyDescent="0.3">
      <c r="A4149" t="s">
        <v>5001</v>
      </c>
      <c r="B4149" t="s">
        <v>4826</v>
      </c>
      <c r="C4149" t="s">
        <v>4984</v>
      </c>
      <c r="D4149" s="1">
        <v>1655</v>
      </c>
      <c r="E4149" s="4">
        <f>Comuni[[#This Row],[Popolazione 2011]]/SUM($D$2:$D$7915)</f>
        <v>2.7846134007643873E-5</v>
      </c>
      <c r="F4149">
        <f>_xlfn.XLOOKUP(Comuni[[#This Row],[Regione]],'TOT REGIONI'!$A$1:$A$20,'TOT REGIONI'!$B$1:$B$20)</f>
        <v>1541319</v>
      </c>
      <c r="G4149" s="4">
        <f>Comuni[[#This Row],[Popolazione 2011]]/Comuni[[#This Row],[Totale Popolazione Regioni]]</f>
        <v>1.0737556599250382E-3</v>
      </c>
      <c r="H4149" t="str">
        <f>IF(Comuni[[#This Row],[Popolazione 2011]]&gt;300000,"MAGGIORE","")</f>
        <v/>
      </c>
      <c r="I4149" s="12">
        <v>4147</v>
      </c>
      <c r="J4149" s="15">
        <v>43917.708333333336</v>
      </c>
      <c r="K4149" s="3" t="s">
        <v>8099</v>
      </c>
      <c r="L4149" s="3">
        <v>3</v>
      </c>
      <c r="M4149" s="3" t="s">
        <v>1269</v>
      </c>
      <c r="N4149" s="3">
        <v>17</v>
      </c>
      <c r="O4149" s="3" t="s">
        <v>2042</v>
      </c>
      <c r="P4149" s="3" t="s">
        <v>2014</v>
      </c>
      <c r="Q4149" s="3">
        <v>4553993052</v>
      </c>
      <c r="R4149" s="3">
        <v>1021910323</v>
      </c>
      <c r="S4149" s="13">
        <v>7305</v>
      </c>
    </row>
    <row r="4150" spans="1:19" x14ac:dyDescent="0.3">
      <c r="A4150" t="s">
        <v>5000</v>
      </c>
      <c r="B4150" t="s">
        <v>4826</v>
      </c>
      <c r="C4150" t="s">
        <v>4984</v>
      </c>
      <c r="D4150" s="1">
        <v>2483</v>
      </c>
      <c r="E4150" s="4">
        <f>Comuni[[#This Row],[Popolazione 2011]]/SUM($D$2:$D$7915)</f>
        <v>4.1777613740773254E-5</v>
      </c>
      <c r="F4150">
        <f>_xlfn.XLOOKUP(Comuni[[#This Row],[Regione]],'TOT REGIONI'!$A$1:$A$20,'TOT REGIONI'!$B$1:$B$20)</f>
        <v>1541319</v>
      </c>
      <c r="G4150" s="4">
        <f>Comuni[[#This Row],[Popolazione 2011]]/Comuni[[#This Row],[Totale Popolazione Regioni]]</f>
        <v>1.6109578873678971E-3</v>
      </c>
      <c r="H4150" t="str">
        <f>IF(Comuni[[#This Row],[Popolazione 2011]]&gt;300000,"MAGGIORE","")</f>
        <v/>
      </c>
      <c r="I4150" s="10">
        <v>4148</v>
      </c>
      <c r="J4150" s="14">
        <v>43917.708333333336</v>
      </c>
      <c r="K4150" s="2" t="s">
        <v>8099</v>
      </c>
      <c r="L4150" s="2">
        <v>3</v>
      </c>
      <c r="M4150" s="2" t="s">
        <v>1269</v>
      </c>
      <c r="N4150" s="2">
        <v>18</v>
      </c>
      <c r="O4150" s="2" t="s">
        <v>2324</v>
      </c>
      <c r="P4150" s="2" t="s">
        <v>2220</v>
      </c>
      <c r="Q4150" s="2">
        <v>4518509264</v>
      </c>
      <c r="R4150" s="2">
        <v>9160157191</v>
      </c>
      <c r="S4150" s="11">
        <v>1712</v>
      </c>
    </row>
    <row r="4151" spans="1:19" x14ac:dyDescent="0.3">
      <c r="A4151" t="s">
        <v>4999</v>
      </c>
      <c r="B4151" t="s">
        <v>4826</v>
      </c>
      <c r="C4151" t="s">
        <v>4984</v>
      </c>
      <c r="D4151" s="1">
        <v>15615</v>
      </c>
      <c r="E4151" s="4">
        <f>Comuni[[#This Row],[Popolazione 2011]]/SUM($D$2:$D$7915)</f>
        <v>2.6272953627151608E-4</v>
      </c>
      <c r="F4151">
        <f>_xlfn.XLOOKUP(Comuni[[#This Row],[Regione]],'TOT REGIONI'!$A$1:$A$20,'TOT REGIONI'!$B$1:$B$20)</f>
        <v>1541319</v>
      </c>
      <c r="G4151" s="4">
        <f>Comuni[[#This Row],[Popolazione 2011]]/Comuni[[#This Row],[Totale Popolazione Regioni]]</f>
        <v>1.0130933311014787E-2</v>
      </c>
      <c r="H4151" t="str">
        <f>IF(Comuni[[#This Row],[Popolazione 2011]]&gt;300000,"MAGGIORE","")</f>
        <v/>
      </c>
      <c r="I4151" s="12">
        <v>4149</v>
      </c>
      <c r="J4151" s="15">
        <v>43917.708333333336</v>
      </c>
      <c r="K4151" s="3" t="s">
        <v>8099</v>
      </c>
      <c r="L4151" s="3">
        <v>3</v>
      </c>
      <c r="M4151" s="3" t="s">
        <v>1269</v>
      </c>
      <c r="N4151" s="3">
        <v>19</v>
      </c>
      <c r="O4151" s="3" t="s">
        <v>2441</v>
      </c>
      <c r="P4151" s="3" t="s">
        <v>2407</v>
      </c>
      <c r="Q4151" s="3">
        <v>4513336675</v>
      </c>
      <c r="R4151" s="3">
        <v>1002420865</v>
      </c>
      <c r="S4151" s="13">
        <v>3496</v>
      </c>
    </row>
    <row r="4152" spans="1:19" x14ac:dyDescent="0.3">
      <c r="A4152" t="s">
        <v>5010</v>
      </c>
      <c r="B4152" t="s">
        <v>4826</v>
      </c>
      <c r="C4152" t="s">
        <v>4984</v>
      </c>
      <c r="D4152" s="1">
        <v>214</v>
      </c>
      <c r="E4152" s="4">
        <f>Comuni[[#This Row],[Popolazione 2011]]/SUM($D$2:$D$7915)</f>
        <v>3.6006481435865793E-6</v>
      </c>
      <c r="F4152">
        <f>_xlfn.XLOOKUP(Comuni[[#This Row],[Regione]],'TOT REGIONI'!$A$1:$A$20,'TOT REGIONI'!$B$1:$B$20)</f>
        <v>1541319</v>
      </c>
      <c r="G4152" s="4">
        <f>Comuni[[#This Row],[Popolazione 2011]]/Comuni[[#This Row],[Totale Popolazione Regioni]]</f>
        <v>1.3884212158547321E-4</v>
      </c>
      <c r="H4152" t="str">
        <f>IF(Comuni[[#This Row],[Popolazione 2011]]&gt;300000,"MAGGIORE","")</f>
        <v/>
      </c>
      <c r="I4152" s="10">
        <v>4150</v>
      </c>
      <c r="J4152" s="14">
        <v>43917.708333333336</v>
      </c>
      <c r="K4152" s="2" t="s">
        <v>8099</v>
      </c>
      <c r="L4152" s="2">
        <v>3</v>
      </c>
      <c r="M4152" s="2" t="s">
        <v>1269</v>
      </c>
      <c r="N4152" s="2">
        <v>20</v>
      </c>
      <c r="O4152" s="2" t="s">
        <v>2545</v>
      </c>
      <c r="P4152" s="2" t="s">
        <v>2521</v>
      </c>
      <c r="Q4152" s="2">
        <v>4515726772</v>
      </c>
      <c r="R4152" s="2">
        <v>1079277363</v>
      </c>
      <c r="S4152" s="11">
        <v>1398</v>
      </c>
    </row>
    <row r="4153" spans="1:19" x14ac:dyDescent="0.3">
      <c r="A4153" t="s">
        <v>5022</v>
      </c>
      <c r="B4153" t="s">
        <v>4826</v>
      </c>
      <c r="C4153" t="s">
        <v>5018</v>
      </c>
      <c r="D4153" s="1">
        <v>3395</v>
      </c>
      <c r="E4153" s="4">
        <f>Comuni[[#This Row],[Popolazione 2011]]/SUM($D$2:$D$7915)</f>
        <v>5.7122431997553445E-5</v>
      </c>
      <c r="F4153">
        <f>_xlfn.XLOOKUP(Comuni[[#This Row],[Regione]],'TOT REGIONI'!$A$1:$A$20,'TOT REGIONI'!$B$1:$B$20)</f>
        <v>1541319</v>
      </c>
      <c r="G4153" s="4">
        <f>Comuni[[#This Row],[Popolazione 2011]]/Comuni[[#This Row],[Totale Popolazione Regioni]]</f>
        <v>2.2026588915078577E-3</v>
      </c>
      <c r="H4153" t="str">
        <f>IF(Comuni[[#This Row],[Popolazione 2011]]&gt;300000,"MAGGIORE","")</f>
        <v/>
      </c>
      <c r="I4153" s="12">
        <v>4151</v>
      </c>
      <c r="J4153" s="15">
        <v>43917.708333333336</v>
      </c>
      <c r="K4153" s="3" t="s">
        <v>8099</v>
      </c>
      <c r="L4153" s="3">
        <v>3</v>
      </c>
      <c r="M4153" s="3" t="s">
        <v>1269</v>
      </c>
      <c r="N4153" s="3">
        <v>97</v>
      </c>
      <c r="O4153" s="3" t="s">
        <v>2625</v>
      </c>
      <c r="P4153" s="3" t="s">
        <v>2585</v>
      </c>
      <c r="Q4153" s="3">
        <v>4585575781</v>
      </c>
      <c r="R4153" s="3">
        <v>9393392246</v>
      </c>
      <c r="S4153" s="13">
        <v>1210</v>
      </c>
    </row>
    <row r="4154" spans="1:19" x14ac:dyDescent="0.3">
      <c r="A4154" t="s">
        <v>5021</v>
      </c>
      <c r="B4154" t="s">
        <v>4826</v>
      </c>
      <c r="C4154" t="s">
        <v>5018</v>
      </c>
      <c r="D4154" s="1">
        <v>1951</v>
      </c>
      <c r="E4154" s="4">
        <f>Comuni[[#This Row],[Popolazione 2011]]/SUM($D$2:$D$7915)</f>
        <v>3.2826469757651479E-5</v>
      </c>
      <c r="F4154">
        <f>_xlfn.XLOOKUP(Comuni[[#This Row],[Regione]],'TOT REGIONI'!$A$1:$A$20,'TOT REGIONI'!$B$1:$B$20)</f>
        <v>1541319</v>
      </c>
      <c r="G4154" s="4">
        <f>Comuni[[#This Row],[Popolazione 2011]]/Comuni[[#This Row],[Totale Popolazione Regioni]]</f>
        <v>1.2657989682862535E-3</v>
      </c>
      <c r="H4154" t="str">
        <f>IF(Comuni[[#This Row],[Popolazione 2011]]&gt;300000,"MAGGIORE","")</f>
        <v/>
      </c>
      <c r="I4154" s="10">
        <v>4152</v>
      </c>
      <c r="J4154" s="14">
        <v>43917.708333333336</v>
      </c>
      <c r="K4154" s="2" t="s">
        <v>8099</v>
      </c>
      <c r="L4154" s="2">
        <v>3</v>
      </c>
      <c r="M4154" s="2" t="s">
        <v>1269</v>
      </c>
      <c r="N4154" s="2">
        <v>98</v>
      </c>
      <c r="O4154" s="2" t="s">
        <v>2699</v>
      </c>
      <c r="P4154" s="2" t="s">
        <v>2671</v>
      </c>
      <c r="Q4154" s="2">
        <v>4531440693</v>
      </c>
      <c r="R4154" s="2">
        <v>9503720769</v>
      </c>
      <c r="S4154" s="11">
        <v>2006</v>
      </c>
    </row>
    <row r="4155" spans="1:19" x14ac:dyDescent="0.3">
      <c r="A4155" t="s">
        <v>5020</v>
      </c>
      <c r="B4155" t="s">
        <v>4826</v>
      </c>
      <c r="C4155" t="s">
        <v>5018</v>
      </c>
      <c r="D4155" s="1">
        <v>664</v>
      </c>
      <c r="E4155" s="4">
        <f>Comuni[[#This Row],[Popolazione 2011]]/SUM($D$2:$D$7915)</f>
        <v>1.117210452028733E-5</v>
      </c>
      <c r="F4155">
        <f>_xlfn.XLOOKUP(Comuni[[#This Row],[Regione]],'TOT REGIONI'!$A$1:$A$20,'TOT REGIONI'!$B$1:$B$20)</f>
        <v>1541319</v>
      </c>
      <c r="G4155" s="4">
        <f>Comuni[[#This Row],[Popolazione 2011]]/Comuni[[#This Row],[Totale Popolazione Regioni]]</f>
        <v>4.3079985389137486E-4</v>
      </c>
      <c r="H4155" t="str">
        <f>IF(Comuni[[#This Row],[Popolazione 2011]]&gt;300000,"MAGGIORE","")</f>
        <v/>
      </c>
      <c r="I4155" s="12">
        <v>4153</v>
      </c>
      <c r="J4155" s="15">
        <v>43917.708333333336</v>
      </c>
      <c r="K4155" s="3" t="s">
        <v>8099</v>
      </c>
      <c r="L4155" s="3">
        <v>3</v>
      </c>
      <c r="M4155" s="3" t="s">
        <v>1269</v>
      </c>
      <c r="N4155" s="3">
        <v>108</v>
      </c>
      <c r="O4155" s="3" t="s">
        <v>8104</v>
      </c>
      <c r="P4155" s="3" t="s">
        <v>2732</v>
      </c>
      <c r="Q4155" s="3">
        <v>4558439043</v>
      </c>
      <c r="R4155" s="3">
        <v>9273582472000000</v>
      </c>
      <c r="S4155" s="13">
        <v>1948</v>
      </c>
    </row>
    <row r="4156" spans="1:19" x14ac:dyDescent="0.3">
      <c r="A4156" t="s">
        <v>5023</v>
      </c>
      <c r="B4156" t="s">
        <v>4826</v>
      </c>
      <c r="C4156" t="s">
        <v>5018</v>
      </c>
      <c r="D4156" s="1">
        <v>37016</v>
      </c>
      <c r="E4156" s="4">
        <f>Comuni[[#This Row],[Popolazione 2011]]/SUM($D$2:$D$7915)</f>
        <v>6.2281117608878887E-4</v>
      </c>
      <c r="F4156">
        <f>_xlfn.XLOOKUP(Comuni[[#This Row],[Regione]],'TOT REGIONI'!$A$1:$A$20,'TOT REGIONI'!$B$1:$B$20)</f>
        <v>1541319</v>
      </c>
      <c r="G4156" s="4">
        <f>Comuni[[#This Row],[Popolazione 2011]]/Comuni[[#This Row],[Totale Popolazione Regioni]]</f>
        <v>2.4015794264522789E-2</v>
      </c>
      <c r="H4156" t="str">
        <f>IF(Comuni[[#This Row],[Popolazione 2011]]&gt;300000,"MAGGIORE","")</f>
        <v/>
      </c>
      <c r="I4156" s="10">
        <v>4154</v>
      </c>
      <c r="J4156" s="14">
        <v>43917.708333333336</v>
      </c>
      <c r="K4156" s="2" t="s">
        <v>8099</v>
      </c>
      <c r="L4156" s="2">
        <v>3</v>
      </c>
      <c r="M4156" s="2" t="s">
        <v>1269</v>
      </c>
      <c r="N4156" s="2">
        <v>988</v>
      </c>
      <c r="O4156" s="2" t="s">
        <v>8100</v>
      </c>
      <c r="P4156" s="2" t="s">
        <v>8101</v>
      </c>
      <c r="Q4156" s="2"/>
      <c r="R4156" s="2"/>
      <c r="S4156" s="11">
        <v>805</v>
      </c>
    </row>
    <row r="4157" spans="1:19" x14ac:dyDescent="0.3">
      <c r="A4157" t="s">
        <v>5026</v>
      </c>
      <c r="B4157" t="s">
        <v>4826</v>
      </c>
      <c r="C4157" t="s">
        <v>5018</v>
      </c>
      <c r="D4157" s="1">
        <v>1175</v>
      </c>
      <c r="E4157" s="4">
        <f>Comuni[[#This Row],[Popolazione 2011]]/SUM($D$2:$D$7915)</f>
        <v>1.9769913872496405E-5</v>
      </c>
      <c r="F4157">
        <f>_xlfn.XLOOKUP(Comuni[[#This Row],[Regione]],'TOT REGIONI'!$A$1:$A$20,'TOT REGIONI'!$B$1:$B$20)</f>
        <v>1541319</v>
      </c>
      <c r="G4157" s="4">
        <f>Comuni[[#This Row],[Popolazione 2011]]/Comuni[[#This Row],[Totale Popolazione Regioni]]</f>
        <v>7.6233407879874317E-4</v>
      </c>
      <c r="H4157" t="str">
        <f>IF(Comuni[[#This Row],[Popolazione 2011]]&gt;300000,"MAGGIORE","")</f>
        <v/>
      </c>
      <c r="I4157" s="12">
        <v>4155</v>
      </c>
      <c r="J4157" s="15">
        <v>43917.708333333336</v>
      </c>
      <c r="K4157" s="3" t="s">
        <v>8099</v>
      </c>
      <c r="L4157" s="3">
        <v>11</v>
      </c>
      <c r="M4157" s="3" t="s">
        <v>4826</v>
      </c>
      <c r="N4157" s="3">
        <v>41</v>
      </c>
      <c r="O4157" s="3" t="s">
        <v>8105</v>
      </c>
      <c r="P4157" s="3" t="s">
        <v>4827</v>
      </c>
      <c r="Q4157" s="3">
        <v>4391014021</v>
      </c>
      <c r="R4157" s="3">
        <v>1291345989</v>
      </c>
      <c r="S4157" s="13">
        <v>1475</v>
      </c>
    </row>
    <row r="4158" spans="1:19" x14ac:dyDescent="0.3">
      <c r="A4158" t="s">
        <v>5025</v>
      </c>
      <c r="B4158" t="s">
        <v>4826</v>
      </c>
      <c r="C4158" t="s">
        <v>5018</v>
      </c>
      <c r="D4158" s="1">
        <v>3287</v>
      </c>
      <c r="E4158" s="4">
        <f>Comuni[[#This Row],[Popolazione 2011]]/SUM($D$2:$D$7915)</f>
        <v>5.5305282467145262E-5</v>
      </c>
      <c r="F4158">
        <f>_xlfn.XLOOKUP(Comuni[[#This Row],[Regione]],'TOT REGIONI'!$A$1:$A$20,'TOT REGIONI'!$B$1:$B$20)</f>
        <v>1541319</v>
      </c>
      <c r="G4158" s="4">
        <f>Comuni[[#This Row],[Popolazione 2011]]/Comuni[[#This Row],[Totale Popolazione Regioni]]</f>
        <v>2.1325890357544413E-3</v>
      </c>
      <c r="H4158" t="str">
        <f>IF(Comuni[[#This Row],[Popolazione 2011]]&gt;300000,"MAGGIORE","")</f>
        <v/>
      </c>
      <c r="I4158" s="10">
        <v>4156</v>
      </c>
      <c r="J4158" s="14">
        <v>43917.708333333336</v>
      </c>
      <c r="K4158" s="2" t="s">
        <v>8099</v>
      </c>
      <c r="L4158" s="2">
        <v>11</v>
      </c>
      <c r="M4158" s="2" t="s">
        <v>4826</v>
      </c>
      <c r="N4158" s="2">
        <v>42</v>
      </c>
      <c r="O4158" s="2" t="s">
        <v>4881</v>
      </c>
      <c r="P4158" s="2" t="s">
        <v>4880</v>
      </c>
      <c r="Q4158" s="2">
        <v>4361675973</v>
      </c>
      <c r="R4158" s="2">
        <v>135188753</v>
      </c>
      <c r="S4158" s="11">
        <v>905</v>
      </c>
    </row>
    <row r="4159" spans="1:19" x14ac:dyDescent="0.3">
      <c r="A4159" t="s">
        <v>5024</v>
      </c>
      <c r="B4159" t="s">
        <v>4826</v>
      </c>
      <c r="C4159" t="s">
        <v>5018</v>
      </c>
      <c r="D4159" s="1">
        <v>1009</v>
      </c>
      <c r="E4159" s="4">
        <f>Comuni[[#This Row],[Popolazione 2011]]/SUM($D$2:$D$7915)</f>
        <v>1.6976887742424573E-5</v>
      </c>
      <c r="F4159">
        <f>_xlfn.XLOOKUP(Comuni[[#This Row],[Regione]],'TOT REGIONI'!$A$1:$A$20,'TOT REGIONI'!$B$1:$B$20)</f>
        <v>1541319</v>
      </c>
      <c r="G4159" s="4">
        <f>Comuni[[#This Row],[Popolazione 2011]]/Comuni[[#This Row],[Totale Popolazione Regioni]]</f>
        <v>6.546341153258994E-4</v>
      </c>
      <c r="H4159" t="str">
        <f>IF(Comuni[[#This Row],[Popolazione 2011]]&gt;300000,"MAGGIORE","")</f>
        <v/>
      </c>
      <c r="I4159" s="12">
        <v>4157</v>
      </c>
      <c r="J4159" s="15">
        <v>43917.708333333336</v>
      </c>
      <c r="K4159" s="3" t="s">
        <v>8099</v>
      </c>
      <c r="L4159" s="3">
        <v>11</v>
      </c>
      <c r="M4159" s="3" t="s">
        <v>4826</v>
      </c>
      <c r="N4159" s="3">
        <v>43</v>
      </c>
      <c r="O4159" s="3" t="s">
        <v>4948</v>
      </c>
      <c r="P4159" s="3" t="s">
        <v>4928</v>
      </c>
      <c r="Q4159" s="3">
        <v>4330023926</v>
      </c>
      <c r="R4159" s="3">
        <v>1345307182</v>
      </c>
      <c r="S4159" s="13">
        <v>411</v>
      </c>
    </row>
    <row r="4160" spans="1:19" x14ac:dyDescent="0.3">
      <c r="A4160" t="s">
        <v>5019</v>
      </c>
      <c r="B4160" t="s">
        <v>4826</v>
      </c>
      <c r="C4160" t="s">
        <v>5018</v>
      </c>
      <c r="D4160" s="1">
        <v>3709</v>
      </c>
      <c r="E4160" s="4">
        <f>Comuni[[#This Row],[Popolazione 2011]]/SUM($D$2:$D$7915)</f>
        <v>6.2405626002629084E-5</v>
      </c>
      <c r="F4160">
        <f>_xlfn.XLOOKUP(Comuni[[#This Row],[Regione]],'TOT REGIONI'!$A$1:$A$20,'TOT REGIONI'!$B$1:$B$20)</f>
        <v>1541319</v>
      </c>
      <c r="G4160" s="4">
        <f>Comuni[[#This Row],[Popolazione 2011]]/Comuni[[#This Row],[Totale Popolazione Regioni]]</f>
        <v>2.4063805091613091E-3</v>
      </c>
      <c r="H4160" t="str">
        <f>IF(Comuni[[#This Row],[Popolazione 2011]]&gt;300000,"MAGGIORE","")</f>
        <v/>
      </c>
      <c r="I4160" s="10">
        <v>4158</v>
      </c>
      <c r="J4160" s="14">
        <v>43917.708333333336</v>
      </c>
      <c r="K4160" s="2" t="s">
        <v>8099</v>
      </c>
      <c r="L4160" s="2">
        <v>11</v>
      </c>
      <c r="M4160" s="2" t="s">
        <v>4826</v>
      </c>
      <c r="N4160" s="2">
        <v>44</v>
      </c>
      <c r="O4160" s="2" t="s">
        <v>4988</v>
      </c>
      <c r="P4160" s="2" t="s">
        <v>4984</v>
      </c>
      <c r="Q4160" s="2">
        <v>4285322304</v>
      </c>
      <c r="R4160" s="2">
        <v>1357691127</v>
      </c>
      <c r="S4160" s="11">
        <v>118</v>
      </c>
    </row>
    <row r="4161" spans="1:19" x14ac:dyDescent="0.3">
      <c r="A4161" t="s">
        <v>5013</v>
      </c>
      <c r="B4161" t="s">
        <v>4826</v>
      </c>
      <c r="C4161" t="s">
        <v>4984</v>
      </c>
      <c r="D4161" s="1">
        <v>936</v>
      </c>
      <c r="E4161" s="4">
        <f>Comuni[[#This Row],[Popolazione 2011]]/SUM($D$2:$D$7915)</f>
        <v>1.5748629263537564E-5</v>
      </c>
      <c r="F4161">
        <f>_xlfn.XLOOKUP(Comuni[[#This Row],[Regione]],'TOT REGIONI'!$A$1:$A$20,'TOT REGIONI'!$B$1:$B$20)</f>
        <v>1541319</v>
      </c>
      <c r="G4161" s="4">
        <f>Comuni[[#This Row],[Popolazione 2011]]/Comuni[[#This Row],[Totale Popolazione Regioni]]</f>
        <v>6.0727208319627534E-4</v>
      </c>
      <c r="H4161" t="str">
        <f>IF(Comuni[[#This Row],[Popolazione 2011]]&gt;300000,"MAGGIORE","")</f>
        <v/>
      </c>
      <c r="I4161" s="12">
        <v>4159</v>
      </c>
      <c r="J4161" s="15">
        <v>43917.708333333336</v>
      </c>
      <c r="K4161" s="3" t="s">
        <v>8099</v>
      </c>
      <c r="L4161" s="3">
        <v>11</v>
      </c>
      <c r="M4161" s="3" t="s">
        <v>4826</v>
      </c>
      <c r="N4161" s="3">
        <v>109</v>
      </c>
      <c r="O4161" s="3" t="s">
        <v>5023</v>
      </c>
      <c r="P4161" s="3" t="s">
        <v>5018</v>
      </c>
      <c r="Q4161" s="3">
        <v>4316058534</v>
      </c>
      <c r="R4161" s="3">
        <v>1371839535</v>
      </c>
      <c r="S4161" s="13">
        <v>233</v>
      </c>
    </row>
    <row r="4162" spans="1:19" x14ac:dyDescent="0.3">
      <c r="A4162" t="s">
        <v>5012</v>
      </c>
      <c r="B4162" t="s">
        <v>4826</v>
      </c>
      <c r="C4162" t="s">
        <v>4984</v>
      </c>
      <c r="D4162" s="1">
        <v>2061</v>
      </c>
      <c r="E4162" s="4">
        <f>Comuni[[#This Row],[Popolazione 2011]]/SUM($D$2:$D$7915)</f>
        <v>3.4677270205289438E-5</v>
      </c>
      <c r="F4162">
        <f>_xlfn.XLOOKUP(Comuni[[#This Row],[Regione]],'TOT REGIONI'!$A$1:$A$20,'TOT REGIONI'!$B$1:$B$20)</f>
        <v>1541319</v>
      </c>
      <c r="G4162" s="4">
        <f>Comuni[[#This Row],[Popolazione 2011]]/Comuni[[#This Row],[Totale Popolazione Regioni]]</f>
        <v>1.3371664139610294E-3</v>
      </c>
      <c r="H4162" t="str">
        <f>IF(Comuni[[#This Row],[Popolazione 2011]]&gt;300000,"MAGGIORE","")</f>
        <v/>
      </c>
      <c r="I4162" s="10">
        <v>4160</v>
      </c>
      <c r="J4162" s="14">
        <v>43917.708333333336</v>
      </c>
      <c r="K4162" s="2" t="s">
        <v>8099</v>
      </c>
      <c r="L4162" s="2">
        <v>11</v>
      </c>
      <c r="M4162" s="2" t="s">
        <v>4826</v>
      </c>
      <c r="N4162" s="2">
        <v>989</v>
      </c>
      <c r="O4162" s="2" t="s">
        <v>8100</v>
      </c>
      <c r="P4162" s="2" t="s">
        <v>8101</v>
      </c>
      <c r="Q4162" s="2"/>
      <c r="R4162" s="2"/>
      <c r="S4162" s="11">
        <v>54</v>
      </c>
    </row>
    <row r="4163" spans="1:19" x14ac:dyDescent="0.3">
      <c r="A4163" t="s">
        <v>5011</v>
      </c>
      <c r="B4163" t="s">
        <v>4826</v>
      </c>
      <c r="C4163" t="s">
        <v>4984</v>
      </c>
      <c r="D4163" s="1">
        <v>4341</v>
      </c>
      <c r="E4163" s="4">
        <f>Comuni[[#This Row],[Popolazione 2011]]/SUM($D$2:$D$7915)</f>
        <v>7.3039315847239913E-5</v>
      </c>
      <c r="F4163">
        <f>_xlfn.XLOOKUP(Comuni[[#This Row],[Regione]],'TOT REGIONI'!$A$1:$A$20,'TOT REGIONI'!$B$1:$B$20)</f>
        <v>1541319</v>
      </c>
      <c r="G4163" s="4">
        <f>Comuni[[#This Row],[Popolazione 2011]]/Comuni[[#This Row],[Totale Popolazione Regioni]]</f>
        <v>2.816418924310931E-3</v>
      </c>
      <c r="H4163" t="str">
        <f>IF(Comuni[[#This Row],[Popolazione 2011]]&gt;300000,"MAGGIORE","")</f>
        <v/>
      </c>
      <c r="I4163" s="12">
        <v>4161</v>
      </c>
      <c r="J4163" s="15">
        <v>43917.708333333336</v>
      </c>
      <c r="K4163" s="3" t="s">
        <v>8099</v>
      </c>
      <c r="L4163" s="3">
        <v>14</v>
      </c>
      <c r="M4163" s="3" t="s">
        <v>5753</v>
      </c>
      <c r="N4163" s="3">
        <v>70</v>
      </c>
      <c r="O4163" s="3" t="s">
        <v>5759</v>
      </c>
      <c r="P4163" s="3" t="s">
        <v>5754</v>
      </c>
      <c r="Q4163" s="3">
        <v>4155774754</v>
      </c>
      <c r="R4163" s="3">
        <v>1465916051</v>
      </c>
      <c r="S4163" s="13">
        <v>91</v>
      </c>
    </row>
    <row r="4164" spans="1:19" x14ac:dyDescent="0.3">
      <c r="A4164" t="s">
        <v>5014</v>
      </c>
      <c r="B4164" t="s">
        <v>4826</v>
      </c>
      <c r="C4164" t="s">
        <v>4984</v>
      </c>
      <c r="D4164" s="1">
        <v>46963</v>
      </c>
      <c r="E4164" s="4">
        <f>Comuni[[#This Row],[Popolazione 2011]]/SUM($D$2:$D$7915)</f>
        <v>7.9017401293110523E-4</v>
      </c>
      <c r="F4164">
        <f>_xlfn.XLOOKUP(Comuni[[#This Row],[Regione]],'TOT REGIONI'!$A$1:$A$20,'TOT REGIONI'!$B$1:$B$20)</f>
        <v>1541319</v>
      </c>
      <c r="G4164" s="4">
        <f>Comuni[[#This Row],[Popolazione 2011]]/Comuni[[#This Row],[Totale Popolazione Regioni]]</f>
        <v>3.0469357738404573E-2</v>
      </c>
      <c r="H4164" t="str">
        <f>IF(Comuni[[#This Row],[Popolazione 2011]]&gt;300000,"MAGGIORE","")</f>
        <v/>
      </c>
      <c r="I4164" s="10">
        <v>4162</v>
      </c>
      <c r="J4164" s="14">
        <v>43917.708333333336</v>
      </c>
      <c r="K4164" s="2" t="s">
        <v>8099</v>
      </c>
      <c r="L4164" s="2">
        <v>14</v>
      </c>
      <c r="M4164" s="2" t="s">
        <v>5753</v>
      </c>
      <c r="N4164" s="2">
        <v>94</v>
      </c>
      <c r="O4164" s="2" t="s">
        <v>5860</v>
      </c>
      <c r="P4164" s="2" t="s">
        <v>5838</v>
      </c>
      <c r="Q4164" s="2">
        <v>4158800826</v>
      </c>
      <c r="R4164" s="2">
        <v>1422575407</v>
      </c>
      <c r="S4164" s="11">
        <v>9</v>
      </c>
    </row>
    <row r="4165" spans="1:19" x14ac:dyDescent="0.3">
      <c r="A4165" t="s">
        <v>5017</v>
      </c>
      <c r="B4165" t="s">
        <v>4826</v>
      </c>
      <c r="C4165" t="s">
        <v>5018</v>
      </c>
      <c r="D4165" s="1">
        <v>3234</v>
      </c>
      <c r="E4165" s="4">
        <f>Comuni[[#This Row],[Popolazione 2011]]/SUM($D$2:$D$7915)</f>
        <v>5.4413533160556064E-5</v>
      </c>
      <c r="F4165">
        <f>_xlfn.XLOOKUP(Comuni[[#This Row],[Regione]],'TOT REGIONI'!$A$1:$A$20,'TOT REGIONI'!$B$1:$B$20)</f>
        <v>1541319</v>
      </c>
      <c r="G4165" s="4">
        <f>Comuni[[#This Row],[Popolazione 2011]]/Comuni[[#This Row],[Totale Popolazione Regioni]]</f>
        <v>2.0982029028384129E-3</v>
      </c>
      <c r="H4165" t="str">
        <f>IF(Comuni[[#This Row],[Popolazione 2011]]&gt;300000,"MAGGIORE","")</f>
        <v/>
      </c>
      <c r="I4165" s="12">
        <v>4163</v>
      </c>
      <c r="J4165" s="15">
        <v>43917.708333333336</v>
      </c>
      <c r="K4165" s="3" t="s">
        <v>8099</v>
      </c>
      <c r="L4165" s="3">
        <v>14</v>
      </c>
      <c r="M4165" s="3" t="s">
        <v>5753</v>
      </c>
      <c r="N4165" s="3">
        <v>990</v>
      </c>
      <c r="O4165" s="3" t="s">
        <v>8100</v>
      </c>
      <c r="P4165" s="3" t="s">
        <v>8101</v>
      </c>
      <c r="Q4165" s="3"/>
      <c r="R4165" s="3"/>
      <c r="S4165" s="13">
        <v>9</v>
      </c>
    </row>
    <row r="4166" spans="1:19" x14ac:dyDescent="0.3">
      <c r="A4166" t="s">
        <v>5016</v>
      </c>
      <c r="B4166" t="s">
        <v>4826</v>
      </c>
      <c r="C4166" t="s">
        <v>4984</v>
      </c>
      <c r="D4166" s="1">
        <v>2146</v>
      </c>
      <c r="E4166" s="4">
        <f>Comuni[[#This Row],[Popolazione 2011]]/SUM($D$2:$D$7915)</f>
        <v>3.6107434187555137E-5</v>
      </c>
      <c r="F4166">
        <f>_xlfn.XLOOKUP(Comuni[[#This Row],[Regione]],'TOT REGIONI'!$A$1:$A$20,'TOT REGIONI'!$B$1:$B$20)</f>
        <v>1541319</v>
      </c>
      <c r="G4166" s="4">
        <f>Comuni[[#This Row],[Popolazione 2011]]/Comuni[[#This Row],[Totale Popolazione Regioni]]</f>
        <v>1.3923139856188108E-3</v>
      </c>
      <c r="H4166" t="str">
        <f>IF(Comuni[[#This Row],[Popolazione 2011]]&gt;300000,"MAGGIORE","")</f>
        <v/>
      </c>
      <c r="I4166" s="10">
        <v>4164</v>
      </c>
      <c r="J4166" s="14">
        <v>43917.708333333336</v>
      </c>
      <c r="K4166" s="2" t="s">
        <v>8099</v>
      </c>
      <c r="L4166" s="2">
        <v>21</v>
      </c>
      <c r="M4166" s="2" t="s">
        <v>8106</v>
      </c>
      <c r="N4166" s="2">
        <v>21</v>
      </c>
      <c r="O4166" s="2" t="s">
        <v>8107</v>
      </c>
      <c r="P4166" s="2" t="s">
        <v>2789</v>
      </c>
      <c r="Q4166" s="2">
        <v>4649933453</v>
      </c>
      <c r="R4166" s="2">
        <v>1135662422</v>
      </c>
      <c r="S4166" s="11">
        <v>1003</v>
      </c>
    </row>
    <row r="4167" spans="1:19" x14ac:dyDescent="0.3">
      <c r="A4167" t="s">
        <v>5015</v>
      </c>
      <c r="B4167" t="s">
        <v>4826</v>
      </c>
      <c r="C4167" t="s">
        <v>4984</v>
      </c>
      <c r="D4167" s="1">
        <v>7108</v>
      </c>
      <c r="E4167" s="4">
        <f>Comuni[[#This Row],[Popolazione 2011]]/SUM($D$2:$D$7915)</f>
        <v>1.1959535983464209E-4</v>
      </c>
      <c r="F4167">
        <f>_xlfn.XLOOKUP(Comuni[[#This Row],[Regione]],'TOT REGIONI'!$A$1:$A$20,'TOT REGIONI'!$B$1:$B$20)</f>
        <v>1541319</v>
      </c>
      <c r="G4167" s="4">
        <f>Comuni[[#This Row],[Popolazione 2011]]/Comuni[[#This Row],[Totale Popolazione Regioni]]</f>
        <v>4.6116345805118858E-3</v>
      </c>
      <c r="H4167" t="str">
        <f>IF(Comuni[[#This Row],[Popolazione 2011]]&gt;300000,"MAGGIORE","")</f>
        <v/>
      </c>
      <c r="I4167" s="12">
        <v>4165</v>
      </c>
      <c r="J4167" s="15">
        <v>43917.708333333336</v>
      </c>
      <c r="K4167" s="3" t="s">
        <v>8099</v>
      </c>
      <c r="L4167" s="3">
        <v>21</v>
      </c>
      <c r="M4167" s="3" t="s">
        <v>8106</v>
      </c>
      <c r="N4167" s="3">
        <v>981</v>
      </c>
      <c r="O4167" s="3" t="s">
        <v>8100</v>
      </c>
      <c r="P4167" s="3" t="s">
        <v>8101</v>
      </c>
      <c r="Q4167" s="3"/>
      <c r="R4167" s="3"/>
      <c r="S4167" s="13">
        <v>0</v>
      </c>
    </row>
    <row r="4168" spans="1:19" x14ac:dyDescent="0.3">
      <c r="A4168" t="s">
        <v>4864</v>
      </c>
      <c r="B4168" t="s">
        <v>4826</v>
      </c>
      <c r="C4168" t="s">
        <v>4827</v>
      </c>
      <c r="D4168" s="1">
        <v>2109</v>
      </c>
      <c r="E4168" s="4">
        <f>Comuni[[#This Row],[Popolazione 2011]]/SUM($D$2:$D$7915)</f>
        <v>3.5484892218804183E-5</v>
      </c>
      <c r="F4168">
        <f>_xlfn.XLOOKUP(Comuni[[#This Row],[Regione]],'TOT REGIONI'!$A$1:$A$20,'TOT REGIONI'!$B$1:$B$20)</f>
        <v>1541319</v>
      </c>
      <c r="G4168" s="4">
        <f>Comuni[[#This Row],[Popolazione 2011]]/Comuni[[#This Row],[Totale Popolazione Regioni]]</f>
        <v>1.368308572073659E-3</v>
      </c>
      <c r="H4168" t="str">
        <f>IF(Comuni[[#This Row],[Popolazione 2011]]&gt;300000,"MAGGIORE","")</f>
        <v/>
      </c>
      <c r="I4168" s="10">
        <v>4166</v>
      </c>
      <c r="J4168" s="14">
        <v>43917.708333333336</v>
      </c>
      <c r="K4168" s="2" t="s">
        <v>8099</v>
      </c>
      <c r="L4168" s="2">
        <v>22</v>
      </c>
      <c r="M4168" s="2" t="s">
        <v>8108</v>
      </c>
      <c r="N4168" s="2">
        <v>22</v>
      </c>
      <c r="O4168" s="2" t="s">
        <v>3045</v>
      </c>
      <c r="P4168" s="2" t="s">
        <v>2906</v>
      </c>
      <c r="Q4168" s="2">
        <v>4606893511</v>
      </c>
      <c r="R4168" s="2">
        <v>1112123097</v>
      </c>
      <c r="S4168" s="11">
        <v>1391</v>
      </c>
    </row>
    <row r="4169" spans="1:19" x14ac:dyDescent="0.3">
      <c r="A4169" t="s">
        <v>4863</v>
      </c>
      <c r="B4169" t="s">
        <v>4826</v>
      </c>
      <c r="C4169" t="s">
        <v>4827</v>
      </c>
      <c r="D4169" s="1">
        <v>689</v>
      </c>
      <c r="E4169" s="4">
        <f>Comuni[[#This Row],[Popolazione 2011]]/SUM($D$2:$D$7915)</f>
        <v>1.1592740985659594E-5</v>
      </c>
      <c r="F4169">
        <f>_xlfn.XLOOKUP(Comuni[[#This Row],[Regione]],'TOT REGIONI'!$A$1:$A$20,'TOT REGIONI'!$B$1:$B$20)</f>
        <v>1541319</v>
      </c>
      <c r="G4169" s="4">
        <f>Comuni[[#This Row],[Popolazione 2011]]/Comuni[[#This Row],[Totale Popolazione Regioni]]</f>
        <v>4.4701972790836937E-4</v>
      </c>
      <c r="H4169" t="str">
        <f>IF(Comuni[[#This Row],[Popolazione 2011]]&gt;300000,"MAGGIORE","")</f>
        <v/>
      </c>
      <c r="I4169" s="12">
        <v>4167</v>
      </c>
      <c r="J4169" s="15">
        <v>43917.708333333336</v>
      </c>
      <c r="K4169" s="3" t="s">
        <v>8099</v>
      </c>
      <c r="L4169" s="3">
        <v>22</v>
      </c>
      <c r="M4169" s="3" t="s">
        <v>8108</v>
      </c>
      <c r="N4169" s="3">
        <v>996</v>
      </c>
      <c r="O4169" s="3" t="s">
        <v>8100</v>
      </c>
      <c r="P4169" s="3" t="s">
        <v>8101</v>
      </c>
      <c r="Q4169" s="3"/>
      <c r="R4169" s="3"/>
      <c r="S4169" s="13">
        <v>0</v>
      </c>
    </row>
    <row r="4170" spans="1:19" x14ac:dyDescent="0.3">
      <c r="A4170" t="s">
        <v>4862</v>
      </c>
      <c r="B4170" t="s">
        <v>4826</v>
      </c>
      <c r="C4170" t="s">
        <v>4827</v>
      </c>
      <c r="D4170" s="1">
        <v>2146</v>
      </c>
      <c r="E4170" s="4">
        <f>Comuni[[#This Row],[Popolazione 2011]]/SUM($D$2:$D$7915)</f>
        <v>3.6107434187555137E-5</v>
      </c>
      <c r="F4170">
        <f>_xlfn.XLOOKUP(Comuni[[#This Row],[Regione]],'TOT REGIONI'!$A$1:$A$20,'TOT REGIONI'!$B$1:$B$20)</f>
        <v>1541319</v>
      </c>
      <c r="G4170" s="4">
        <f>Comuni[[#This Row],[Popolazione 2011]]/Comuni[[#This Row],[Totale Popolazione Regioni]]</f>
        <v>1.3923139856188108E-3</v>
      </c>
      <c r="H4170" t="str">
        <f>IF(Comuni[[#This Row],[Popolazione 2011]]&gt;300000,"MAGGIORE","")</f>
        <v/>
      </c>
      <c r="I4170" s="10">
        <v>4168</v>
      </c>
      <c r="J4170" s="14">
        <v>43917.708333333336</v>
      </c>
      <c r="K4170" s="2" t="s">
        <v>8099</v>
      </c>
      <c r="L4170" s="2">
        <v>1</v>
      </c>
      <c r="M4170" s="2" t="s">
        <v>6</v>
      </c>
      <c r="N4170" s="2">
        <v>1</v>
      </c>
      <c r="O4170" s="2" t="s">
        <v>271</v>
      </c>
      <c r="P4170" s="2" t="s">
        <v>3</v>
      </c>
      <c r="Q4170" s="2">
        <v>450732745</v>
      </c>
      <c r="R4170" s="2">
        <v>7680687483</v>
      </c>
      <c r="S4170" s="11">
        <v>3361</v>
      </c>
    </row>
    <row r="4171" spans="1:19" x14ac:dyDescent="0.3">
      <c r="A4171" t="s">
        <v>4865</v>
      </c>
      <c r="B4171" t="s">
        <v>4826</v>
      </c>
      <c r="C4171" t="s">
        <v>4827</v>
      </c>
      <c r="D4171" s="1">
        <v>4841</v>
      </c>
      <c r="E4171" s="4">
        <f>Comuni[[#This Row],[Popolazione 2011]]/SUM($D$2:$D$7915)</f>
        <v>8.1452045154685186E-5</v>
      </c>
      <c r="F4171">
        <f>_xlfn.XLOOKUP(Comuni[[#This Row],[Regione]],'TOT REGIONI'!$A$1:$A$20,'TOT REGIONI'!$B$1:$B$20)</f>
        <v>1541319</v>
      </c>
      <c r="G4171" s="4">
        <f>Comuni[[#This Row],[Popolazione 2011]]/Comuni[[#This Row],[Totale Popolazione Regioni]]</f>
        <v>3.1408164046508218E-3</v>
      </c>
      <c r="H4171" t="str">
        <f>IF(Comuni[[#This Row],[Popolazione 2011]]&gt;300000,"MAGGIORE","")</f>
        <v/>
      </c>
      <c r="I4171" s="12">
        <v>4169</v>
      </c>
      <c r="J4171" s="15">
        <v>43917.708333333336</v>
      </c>
      <c r="K4171" s="3" t="s">
        <v>8099</v>
      </c>
      <c r="L4171" s="3">
        <v>1</v>
      </c>
      <c r="M4171" s="3" t="s">
        <v>6</v>
      </c>
      <c r="N4171" s="3">
        <v>2</v>
      </c>
      <c r="O4171" s="3" t="s">
        <v>393</v>
      </c>
      <c r="P4171" s="3" t="s">
        <v>317</v>
      </c>
      <c r="Q4171" s="3">
        <v>4532398135</v>
      </c>
      <c r="R4171" s="3">
        <v>8423234312</v>
      </c>
      <c r="S4171" s="13">
        <v>358</v>
      </c>
    </row>
    <row r="4172" spans="1:19" x14ac:dyDescent="0.3">
      <c r="A4172" t="s">
        <v>4868</v>
      </c>
      <c r="B4172" t="s">
        <v>4826</v>
      </c>
      <c r="C4172" t="s">
        <v>4827</v>
      </c>
      <c r="D4172" s="1">
        <v>1574</v>
      </c>
      <c r="E4172" s="4">
        <f>Comuni[[#This Row],[Popolazione 2011]]/SUM($D$2:$D$7915)</f>
        <v>2.6483271859837739E-5</v>
      </c>
      <c r="F4172">
        <f>_xlfn.XLOOKUP(Comuni[[#This Row],[Regione]],'TOT REGIONI'!$A$1:$A$20,'TOT REGIONI'!$B$1:$B$20)</f>
        <v>1541319</v>
      </c>
      <c r="G4172" s="4">
        <f>Comuni[[#This Row],[Popolazione 2011]]/Comuni[[#This Row],[Totale Popolazione Regioni]]</f>
        <v>1.0212032681099759E-3</v>
      </c>
      <c r="H4172" t="str">
        <f>IF(Comuni[[#This Row],[Popolazione 2011]]&gt;300000,"MAGGIORE","")</f>
        <v/>
      </c>
      <c r="I4172" s="10">
        <v>4170</v>
      </c>
      <c r="J4172" s="14">
        <v>43917.708333333336</v>
      </c>
      <c r="K4172" s="2" t="s">
        <v>8099</v>
      </c>
      <c r="L4172" s="2">
        <v>1</v>
      </c>
      <c r="M4172" s="2" t="s">
        <v>6</v>
      </c>
      <c r="N4172" s="2">
        <v>3</v>
      </c>
      <c r="O4172" s="2" t="s">
        <v>456</v>
      </c>
      <c r="P4172" s="2" t="s">
        <v>400</v>
      </c>
      <c r="Q4172" s="2">
        <v>4544588506</v>
      </c>
      <c r="R4172" s="2">
        <v>8621915884</v>
      </c>
      <c r="S4172" s="11">
        <v>609</v>
      </c>
    </row>
    <row r="4173" spans="1:19" x14ac:dyDescent="0.3">
      <c r="A4173" t="s">
        <v>4867</v>
      </c>
      <c r="B4173" t="s">
        <v>4826</v>
      </c>
      <c r="C4173" t="s">
        <v>4827</v>
      </c>
      <c r="D4173" s="1">
        <v>4107</v>
      </c>
      <c r="E4173" s="4">
        <f>Comuni[[#This Row],[Popolazione 2011]]/SUM($D$2:$D$7915)</f>
        <v>6.9102158531355527E-5</v>
      </c>
      <c r="F4173">
        <f>_xlfn.XLOOKUP(Comuni[[#This Row],[Regione]],'TOT REGIONI'!$A$1:$A$20,'TOT REGIONI'!$B$1:$B$20)</f>
        <v>1541319</v>
      </c>
      <c r="G4173" s="4">
        <f>Comuni[[#This Row],[Popolazione 2011]]/Comuni[[#This Row],[Totale Popolazione Regioni]]</f>
        <v>2.6646009035118622E-3</v>
      </c>
      <c r="H4173" t="str">
        <f>IF(Comuni[[#This Row],[Popolazione 2011]]&gt;300000,"MAGGIORE","")</f>
        <v/>
      </c>
      <c r="I4173" s="12">
        <v>4171</v>
      </c>
      <c r="J4173" s="15">
        <v>43917.708333333336</v>
      </c>
      <c r="K4173" s="3" t="s">
        <v>8099</v>
      </c>
      <c r="L4173" s="3">
        <v>1</v>
      </c>
      <c r="M4173" s="3" t="s">
        <v>6</v>
      </c>
      <c r="N4173" s="3">
        <v>4</v>
      </c>
      <c r="O4173" s="3" t="s">
        <v>563</v>
      </c>
      <c r="P4173" s="3" t="s">
        <v>488</v>
      </c>
      <c r="Q4173" s="3">
        <v>4439329625</v>
      </c>
      <c r="R4173" s="3">
        <v>7551171632000001</v>
      </c>
      <c r="S4173" s="13">
        <v>518</v>
      </c>
    </row>
    <row r="4174" spans="1:19" x14ac:dyDescent="0.3">
      <c r="A4174" t="s">
        <v>4866</v>
      </c>
      <c r="B4174" t="s">
        <v>4826</v>
      </c>
      <c r="C4174" t="s">
        <v>4827</v>
      </c>
      <c r="D4174" s="1">
        <v>3496</v>
      </c>
      <c r="E4174" s="4">
        <f>Comuni[[#This Row],[Popolazione 2011]]/SUM($D$2:$D$7915)</f>
        <v>5.8821803317657387E-5</v>
      </c>
      <c r="F4174">
        <f>_xlfn.XLOOKUP(Comuni[[#This Row],[Regione]],'TOT REGIONI'!$A$1:$A$20,'TOT REGIONI'!$B$1:$B$20)</f>
        <v>1541319</v>
      </c>
      <c r="G4174" s="4">
        <f>Comuni[[#This Row],[Popolazione 2011]]/Comuni[[#This Row],[Totale Popolazione Regioni]]</f>
        <v>2.2681871825365159E-3</v>
      </c>
      <c r="H4174" t="str">
        <f>IF(Comuni[[#This Row],[Popolazione 2011]]&gt;300000,"MAGGIORE","")</f>
        <v/>
      </c>
      <c r="I4174" s="10">
        <v>4172</v>
      </c>
      <c r="J4174" s="14">
        <v>43917.708333333336</v>
      </c>
      <c r="K4174" s="2" t="s">
        <v>8099</v>
      </c>
      <c r="L4174" s="2">
        <v>1</v>
      </c>
      <c r="M4174" s="2" t="s">
        <v>6</v>
      </c>
      <c r="N4174" s="2">
        <v>5</v>
      </c>
      <c r="O4174" s="2" t="s">
        <v>740</v>
      </c>
      <c r="P4174" s="2" t="s">
        <v>736</v>
      </c>
      <c r="Q4174" s="2">
        <v>4489912921</v>
      </c>
      <c r="R4174" s="2">
        <v>8204142547</v>
      </c>
      <c r="S4174" s="11">
        <v>303</v>
      </c>
    </row>
    <row r="4175" spans="1:19" x14ac:dyDescent="0.3">
      <c r="A4175" t="s">
        <v>4858</v>
      </c>
      <c r="B4175" t="s">
        <v>4826</v>
      </c>
      <c r="C4175" t="s">
        <v>4827</v>
      </c>
      <c r="D4175" s="1">
        <v>2802</v>
      </c>
      <c r="E4175" s="4">
        <f>Comuni[[#This Row],[Popolazione 2011]]/SUM($D$2:$D$7915)</f>
        <v>4.7144935038923345E-5</v>
      </c>
      <c r="F4175">
        <f>_xlfn.XLOOKUP(Comuni[[#This Row],[Regione]],'TOT REGIONI'!$A$1:$A$20,'TOT REGIONI'!$B$1:$B$20)</f>
        <v>1541319</v>
      </c>
      <c r="G4175" s="4">
        <f>Comuni[[#This Row],[Popolazione 2011]]/Comuni[[#This Row],[Totale Popolazione Regioni]]</f>
        <v>1.8179234798247476E-3</v>
      </c>
      <c r="H4175" t="str">
        <f>IF(Comuni[[#This Row],[Popolazione 2011]]&gt;300000,"MAGGIORE","")</f>
        <v/>
      </c>
      <c r="I4175" s="12">
        <v>4173</v>
      </c>
      <c r="J4175" s="15">
        <v>43917.708333333336</v>
      </c>
      <c r="K4175" s="3" t="s">
        <v>8099</v>
      </c>
      <c r="L4175" s="3">
        <v>1</v>
      </c>
      <c r="M4175" s="3" t="s">
        <v>6</v>
      </c>
      <c r="N4175" s="3">
        <v>6</v>
      </c>
      <c r="O4175" s="3" t="s">
        <v>857</v>
      </c>
      <c r="P4175" s="3" t="s">
        <v>855</v>
      </c>
      <c r="Q4175" s="3">
        <v>4491297351</v>
      </c>
      <c r="R4175" s="3">
        <v>8615401155</v>
      </c>
      <c r="S4175" s="13">
        <v>1106</v>
      </c>
    </row>
    <row r="4176" spans="1:19" x14ac:dyDescent="0.3">
      <c r="A4176" t="s">
        <v>4857</v>
      </c>
      <c r="B4176" t="s">
        <v>4826</v>
      </c>
      <c r="C4176" t="s">
        <v>4827</v>
      </c>
      <c r="D4176" s="1">
        <v>6719</v>
      </c>
      <c r="E4176" s="4">
        <f>Comuni[[#This Row],[Popolazione 2011]]/SUM($D$2:$D$7915)</f>
        <v>1.1305025643344965E-4</v>
      </c>
      <c r="F4176">
        <f>_xlfn.XLOOKUP(Comuni[[#This Row],[Regione]],'TOT REGIONI'!$A$1:$A$20,'TOT REGIONI'!$B$1:$B$20)</f>
        <v>1541319</v>
      </c>
      <c r="G4176" s="4">
        <f>Comuni[[#This Row],[Popolazione 2011]]/Comuni[[#This Row],[Totale Popolazione Regioni]]</f>
        <v>4.3592533408074513E-3</v>
      </c>
      <c r="H4176" t="str">
        <f>IF(Comuni[[#This Row],[Popolazione 2011]]&gt;300000,"MAGGIORE","")</f>
        <v/>
      </c>
      <c r="I4176" s="10">
        <v>4174</v>
      </c>
      <c r="J4176" s="14">
        <v>43917.708333333336</v>
      </c>
      <c r="K4176" s="2" t="s">
        <v>8099</v>
      </c>
      <c r="L4176" s="2">
        <v>1</v>
      </c>
      <c r="M4176" s="2" t="s">
        <v>6</v>
      </c>
      <c r="N4176" s="2">
        <v>96</v>
      </c>
      <c r="O4176" s="2" t="s">
        <v>1046</v>
      </c>
      <c r="P4176" s="2" t="s">
        <v>1043</v>
      </c>
      <c r="Q4176" s="2">
        <v>455665112</v>
      </c>
      <c r="R4176" s="2">
        <v>8054082167</v>
      </c>
      <c r="S4176" s="11">
        <v>367</v>
      </c>
    </row>
    <row r="4177" spans="1:19" x14ac:dyDescent="0.3">
      <c r="A4177" t="s">
        <v>4856</v>
      </c>
      <c r="B4177" t="s">
        <v>4826</v>
      </c>
      <c r="C4177" t="s">
        <v>4827</v>
      </c>
      <c r="D4177" s="1">
        <v>1166</v>
      </c>
      <c r="E4177" s="4">
        <f>Comuni[[#This Row],[Popolazione 2011]]/SUM($D$2:$D$7915)</f>
        <v>1.9618484744962392E-5</v>
      </c>
      <c r="F4177">
        <f>_xlfn.XLOOKUP(Comuni[[#This Row],[Regione]],'TOT REGIONI'!$A$1:$A$20,'TOT REGIONI'!$B$1:$B$20)</f>
        <v>1541319</v>
      </c>
      <c r="G4177" s="4">
        <f>Comuni[[#This Row],[Popolazione 2011]]/Comuni[[#This Row],[Totale Popolazione Regioni]]</f>
        <v>7.5649492415262511E-4</v>
      </c>
      <c r="H4177" t="str">
        <f>IF(Comuni[[#This Row],[Popolazione 2011]]&gt;300000,"MAGGIORE","")</f>
        <v/>
      </c>
      <c r="I4177" s="12">
        <v>4175</v>
      </c>
      <c r="J4177" s="15">
        <v>43917.708333333336</v>
      </c>
      <c r="K4177" s="3" t="s">
        <v>8099</v>
      </c>
      <c r="L4177" s="3">
        <v>1</v>
      </c>
      <c r="M4177" s="3" t="s">
        <v>6</v>
      </c>
      <c r="N4177" s="3">
        <v>103</v>
      </c>
      <c r="O4177" s="3" t="s">
        <v>8109</v>
      </c>
      <c r="P4177" s="3" t="s">
        <v>1118</v>
      </c>
      <c r="Q4177" s="3">
        <v>459214455</v>
      </c>
      <c r="R4177" s="3">
        <v>8551078752999999</v>
      </c>
      <c r="S4177" s="13">
        <v>288</v>
      </c>
    </row>
    <row r="4178" spans="1:19" x14ac:dyDescent="0.3">
      <c r="A4178" t="s">
        <v>1510</v>
      </c>
      <c r="B4178" t="s">
        <v>4826</v>
      </c>
      <c r="C4178" t="s">
        <v>4827</v>
      </c>
      <c r="D4178" s="1">
        <v>735</v>
      </c>
      <c r="E4178" s="4">
        <f>Comuni[[#This Row],[Popolazione 2011]]/SUM($D$2:$D$7915)</f>
        <v>1.236671208194456E-5</v>
      </c>
      <c r="F4178">
        <f>_xlfn.XLOOKUP(Comuni[[#This Row],[Regione]],'TOT REGIONI'!$A$1:$A$20,'TOT REGIONI'!$B$1:$B$20)</f>
        <v>1541319</v>
      </c>
      <c r="G4178" s="4">
        <f>Comuni[[#This Row],[Popolazione 2011]]/Comuni[[#This Row],[Totale Popolazione Regioni]]</f>
        <v>4.7686429609963935E-4</v>
      </c>
      <c r="H4178" t="str">
        <f>IF(Comuni[[#This Row],[Popolazione 2011]]&gt;300000,"MAGGIORE","")</f>
        <v/>
      </c>
      <c r="I4178" s="10">
        <v>4176</v>
      </c>
      <c r="J4178" s="14">
        <v>43917.708333333336</v>
      </c>
      <c r="K4178" s="2" t="s">
        <v>8099</v>
      </c>
      <c r="L4178" s="2">
        <v>1</v>
      </c>
      <c r="M4178" s="2" t="s">
        <v>6</v>
      </c>
      <c r="N4178" s="2">
        <v>991</v>
      </c>
      <c r="O4178" s="2" t="s">
        <v>8100</v>
      </c>
      <c r="P4178" s="2" t="s">
        <v>8101</v>
      </c>
      <c r="Q4178" s="2"/>
      <c r="R4178" s="2"/>
      <c r="S4178" s="11">
        <v>182</v>
      </c>
    </row>
    <row r="4179" spans="1:19" x14ac:dyDescent="0.3">
      <c r="A4179" t="s">
        <v>4861</v>
      </c>
      <c r="B4179" t="s">
        <v>4826</v>
      </c>
      <c r="C4179" t="s">
        <v>4827</v>
      </c>
      <c r="D4179" s="1">
        <v>2814</v>
      </c>
      <c r="E4179" s="4">
        <f>Comuni[[#This Row],[Popolazione 2011]]/SUM($D$2:$D$7915)</f>
        <v>4.7346840542302031E-5</v>
      </c>
      <c r="F4179">
        <f>_xlfn.XLOOKUP(Comuni[[#This Row],[Regione]],'TOT REGIONI'!$A$1:$A$20,'TOT REGIONI'!$B$1:$B$20)</f>
        <v>1541319</v>
      </c>
      <c r="G4179" s="4">
        <f>Comuni[[#This Row],[Popolazione 2011]]/Comuni[[#This Row],[Totale Popolazione Regioni]]</f>
        <v>1.8257090193529049E-3</v>
      </c>
      <c r="H4179" t="str">
        <f>IF(Comuni[[#This Row],[Popolazione 2011]]&gt;300000,"MAGGIORE","")</f>
        <v/>
      </c>
      <c r="I4179" s="12">
        <v>4177</v>
      </c>
      <c r="J4179" s="15">
        <v>43917.708333333336</v>
      </c>
      <c r="K4179" s="3" t="s">
        <v>8099</v>
      </c>
      <c r="L4179" s="3">
        <v>16</v>
      </c>
      <c r="M4179" s="3" t="s">
        <v>6447</v>
      </c>
      <c r="N4179" s="3">
        <v>71</v>
      </c>
      <c r="O4179" s="3" t="s">
        <v>6471</v>
      </c>
      <c r="P4179" s="3" t="s">
        <v>6448</v>
      </c>
      <c r="Q4179" s="3">
        <v>4146226865</v>
      </c>
      <c r="R4179" s="3">
        <v>1554305094</v>
      </c>
      <c r="S4179" s="13">
        <v>325</v>
      </c>
    </row>
    <row r="4180" spans="1:19" x14ac:dyDescent="0.3">
      <c r="A4180" t="s">
        <v>4860</v>
      </c>
      <c r="B4180" t="s">
        <v>4826</v>
      </c>
      <c r="C4180" t="s">
        <v>4827</v>
      </c>
      <c r="D4180" s="1">
        <v>94237</v>
      </c>
      <c r="E4180" s="4">
        <f>Comuni[[#This Row],[Popolazione 2011]]/SUM($D$2:$D$7915)</f>
        <v>1.5855807434914414E-3</v>
      </c>
      <c r="F4180">
        <f>_xlfn.XLOOKUP(Comuni[[#This Row],[Regione]],'TOT REGIONI'!$A$1:$A$20,'TOT REGIONI'!$B$1:$B$20)</f>
        <v>1541319</v>
      </c>
      <c r="G4180" s="4">
        <f>Comuni[[#This Row],[Popolazione 2011]]/Comuni[[#This Row],[Totale Popolazione Regioni]]</f>
        <v>6.114049070958056E-2</v>
      </c>
      <c r="H4180" t="str">
        <f>IF(Comuni[[#This Row],[Popolazione 2011]]&gt;300000,"MAGGIORE","")</f>
        <v/>
      </c>
      <c r="I4180" s="10">
        <v>4178</v>
      </c>
      <c r="J4180" s="14">
        <v>43917.708333333336</v>
      </c>
      <c r="K4180" s="2" t="s">
        <v>8099</v>
      </c>
      <c r="L4180" s="2">
        <v>16</v>
      </c>
      <c r="M4180" s="2" t="s">
        <v>6447</v>
      </c>
      <c r="N4180" s="2">
        <v>72</v>
      </c>
      <c r="O4180" s="2" t="s">
        <v>6514</v>
      </c>
      <c r="P4180" s="2" t="s">
        <v>6510</v>
      </c>
      <c r="Q4180" s="2">
        <v>4112559576</v>
      </c>
      <c r="R4180" s="2">
        <v>1686736689</v>
      </c>
      <c r="S4180" s="11">
        <v>444</v>
      </c>
    </row>
    <row r="4181" spans="1:19" x14ac:dyDescent="0.3">
      <c r="A4181" t="s">
        <v>4859</v>
      </c>
      <c r="B4181" t="s">
        <v>4826</v>
      </c>
      <c r="C4181" t="s">
        <v>4827</v>
      </c>
      <c r="D4181" s="1">
        <v>6555</v>
      </c>
      <c r="E4181" s="4">
        <f>Comuni[[#This Row],[Popolazione 2011]]/SUM($D$2:$D$7915)</f>
        <v>1.1029088122060761E-4</v>
      </c>
      <c r="F4181">
        <f>_xlfn.XLOOKUP(Comuni[[#This Row],[Regione]],'TOT REGIONI'!$A$1:$A$20,'TOT REGIONI'!$B$1:$B$20)</f>
        <v>1541319</v>
      </c>
      <c r="G4181" s="4">
        <f>Comuni[[#This Row],[Popolazione 2011]]/Comuni[[#This Row],[Totale Popolazione Regioni]]</f>
        <v>4.252850967255967E-3</v>
      </c>
      <c r="H4181" t="str">
        <f>IF(Comuni[[#This Row],[Popolazione 2011]]&gt;300000,"MAGGIORE","")</f>
        <v/>
      </c>
      <c r="I4181" s="12">
        <v>4179</v>
      </c>
      <c r="J4181" s="15">
        <v>43917.708333333336</v>
      </c>
      <c r="K4181" s="3" t="s">
        <v>8099</v>
      </c>
      <c r="L4181" s="3">
        <v>16</v>
      </c>
      <c r="M4181" s="3" t="s">
        <v>6447</v>
      </c>
      <c r="N4181" s="3">
        <v>73</v>
      </c>
      <c r="O4181" s="3" t="s">
        <v>6578</v>
      </c>
      <c r="P4181" s="3" t="s">
        <v>6552</v>
      </c>
      <c r="Q4181" s="3">
        <v>4047354739</v>
      </c>
      <c r="R4181" s="3">
        <v>1723237181</v>
      </c>
      <c r="S4181" s="13">
        <v>78</v>
      </c>
    </row>
    <row r="4182" spans="1:19" x14ac:dyDescent="0.3">
      <c r="A4182" t="s">
        <v>4878</v>
      </c>
      <c r="B4182" t="s">
        <v>4826</v>
      </c>
      <c r="C4182" t="s">
        <v>4827</v>
      </c>
      <c r="D4182" s="1">
        <v>5080</v>
      </c>
      <c r="E4182" s="4">
        <f>Comuni[[#This Row],[Popolazione 2011]]/SUM($D$2:$D$7915)</f>
        <v>8.5473329763644031E-5</v>
      </c>
      <c r="F4182">
        <f>_xlfn.XLOOKUP(Comuni[[#This Row],[Regione]],'TOT REGIONI'!$A$1:$A$20,'TOT REGIONI'!$B$1:$B$20)</f>
        <v>1541319</v>
      </c>
      <c r="G4182" s="4">
        <f>Comuni[[#This Row],[Popolazione 2011]]/Comuni[[#This Row],[Totale Popolazione Regioni]]</f>
        <v>3.2958784002532896E-3</v>
      </c>
      <c r="H4182" t="str">
        <f>IF(Comuni[[#This Row],[Popolazione 2011]]&gt;300000,"MAGGIORE","")</f>
        <v/>
      </c>
      <c r="I4182" s="10">
        <v>4180</v>
      </c>
      <c r="J4182" s="14">
        <v>43917.708333333336</v>
      </c>
      <c r="K4182" s="2" t="s">
        <v>8099</v>
      </c>
      <c r="L4182" s="2">
        <v>16</v>
      </c>
      <c r="M4182" s="2" t="s">
        <v>6447</v>
      </c>
      <c r="N4182" s="2">
        <v>74</v>
      </c>
      <c r="O4182" s="2" t="s">
        <v>6581</v>
      </c>
      <c r="P4182" s="2" t="s">
        <v>6582</v>
      </c>
      <c r="Q4182" s="2">
        <v>4063848545</v>
      </c>
      <c r="R4182" s="2">
        <v>1794601575</v>
      </c>
      <c r="S4182" s="11">
        <v>125</v>
      </c>
    </row>
    <row r="4183" spans="1:19" x14ac:dyDescent="0.3">
      <c r="A4183" t="s">
        <v>4877</v>
      </c>
      <c r="B4183" t="s">
        <v>4826</v>
      </c>
      <c r="C4183" t="s">
        <v>4827</v>
      </c>
      <c r="D4183" s="1">
        <v>5624</v>
      </c>
      <c r="E4183" s="4">
        <f>Comuni[[#This Row],[Popolazione 2011]]/SUM($D$2:$D$7915)</f>
        <v>9.4626379250144498E-5</v>
      </c>
      <c r="F4183">
        <f>_xlfn.XLOOKUP(Comuni[[#This Row],[Regione]],'TOT REGIONI'!$A$1:$A$20,'TOT REGIONI'!$B$1:$B$20)</f>
        <v>1541319</v>
      </c>
      <c r="G4183" s="4">
        <f>Comuni[[#This Row],[Popolazione 2011]]/Comuni[[#This Row],[Totale Popolazione Regioni]]</f>
        <v>3.6488228588630908E-3</v>
      </c>
      <c r="H4183" t="str">
        <f>IF(Comuni[[#This Row],[Popolazione 2011]]&gt;300000,"MAGGIORE","")</f>
        <v/>
      </c>
      <c r="I4183" s="12">
        <v>4181</v>
      </c>
      <c r="J4183" s="15">
        <v>43917.708333333336</v>
      </c>
      <c r="K4183" s="3" t="s">
        <v>8099</v>
      </c>
      <c r="L4183" s="3">
        <v>16</v>
      </c>
      <c r="M4183" s="3" t="s">
        <v>6447</v>
      </c>
      <c r="N4183" s="3">
        <v>75</v>
      </c>
      <c r="O4183" s="3" t="s">
        <v>6636</v>
      </c>
      <c r="P4183" s="3" t="s">
        <v>6603</v>
      </c>
      <c r="Q4183" s="3">
        <v>4035354285</v>
      </c>
      <c r="R4183" s="3">
        <v>181718973</v>
      </c>
      <c r="S4183" s="13">
        <v>215</v>
      </c>
    </row>
    <row r="4184" spans="1:19" x14ac:dyDescent="0.3">
      <c r="A4184" t="s">
        <v>4876</v>
      </c>
      <c r="B4184" t="s">
        <v>4826</v>
      </c>
      <c r="C4184" t="s">
        <v>4827</v>
      </c>
      <c r="D4184" s="1">
        <v>12166</v>
      </c>
      <c r="E4184" s="4">
        <f>Comuni[[#This Row],[Popolazione 2011]]/SUM($D$2:$D$7915)</f>
        <v>2.0469852950875852E-4</v>
      </c>
      <c r="F4184">
        <f>_xlfn.XLOOKUP(Comuni[[#This Row],[Regione]],'TOT REGIONI'!$A$1:$A$20,'TOT REGIONI'!$B$1:$B$20)</f>
        <v>1541319</v>
      </c>
      <c r="G4184" s="4">
        <f>Comuni[[#This Row],[Popolazione 2011]]/Comuni[[#This Row],[Totale Popolazione Regioni]]</f>
        <v>7.8932394916302207E-3</v>
      </c>
      <c r="H4184" t="str">
        <f>IF(Comuni[[#This Row],[Popolazione 2011]]&gt;300000,"MAGGIORE","")</f>
        <v/>
      </c>
      <c r="I4184" s="10">
        <v>4182</v>
      </c>
      <c r="J4184" s="14">
        <v>43917.708333333336</v>
      </c>
      <c r="K4184" s="2" t="s">
        <v>8099</v>
      </c>
      <c r="L4184" s="2">
        <v>16</v>
      </c>
      <c r="M4184" s="2" t="s">
        <v>6447</v>
      </c>
      <c r="N4184" s="2">
        <v>110</v>
      </c>
      <c r="O4184" s="2" t="s">
        <v>8110</v>
      </c>
      <c r="P4184" s="2" t="s">
        <v>6699</v>
      </c>
      <c r="Q4184" s="2">
        <v>4122705039</v>
      </c>
      <c r="R4184" s="2">
        <v>1629520432</v>
      </c>
      <c r="S4184" s="11">
        <v>92</v>
      </c>
    </row>
    <row r="4185" spans="1:19" x14ac:dyDescent="0.3">
      <c r="A4185" t="s">
        <v>4879</v>
      </c>
      <c r="B4185" t="s">
        <v>4826</v>
      </c>
      <c r="C4185" t="s">
        <v>4880</v>
      </c>
      <c r="D4185" s="1">
        <v>4870</v>
      </c>
      <c r="E4185" s="4">
        <f>Comuni[[#This Row],[Popolazione 2011]]/SUM($D$2:$D$7915)</f>
        <v>8.1939983454517017E-5</v>
      </c>
      <c r="F4185">
        <f>_xlfn.XLOOKUP(Comuni[[#This Row],[Regione]],'TOT REGIONI'!$A$1:$A$20,'TOT REGIONI'!$B$1:$B$20)</f>
        <v>1541319</v>
      </c>
      <c r="G4185" s="4">
        <f>Comuni[[#This Row],[Popolazione 2011]]/Comuni[[#This Row],[Totale Popolazione Regioni]]</f>
        <v>3.1596314585105355E-3</v>
      </c>
      <c r="H4185" t="str">
        <f>IF(Comuni[[#This Row],[Popolazione 2011]]&gt;300000,"MAGGIORE","")</f>
        <v/>
      </c>
      <c r="I4185" s="12">
        <v>4183</v>
      </c>
      <c r="J4185" s="15">
        <v>43917.708333333336</v>
      </c>
      <c r="K4185" s="3" t="s">
        <v>8099</v>
      </c>
      <c r="L4185" s="3">
        <v>16</v>
      </c>
      <c r="M4185" s="3" t="s">
        <v>6447</v>
      </c>
      <c r="N4185" s="3">
        <v>992</v>
      </c>
      <c r="O4185" s="3" t="s">
        <v>8100</v>
      </c>
      <c r="P4185" s="3" t="s">
        <v>8101</v>
      </c>
      <c r="Q4185" s="3"/>
      <c r="R4185" s="3"/>
      <c r="S4185" s="13">
        <v>55</v>
      </c>
    </row>
    <row r="4186" spans="1:19" x14ac:dyDescent="0.3">
      <c r="A4186" t="s">
        <v>4883</v>
      </c>
      <c r="B4186" t="s">
        <v>4826</v>
      </c>
      <c r="C4186" t="s">
        <v>4880</v>
      </c>
      <c r="D4186" s="1">
        <v>1408</v>
      </c>
      <c r="E4186" s="4">
        <f>Comuni[[#This Row],[Popolazione 2011]]/SUM($D$2:$D$7915)</f>
        <v>2.3690245729765907E-5</v>
      </c>
      <c r="F4186">
        <f>_xlfn.XLOOKUP(Comuni[[#This Row],[Regione]],'TOT REGIONI'!$A$1:$A$20,'TOT REGIONI'!$B$1:$B$20)</f>
        <v>1541319</v>
      </c>
      <c r="G4186" s="4">
        <f>Comuni[[#This Row],[Popolazione 2011]]/Comuni[[#This Row],[Totale Popolazione Regioni]]</f>
        <v>9.1350330463713222E-4</v>
      </c>
      <c r="H4186" t="str">
        <f>IF(Comuni[[#This Row],[Popolazione 2011]]&gt;300000,"MAGGIORE","")</f>
        <v/>
      </c>
      <c r="I4186" s="10">
        <v>4184</v>
      </c>
      <c r="J4186" s="14">
        <v>43917.708333333336</v>
      </c>
      <c r="K4186" s="2" t="s">
        <v>8099</v>
      </c>
      <c r="L4186" s="2">
        <v>20</v>
      </c>
      <c r="M4186" s="2" t="s">
        <v>7654</v>
      </c>
      <c r="N4186" s="2">
        <v>90</v>
      </c>
      <c r="O4186" s="2" t="s">
        <v>7718</v>
      </c>
      <c r="P4186" s="2" t="s">
        <v>7655</v>
      </c>
      <c r="Q4186" s="2">
        <v>4072667657</v>
      </c>
      <c r="R4186" s="2">
        <v>8559667131</v>
      </c>
      <c r="S4186" s="11">
        <v>336</v>
      </c>
    </row>
    <row r="4187" spans="1:19" x14ac:dyDescent="0.3">
      <c r="A4187" t="s">
        <v>4882</v>
      </c>
      <c r="B4187" t="s">
        <v>4826</v>
      </c>
      <c r="C4187" t="s">
        <v>4880</v>
      </c>
      <c r="D4187" s="1">
        <v>4914</v>
      </c>
      <c r="E4187" s="4">
        <f>Comuni[[#This Row],[Popolazione 2011]]/SUM($D$2:$D$7915)</f>
        <v>8.2680303633572198E-5</v>
      </c>
      <c r="F4187">
        <f>_xlfn.XLOOKUP(Comuni[[#This Row],[Regione]],'TOT REGIONI'!$A$1:$A$20,'TOT REGIONI'!$B$1:$B$20)</f>
        <v>1541319</v>
      </c>
      <c r="G4187" s="4">
        <f>Comuni[[#This Row],[Popolazione 2011]]/Comuni[[#This Row],[Totale Popolazione Regioni]]</f>
        <v>3.1881784367804459E-3</v>
      </c>
      <c r="H4187" t="str">
        <f>IF(Comuni[[#This Row],[Popolazione 2011]]&gt;300000,"MAGGIORE","")</f>
        <v/>
      </c>
      <c r="I4187" s="12">
        <v>4185</v>
      </c>
      <c r="J4187" s="15">
        <v>43917.708333333336</v>
      </c>
      <c r="K4187" s="3" t="s">
        <v>8099</v>
      </c>
      <c r="L4187" s="3">
        <v>20</v>
      </c>
      <c r="M4187" s="3" t="s">
        <v>7654</v>
      </c>
      <c r="N4187" s="3">
        <v>91</v>
      </c>
      <c r="O4187" s="3" t="s">
        <v>7783</v>
      </c>
      <c r="P4187" s="3" t="s">
        <v>7747</v>
      </c>
      <c r="Q4187" s="3">
        <v>4032318834</v>
      </c>
      <c r="R4187" s="3">
        <v>9330296393</v>
      </c>
      <c r="S4187" s="13">
        <v>52</v>
      </c>
    </row>
    <row r="4188" spans="1:19" x14ac:dyDescent="0.3">
      <c r="A4188" t="s">
        <v>4881</v>
      </c>
      <c r="B4188" t="s">
        <v>4826</v>
      </c>
      <c r="C4188" t="s">
        <v>4880</v>
      </c>
      <c r="D4188" s="1">
        <v>100497</v>
      </c>
      <c r="E4188" s="4">
        <f>Comuni[[#This Row],[Popolazione 2011]]/SUM($D$2:$D$7915)</f>
        <v>1.6909081144206564E-3</v>
      </c>
      <c r="F4188">
        <f>_xlfn.XLOOKUP(Comuni[[#This Row],[Regione]],'TOT REGIONI'!$A$1:$A$20,'TOT REGIONI'!$B$1:$B$20)</f>
        <v>1541319</v>
      </c>
      <c r="G4188" s="4">
        <f>Comuni[[#This Row],[Popolazione 2011]]/Comuni[[#This Row],[Totale Popolazione Regioni]]</f>
        <v>6.5201947163435997E-2</v>
      </c>
      <c r="H4188" t="str">
        <f>IF(Comuni[[#This Row],[Popolazione 2011]]&gt;300000,"MAGGIORE","")</f>
        <v/>
      </c>
      <c r="I4188" s="10">
        <v>4186</v>
      </c>
      <c r="J4188" s="14">
        <v>43917.708333333336</v>
      </c>
      <c r="K4188" s="2" t="s">
        <v>8099</v>
      </c>
      <c r="L4188" s="2">
        <v>20</v>
      </c>
      <c r="M4188" s="2" t="s">
        <v>7654</v>
      </c>
      <c r="N4188" s="2">
        <v>92</v>
      </c>
      <c r="O4188" s="2" t="s">
        <v>7823</v>
      </c>
      <c r="P4188" s="2" t="s">
        <v>7822</v>
      </c>
      <c r="Q4188" s="2">
        <v>3921531192</v>
      </c>
      <c r="R4188" s="2">
        <v>9110616306</v>
      </c>
      <c r="S4188" s="11">
        <v>83</v>
      </c>
    </row>
    <row r="4189" spans="1:19" x14ac:dyDescent="0.3">
      <c r="A4189" t="s">
        <v>4871</v>
      </c>
      <c r="B4189" t="s">
        <v>4826</v>
      </c>
      <c r="C4189" t="s">
        <v>4827</v>
      </c>
      <c r="D4189" s="1">
        <v>894</v>
      </c>
      <c r="E4189" s="4">
        <f>Comuni[[#This Row],[Popolazione 2011]]/SUM($D$2:$D$7915)</f>
        <v>1.5041960001712158E-5</v>
      </c>
      <c r="F4189">
        <f>_xlfn.XLOOKUP(Comuni[[#This Row],[Regione]],'TOT REGIONI'!$A$1:$A$20,'TOT REGIONI'!$B$1:$B$20)</f>
        <v>1541319</v>
      </c>
      <c r="G4189" s="4">
        <f>Comuni[[#This Row],[Popolazione 2011]]/Comuni[[#This Row],[Totale Popolazione Regioni]]</f>
        <v>5.8002269484772463E-4</v>
      </c>
      <c r="H4189" t="str">
        <f>IF(Comuni[[#This Row],[Popolazione 2011]]&gt;300000,"MAGGIORE","")</f>
        <v/>
      </c>
      <c r="I4189" s="12">
        <v>4187</v>
      </c>
      <c r="J4189" s="15">
        <v>43917.708333333336</v>
      </c>
      <c r="K4189" s="3" t="s">
        <v>8099</v>
      </c>
      <c r="L4189" s="3">
        <v>20</v>
      </c>
      <c r="M4189" s="3" t="s">
        <v>7654</v>
      </c>
      <c r="N4189" s="3">
        <v>95</v>
      </c>
      <c r="O4189" s="3" t="s">
        <v>7877</v>
      </c>
      <c r="P4189" s="3" t="s">
        <v>7840</v>
      </c>
      <c r="Q4189" s="3">
        <v>3990381075</v>
      </c>
      <c r="R4189" s="3">
        <v>8591183151000001</v>
      </c>
      <c r="S4189" s="13">
        <v>9</v>
      </c>
    </row>
    <row r="4190" spans="1:19" x14ac:dyDescent="0.3">
      <c r="A4190" t="s">
        <v>4870</v>
      </c>
      <c r="B4190" t="s">
        <v>4826</v>
      </c>
      <c r="C4190" t="s">
        <v>4827</v>
      </c>
      <c r="D4190" s="1">
        <v>1099</v>
      </c>
      <c r="E4190" s="4">
        <f>Comuni[[#This Row],[Popolazione 2011]]/SUM($D$2:$D$7915)</f>
        <v>1.8491179017764723E-5</v>
      </c>
      <c r="F4190">
        <f>_xlfn.XLOOKUP(Comuni[[#This Row],[Regione]],'TOT REGIONI'!$A$1:$A$20,'TOT REGIONI'!$B$1:$B$20)</f>
        <v>1541319</v>
      </c>
      <c r="G4190" s="4">
        <f>Comuni[[#This Row],[Popolazione 2011]]/Comuni[[#This Row],[Totale Popolazione Regioni]]</f>
        <v>7.1302566178707972E-4</v>
      </c>
      <c r="H4190" t="str">
        <f>IF(Comuni[[#This Row],[Popolazione 2011]]&gt;300000,"MAGGIORE","")</f>
        <v/>
      </c>
      <c r="I4190" s="10">
        <v>4188</v>
      </c>
      <c r="J4190" s="14">
        <v>43917.708333333336</v>
      </c>
      <c r="K4190" s="2" t="s">
        <v>8099</v>
      </c>
      <c r="L4190" s="2">
        <v>20</v>
      </c>
      <c r="M4190" s="2" t="s">
        <v>7654</v>
      </c>
      <c r="N4190" s="2">
        <v>111</v>
      </c>
      <c r="O4190" s="2" t="s">
        <v>8111</v>
      </c>
      <c r="P4190" s="2" t="s">
        <v>7928</v>
      </c>
      <c r="Q4190" s="2">
        <v>3916641462</v>
      </c>
      <c r="R4190" s="2">
        <v>8526242676</v>
      </c>
      <c r="S4190" s="11">
        <v>50</v>
      </c>
    </row>
    <row r="4191" spans="1:19" x14ac:dyDescent="0.3">
      <c r="A4191" t="s">
        <v>4869</v>
      </c>
      <c r="B4191" t="s">
        <v>4826</v>
      </c>
      <c r="C4191" t="s">
        <v>4827</v>
      </c>
      <c r="D4191" s="1">
        <v>1445</v>
      </c>
      <c r="E4191" s="4">
        <f>Comuni[[#This Row],[Popolazione 2011]]/SUM($D$2:$D$7915)</f>
        <v>2.4312787698516857E-5</v>
      </c>
      <c r="F4191">
        <f>_xlfn.XLOOKUP(Comuni[[#This Row],[Regione]],'TOT REGIONI'!$A$1:$A$20,'TOT REGIONI'!$B$1:$B$20)</f>
        <v>1541319</v>
      </c>
      <c r="G4191" s="4">
        <f>Comuni[[#This Row],[Popolazione 2011]]/Comuni[[#This Row],[Totale Popolazione Regioni]]</f>
        <v>9.3750871818228413E-4</v>
      </c>
      <c r="H4191" t="str">
        <f>IF(Comuni[[#This Row],[Popolazione 2011]]&gt;300000,"MAGGIORE","")</f>
        <v/>
      </c>
      <c r="I4191" s="12">
        <v>4189</v>
      </c>
      <c r="J4191" s="15">
        <v>43917.708333333336</v>
      </c>
      <c r="K4191" s="3" t="s">
        <v>8099</v>
      </c>
      <c r="L4191" s="3">
        <v>20</v>
      </c>
      <c r="M4191" s="3" t="s">
        <v>7654</v>
      </c>
      <c r="N4191" s="3">
        <v>993</v>
      </c>
      <c r="O4191" s="3" t="s">
        <v>8100</v>
      </c>
      <c r="P4191" s="3" t="s">
        <v>8101</v>
      </c>
      <c r="Q4191" s="3"/>
      <c r="R4191" s="3"/>
      <c r="S4191" s="13">
        <v>0</v>
      </c>
    </row>
    <row r="4192" spans="1:19" x14ac:dyDescent="0.3">
      <c r="A4192" t="s">
        <v>4872</v>
      </c>
      <c r="B4192" t="s">
        <v>4826</v>
      </c>
      <c r="C4192" t="s">
        <v>4827</v>
      </c>
      <c r="D4192" s="1">
        <v>7866</v>
      </c>
      <c r="E4192" s="4">
        <f>Comuni[[#This Row],[Popolazione 2011]]/SUM($D$2:$D$7915)</f>
        <v>1.3234905746472913E-4</v>
      </c>
      <c r="F4192">
        <f>_xlfn.XLOOKUP(Comuni[[#This Row],[Regione]],'TOT REGIONI'!$A$1:$A$20,'TOT REGIONI'!$B$1:$B$20)</f>
        <v>1541319</v>
      </c>
      <c r="G4192" s="4">
        <f>Comuni[[#This Row],[Popolazione 2011]]/Comuni[[#This Row],[Totale Popolazione Regioni]]</f>
        <v>5.1034211607071606E-3</v>
      </c>
      <c r="H4192" t="str">
        <f>IF(Comuni[[#This Row],[Popolazione 2011]]&gt;300000,"MAGGIORE","")</f>
        <v/>
      </c>
      <c r="I4192" s="10">
        <v>4190</v>
      </c>
      <c r="J4192" s="14">
        <v>43917.708333333336</v>
      </c>
      <c r="K4192" s="2" t="s">
        <v>8099</v>
      </c>
      <c r="L4192" s="2">
        <v>19</v>
      </c>
      <c r="M4192" s="2" t="s">
        <v>7254</v>
      </c>
      <c r="N4192" s="2">
        <v>81</v>
      </c>
      <c r="O4192" s="2" t="s">
        <v>7275</v>
      </c>
      <c r="P4192" s="2" t="s">
        <v>7255</v>
      </c>
      <c r="Q4192" s="2">
        <v>3801850065</v>
      </c>
      <c r="R4192" s="2">
        <v>1251365684</v>
      </c>
      <c r="S4192" s="11">
        <v>61</v>
      </c>
    </row>
    <row r="4193" spans="1:19" x14ac:dyDescent="0.3">
      <c r="A4193" t="s">
        <v>4875</v>
      </c>
      <c r="B4193" t="s">
        <v>4826</v>
      </c>
      <c r="C4193" t="s">
        <v>4827</v>
      </c>
      <c r="D4193" s="1">
        <v>14814</v>
      </c>
      <c r="E4193" s="4">
        <f>Comuni[[#This Row],[Popolazione 2011]]/SUM($D$2:$D$7915)</f>
        <v>2.4925234392098874E-4</v>
      </c>
      <c r="F4193">
        <f>_xlfn.XLOOKUP(Comuni[[#This Row],[Regione]],'TOT REGIONI'!$A$1:$A$20,'TOT REGIONI'!$B$1:$B$20)</f>
        <v>1541319</v>
      </c>
      <c r="G4193" s="4">
        <f>Comuni[[#This Row],[Popolazione 2011]]/Comuni[[#This Row],[Totale Popolazione Regioni]]</f>
        <v>9.6112485475102812E-3</v>
      </c>
      <c r="H4193" t="str">
        <f>IF(Comuni[[#This Row],[Popolazione 2011]]&gt;300000,"MAGGIORE","")</f>
        <v/>
      </c>
      <c r="I4193" s="12">
        <v>4191</v>
      </c>
      <c r="J4193" s="15">
        <v>43917.708333333336</v>
      </c>
      <c r="K4193" s="3" t="s">
        <v>8099</v>
      </c>
      <c r="L4193" s="3">
        <v>19</v>
      </c>
      <c r="M4193" s="3" t="s">
        <v>7254</v>
      </c>
      <c r="N4193" s="3">
        <v>82</v>
      </c>
      <c r="O4193" s="3" t="s">
        <v>7332</v>
      </c>
      <c r="P4193" s="3" t="s">
        <v>7280</v>
      </c>
      <c r="Q4193" s="3">
        <v>3811569725</v>
      </c>
      <c r="R4193" s="3">
        <v>1.3362356699999998E+16</v>
      </c>
      <c r="S4193" s="13">
        <v>218</v>
      </c>
    </row>
    <row r="4194" spans="1:19" x14ac:dyDescent="0.3">
      <c r="A4194" t="s">
        <v>4874</v>
      </c>
      <c r="B4194" t="s">
        <v>4826</v>
      </c>
      <c r="C4194" t="s">
        <v>4827</v>
      </c>
      <c r="D4194" s="1">
        <v>15501</v>
      </c>
      <c r="E4194" s="4">
        <f>Comuni[[#This Row],[Popolazione 2011]]/SUM($D$2:$D$7915)</f>
        <v>2.6081143398941852E-4</v>
      </c>
      <c r="F4194">
        <f>_xlfn.XLOOKUP(Comuni[[#This Row],[Regione]],'TOT REGIONI'!$A$1:$A$20,'TOT REGIONI'!$B$1:$B$20)</f>
        <v>1541319</v>
      </c>
      <c r="G4194" s="4">
        <f>Comuni[[#This Row],[Popolazione 2011]]/Comuni[[#This Row],[Totale Popolazione Regioni]]</f>
        <v>1.0056970685497291E-2</v>
      </c>
      <c r="H4194" t="str">
        <f>IF(Comuni[[#This Row],[Popolazione 2011]]&gt;300000,"MAGGIORE","")</f>
        <v/>
      </c>
      <c r="I4194" s="10">
        <v>4192</v>
      </c>
      <c r="J4194" s="14">
        <v>43917.708333333336</v>
      </c>
      <c r="K4194" s="2" t="s">
        <v>8099</v>
      </c>
      <c r="L4194" s="2">
        <v>19</v>
      </c>
      <c r="M4194" s="2" t="s">
        <v>7254</v>
      </c>
      <c r="N4194" s="2">
        <v>83</v>
      </c>
      <c r="O4194" s="2" t="s">
        <v>7410</v>
      </c>
      <c r="P4194" s="2" t="s">
        <v>7363</v>
      </c>
      <c r="Q4194" s="2">
        <v>3819395845</v>
      </c>
      <c r="R4194" s="2">
        <v>1555572302</v>
      </c>
      <c r="S4194" s="11">
        <v>227</v>
      </c>
    </row>
    <row r="4195" spans="1:19" x14ac:dyDescent="0.3">
      <c r="A4195" t="s">
        <v>4873</v>
      </c>
      <c r="B4195" t="s">
        <v>4826</v>
      </c>
      <c r="C4195" t="s">
        <v>4827</v>
      </c>
      <c r="D4195" s="1">
        <v>7077</v>
      </c>
      <c r="E4195" s="4">
        <f>Comuni[[#This Row],[Popolazione 2011]]/SUM($D$2:$D$7915)</f>
        <v>1.1907377061758048E-4</v>
      </c>
      <c r="F4195">
        <f>_xlfn.XLOOKUP(Comuni[[#This Row],[Regione]],'TOT REGIONI'!$A$1:$A$20,'TOT REGIONI'!$B$1:$B$20)</f>
        <v>1541319</v>
      </c>
      <c r="G4195" s="4">
        <f>Comuni[[#This Row],[Popolazione 2011]]/Comuni[[#This Row],[Totale Popolazione Regioni]]</f>
        <v>4.591521936730813E-3</v>
      </c>
      <c r="H4195" t="str">
        <f>IF(Comuni[[#This Row],[Popolazione 2011]]&gt;300000,"MAGGIORE","")</f>
        <v/>
      </c>
      <c r="I4195" s="12">
        <v>4193</v>
      </c>
      <c r="J4195" s="15">
        <v>43917.708333333336</v>
      </c>
      <c r="K4195" s="3" t="s">
        <v>8099</v>
      </c>
      <c r="L4195" s="3">
        <v>19</v>
      </c>
      <c r="M4195" s="3" t="s">
        <v>7254</v>
      </c>
      <c r="N4195" s="3">
        <v>84</v>
      </c>
      <c r="O4195" s="3" t="s">
        <v>7471</v>
      </c>
      <c r="P4195" s="3" t="s">
        <v>7472</v>
      </c>
      <c r="Q4195" s="3">
        <v>3730971088</v>
      </c>
      <c r="R4195" s="3">
        <v>1.3584574900000002E+16</v>
      </c>
      <c r="S4195" s="13">
        <v>58</v>
      </c>
    </row>
    <row r="4196" spans="1:19" x14ac:dyDescent="0.3">
      <c r="A4196" t="s">
        <v>4855</v>
      </c>
      <c r="B4196" t="s">
        <v>4826</v>
      </c>
      <c r="C4196" t="s">
        <v>4827</v>
      </c>
      <c r="D4196" s="1">
        <v>2726</v>
      </c>
      <c r="E4196" s="4">
        <f>Comuni[[#This Row],[Popolazione 2011]]/SUM($D$2:$D$7915)</f>
        <v>4.5866200184191663E-5</v>
      </c>
      <c r="F4196">
        <f>_xlfn.XLOOKUP(Comuni[[#This Row],[Regione]],'TOT REGIONI'!$A$1:$A$20,'TOT REGIONI'!$B$1:$B$20)</f>
        <v>1541319</v>
      </c>
      <c r="G4196" s="4">
        <f>Comuni[[#This Row],[Popolazione 2011]]/Comuni[[#This Row],[Totale Popolazione Regioni]]</f>
        <v>1.768615062813084E-3</v>
      </c>
      <c r="H4196" t="str">
        <f>IF(Comuni[[#This Row],[Popolazione 2011]]&gt;300000,"MAGGIORE","")</f>
        <v/>
      </c>
      <c r="I4196" s="10">
        <v>4194</v>
      </c>
      <c r="J4196" s="14">
        <v>43917.708333333336</v>
      </c>
      <c r="K4196" s="2" t="s">
        <v>8099</v>
      </c>
      <c r="L4196" s="2">
        <v>19</v>
      </c>
      <c r="M4196" s="2" t="s">
        <v>7254</v>
      </c>
      <c r="N4196" s="2">
        <v>85</v>
      </c>
      <c r="O4196" s="2" t="s">
        <v>7519</v>
      </c>
      <c r="P4196" s="2" t="s">
        <v>7516</v>
      </c>
      <c r="Q4196" s="2">
        <v>3749213171</v>
      </c>
      <c r="R4196" s="2">
        <v>1406184973</v>
      </c>
      <c r="S4196" s="11">
        <v>55</v>
      </c>
    </row>
    <row r="4197" spans="1:19" x14ac:dyDescent="0.3">
      <c r="A4197" t="s">
        <v>4836</v>
      </c>
      <c r="B4197" t="s">
        <v>4826</v>
      </c>
      <c r="C4197" t="s">
        <v>4827</v>
      </c>
      <c r="D4197" s="1">
        <v>8615</v>
      </c>
      <c r="E4197" s="4">
        <f>Comuni[[#This Row],[Popolazione 2011]]/SUM($D$2:$D$7915)</f>
        <v>1.4495132596728215E-4</v>
      </c>
      <c r="F4197">
        <f>_xlfn.XLOOKUP(Comuni[[#This Row],[Regione]],'TOT REGIONI'!$A$1:$A$20,'TOT REGIONI'!$B$1:$B$20)</f>
        <v>1541319</v>
      </c>
      <c r="G4197" s="4">
        <f>Comuni[[#This Row],[Popolazione 2011]]/Comuni[[#This Row],[Totale Popolazione Regioni]]</f>
        <v>5.5893685862563169E-3</v>
      </c>
      <c r="H4197" t="str">
        <f>IF(Comuni[[#This Row],[Popolazione 2011]]&gt;300000,"MAGGIORE","")</f>
        <v/>
      </c>
      <c r="I4197" s="12">
        <v>4195</v>
      </c>
      <c r="J4197" s="15">
        <v>43917.708333333336</v>
      </c>
      <c r="K4197" s="3" t="s">
        <v>8099</v>
      </c>
      <c r="L4197" s="3">
        <v>19</v>
      </c>
      <c r="M4197" s="3" t="s">
        <v>7254</v>
      </c>
      <c r="N4197" s="3">
        <v>86</v>
      </c>
      <c r="O4197" s="3" t="s">
        <v>7547</v>
      </c>
      <c r="P4197" s="3" t="s">
        <v>7539</v>
      </c>
      <c r="Q4197" s="3">
        <v>3756705701</v>
      </c>
      <c r="R4197" s="3">
        <v>1427909375</v>
      </c>
      <c r="S4197" s="13">
        <v>155</v>
      </c>
    </row>
    <row r="4198" spans="1:19" x14ac:dyDescent="0.3">
      <c r="A4198" t="s">
        <v>4835</v>
      </c>
      <c r="B4198" t="s">
        <v>4826</v>
      </c>
      <c r="C4198" t="s">
        <v>4827</v>
      </c>
      <c r="D4198" s="1">
        <v>62901</v>
      </c>
      <c r="E4198" s="4">
        <f>Comuni[[#This Row],[Popolazione 2011]]/SUM($D$2:$D$7915)</f>
        <v>1.058338172335231E-3</v>
      </c>
      <c r="F4198">
        <f>_xlfn.XLOOKUP(Comuni[[#This Row],[Regione]],'TOT REGIONI'!$A$1:$A$20,'TOT REGIONI'!$B$1:$B$20)</f>
        <v>1541319</v>
      </c>
      <c r="G4198" s="4">
        <f>Comuni[[#This Row],[Popolazione 2011]]/Comuni[[#This Row],[Totale Popolazione Regioni]]</f>
        <v>4.080985182171893E-2</v>
      </c>
      <c r="H4198" t="str">
        <f>IF(Comuni[[#This Row],[Popolazione 2011]]&gt;300000,"MAGGIORE","")</f>
        <v/>
      </c>
      <c r="I4198" s="10">
        <v>4196</v>
      </c>
      <c r="J4198" s="14">
        <v>43917.708333333336</v>
      </c>
      <c r="K4198" s="2" t="s">
        <v>8099</v>
      </c>
      <c r="L4198" s="2">
        <v>19</v>
      </c>
      <c r="M4198" s="2" t="s">
        <v>7254</v>
      </c>
      <c r="N4198" s="2">
        <v>87</v>
      </c>
      <c r="O4198" s="2" t="s">
        <v>7574</v>
      </c>
      <c r="P4198" s="2" t="s">
        <v>7560</v>
      </c>
      <c r="Q4198" s="2">
        <v>3750287803</v>
      </c>
      <c r="R4198" s="2">
        <v>1508704691</v>
      </c>
      <c r="S4198" s="11">
        <v>365</v>
      </c>
    </row>
    <row r="4199" spans="1:19" x14ac:dyDescent="0.3">
      <c r="A4199" t="s">
        <v>4834</v>
      </c>
      <c r="B4199" t="s">
        <v>4826</v>
      </c>
      <c r="C4199" t="s">
        <v>4827</v>
      </c>
      <c r="D4199" s="1">
        <v>7850</v>
      </c>
      <c r="E4199" s="4">
        <f>Comuni[[#This Row],[Popolazione 2011]]/SUM($D$2:$D$7915)</f>
        <v>1.3207985012689087E-4</v>
      </c>
      <c r="F4199">
        <f>_xlfn.XLOOKUP(Comuni[[#This Row],[Regione]],'TOT REGIONI'!$A$1:$A$20,'TOT REGIONI'!$B$1:$B$20)</f>
        <v>1541319</v>
      </c>
      <c r="G4199" s="4">
        <f>Comuni[[#This Row],[Popolazione 2011]]/Comuni[[#This Row],[Totale Popolazione Regioni]]</f>
        <v>5.0930404413362844E-3</v>
      </c>
      <c r="H4199" t="str">
        <f>IF(Comuni[[#This Row],[Popolazione 2011]]&gt;300000,"MAGGIORE","")</f>
        <v/>
      </c>
      <c r="I4199" s="12">
        <v>4197</v>
      </c>
      <c r="J4199" s="15">
        <v>43917.708333333336</v>
      </c>
      <c r="K4199" s="3" t="s">
        <v>8099</v>
      </c>
      <c r="L4199" s="3">
        <v>19</v>
      </c>
      <c r="M4199" s="3" t="s">
        <v>7254</v>
      </c>
      <c r="N4199" s="3">
        <v>88</v>
      </c>
      <c r="O4199" s="3" t="s">
        <v>7627</v>
      </c>
      <c r="P4199" s="3" t="s">
        <v>7619</v>
      </c>
      <c r="Q4199" s="3">
        <v>3692509198</v>
      </c>
      <c r="R4199" s="3">
        <v>1473069891</v>
      </c>
      <c r="S4199" s="13">
        <v>32</v>
      </c>
    </row>
    <row r="4200" spans="1:19" x14ac:dyDescent="0.3">
      <c r="A4200" t="s">
        <v>4837</v>
      </c>
      <c r="B4200" t="s">
        <v>4826</v>
      </c>
      <c r="C4200" t="s">
        <v>4827</v>
      </c>
      <c r="D4200" s="1">
        <v>9858</v>
      </c>
      <c r="E4200" s="4">
        <f>Comuni[[#This Row],[Popolazione 2011]]/SUM($D$2:$D$7915)</f>
        <v>1.6586537102559112E-4</v>
      </c>
      <c r="F4200">
        <f>_xlfn.XLOOKUP(Comuni[[#This Row],[Regione]],'TOT REGIONI'!$A$1:$A$20,'TOT REGIONI'!$B$1:$B$20)</f>
        <v>1541319</v>
      </c>
      <c r="G4200" s="4">
        <f>Comuni[[#This Row],[Popolazione 2011]]/Comuni[[#This Row],[Totale Popolazione Regioni]]</f>
        <v>6.395820722381285E-3</v>
      </c>
      <c r="H4200" t="str">
        <f>IF(Comuni[[#This Row],[Popolazione 2011]]&gt;300000,"MAGGIORE","")</f>
        <v/>
      </c>
      <c r="I4200" s="10">
        <v>4198</v>
      </c>
      <c r="J4200" s="14">
        <v>43917.708333333336</v>
      </c>
      <c r="K4200" s="2" t="s">
        <v>8099</v>
      </c>
      <c r="L4200" s="2">
        <v>19</v>
      </c>
      <c r="M4200" s="2" t="s">
        <v>7254</v>
      </c>
      <c r="N4200" s="2">
        <v>89</v>
      </c>
      <c r="O4200" s="2" t="s">
        <v>7648</v>
      </c>
      <c r="P4200" s="2" t="s">
        <v>7632</v>
      </c>
      <c r="Q4200" s="2">
        <v>3705991687</v>
      </c>
      <c r="R4200" s="2">
        <v>1529333182</v>
      </c>
      <c r="S4200" s="11">
        <v>79</v>
      </c>
    </row>
    <row r="4201" spans="1:19" x14ac:dyDescent="0.3">
      <c r="A4201" t="s">
        <v>4840</v>
      </c>
      <c r="B4201" t="s">
        <v>4826</v>
      </c>
      <c r="C4201" t="s">
        <v>4827</v>
      </c>
      <c r="D4201" s="1">
        <v>1348</v>
      </c>
      <c r="E4201" s="4">
        <f>Comuni[[#This Row],[Popolazione 2011]]/SUM($D$2:$D$7915)</f>
        <v>2.2680718212872472E-5</v>
      </c>
      <c r="F4201">
        <f>_xlfn.XLOOKUP(Comuni[[#This Row],[Regione]],'TOT REGIONI'!$A$1:$A$20,'TOT REGIONI'!$B$1:$B$20)</f>
        <v>1541319</v>
      </c>
      <c r="G4201" s="4">
        <f>Comuni[[#This Row],[Popolazione 2011]]/Comuni[[#This Row],[Totale Popolazione Regioni]]</f>
        <v>8.7457560699634538E-4</v>
      </c>
      <c r="H4201" t="str">
        <f>IF(Comuni[[#This Row],[Popolazione 2011]]&gt;300000,"MAGGIORE","")</f>
        <v/>
      </c>
      <c r="I4201" s="12">
        <v>4199</v>
      </c>
      <c r="J4201" s="15">
        <v>43917.708333333336</v>
      </c>
      <c r="K4201" s="3" t="s">
        <v>8099</v>
      </c>
      <c r="L4201" s="3">
        <v>19</v>
      </c>
      <c r="M4201" s="3" t="s">
        <v>7254</v>
      </c>
      <c r="N4201" s="3">
        <v>994</v>
      </c>
      <c r="O4201" s="3" t="s">
        <v>8100</v>
      </c>
      <c r="P4201" s="3" t="s">
        <v>8101</v>
      </c>
      <c r="Q4201" s="3"/>
      <c r="R4201" s="3"/>
      <c r="S4201" s="13">
        <v>0</v>
      </c>
    </row>
    <row r="4202" spans="1:19" x14ac:dyDescent="0.3">
      <c r="A4202" t="s">
        <v>4839</v>
      </c>
      <c r="B4202" t="s">
        <v>4826</v>
      </c>
      <c r="C4202" t="s">
        <v>4827</v>
      </c>
      <c r="D4202" s="1">
        <v>313</v>
      </c>
      <c r="E4202" s="4">
        <f>Comuni[[#This Row],[Popolazione 2011]]/SUM($D$2:$D$7915)</f>
        <v>5.2663685464607446E-6</v>
      </c>
      <c r="F4202">
        <f>_xlfn.XLOOKUP(Comuni[[#This Row],[Regione]],'TOT REGIONI'!$A$1:$A$20,'TOT REGIONI'!$B$1:$B$20)</f>
        <v>1541319</v>
      </c>
      <c r="G4202" s="4">
        <f>Comuni[[#This Row],[Popolazione 2011]]/Comuni[[#This Row],[Totale Popolazione Regioni]]</f>
        <v>2.0307282269277157E-4</v>
      </c>
      <c r="H4202" t="str">
        <f>IF(Comuni[[#This Row],[Popolazione 2011]]&gt;300000,"MAGGIORE","")</f>
        <v/>
      </c>
      <c r="I4202" s="10">
        <v>4200</v>
      </c>
      <c r="J4202" s="14">
        <v>43917.708333333336</v>
      </c>
      <c r="K4202" s="2" t="s">
        <v>8099</v>
      </c>
      <c r="L4202" s="2">
        <v>9</v>
      </c>
      <c r="M4202" s="2" t="s">
        <v>4447</v>
      </c>
      <c r="N4202" s="2">
        <v>45</v>
      </c>
      <c r="O4202" s="2" t="s">
        <v>8112</v>
      </c>
      <c r="P4202" s="2" t="s">
        <v>4448</v>
      </c>
      <c r="Q4202" s="2">
        <v>4403674425</v>
      </c>
      <c r="R4202" s="2">
        <v>1014173829</v>
      </c>
      <c r="S4202" s="11">
        <v>334</v>
      </c>
    </row>
    <row r="4203" spans="1:19" x14ac:dyDescent="0.3">
      <c r="A4203" t="s">
        <v>4838</v>
      </c>
      <c r="B4203" t="s">
        <v>4826</v>
      </c>
      <c r="C4203" t="s">
        <v>4827</v>
      </c>
      <c r="D4203" s="1">
        <v>1017</v>
      </c>
      <c r="E4203" s="4">
        <f>Comuni[[#This Row],[Popolazione 2011]]/SUM($D$2:$D$7915)</f>
        <v>1.7111491411343698E-5</v>
      </c>
      <c r="F4203">
        <f>_xlfn.XLOOKUP(Comuni[[#This Row],[Regione]],'TOT REGIONI'!$A$1:$A$20,'TOT REGIONI'!$B$1:$B$20)</f>
        <v>1541319</v>
      </c>
      <c r="G4203" s="4">
        <f>Comuni[[#This Row],[Popolazione 2011]]/Comuni[[#This Row],[Totale Popolazione Regioni]]</f>
        <v>6.5982447501133771E-4</v>
      </c>
      <c r="H4203" t="str">
        <f>IF(Comuni[[#This Row],[Popolazione 2011]]&gt;300000,"MAGGIORE","")</f>
        <v/>
      </c>
      <c r="I4203" s="12">
        <v>4201</v>
      </c>
      <c r="J4203" s="15">
        <v>43917.708333333336</v>
      </c>
      <c r="K4203" s="3" t="s">
        <v>8099</v>
      </c>
      <c r="L4203" s="3">
        <v>9</v>
      </c>
      <c r="M4203" s="3" t="s">
        <v>4447</v>
      </c>
      <c r="N4203" s="3">
        <v>46</v>
      </c>
      <c r="O4203" s="3" t="s">
        <v>4480</v>
      </c>
      <c r="P4203" s="3" t="s">
        <v>4466</v>
      </c>
      <c r="Q4203" s="3">
        <v>4384432283</v>
      </c>
      <c r="R4203" s="3">
        <v>1050151366</v>
      </c>
      <c r="S4203" s="13">
        <v>481</v>
      </c>
    </row>
    <row r="4204" spans="1:19" x14ac:dyDescent="0.3">
      <c r="A4204" t="s">
        <v>4829</v>
      </c>
      <c r="B4204" t="s">
        <v>4826</v>
      </c>
      <c r="C4204" t="s">
        <v>4827</v>
      </c>
      <c r="D4204" s="1">
        <v>788</v>
      </c>
      <c r="E4204" s="4">
        <f>Comuni[[#This Row],[Popolazione 2011]]/SUM($D$2:$D$7915)</f>
        <v>1.3258461388533759E-5</v>
      </c>
      <c r="F4204">
        <f>_xlfn.XLOOKUP(Comuni[[#This Row],[Regione]],'TOT REGIONI'!$A$1:$A$20,'TOT REGIONI'!$B$1:$B$20)</f>
        <v>1541319</v>
      </c>
      <c r="G4204" s="4">
        <f>Comuni[[#This Row],[Popolazione 2011]]/Comuni[[#This Row],[Totale Popolazione Regioni]]</f>
        <v>5.112504290156677E-4</v>
      </c>
      <c r="H4204" t="str">
        <f>IF(Comuni[[#This Row],[Popolazione 2011]]&gt;300000,"MAGGIORE","")</f>
        <v/>
      </c>
      <c r="I4204" s="10">
        <v>4202</v>
      </c>
      <c r="J4204" s="14">
        <v>43917.708333333336</v>
      </c>
      <c r="K4204" s="2" t="s">
        <v>8099</v>
      </c>
      <c r="L4204" s="2">
        <v>9</v>
      </c>
      <c r="M4204" s="2" t="s">
        <v>4447</v>
      </c>
      <c r="N4204" s="2">
        <v>47</v>
      </c>
      <c r="O4204" s="2" t="s">
        <v>4511</v>
      </c>
      <c r="P4204" s="2" t="s">
        <v>4500</v>
      </c>
      <c r="Q4204" s="2">
        <v>4393346500000001</v>
      </c>
      <c r="R4204" s="2">
        <v>1091734146</v>
      </c>
      <c r="S4204" s="11">
        <v>264</v>
      </c>
    </row>
    <row r="4205" spans="1:19" x14ac:dyDescent="0.3">
      <c r="A4205" t="s">
        <v>4828</v>
      </c>
      <c r="B4205" t="s">
        <v>4826</v>
      </c>
      <c r="C4205" t="s">
        <v>4827</v>
      </c>
      <c r="D4205" s="1">
        <v>2013</v>
      </c>
      <c r="E4205" s="4">
        <f>Comuni[[#This Row],[Popolazione 2011]]/SUM($D$2:$D$7915)</f>
        <v>3.3869648191774693E-5</v>
      </c>
      <c r="F4205">
        <f>_xlfn.XLOOKUP(Comuni[[#This Row],[Regione]],'TOT REGIONI'!$A$1:$A$20,'TOT REGIONI'!$B$1:$B$20)</f>
        <v>1541319</v>
      </c>
      <c r="G4205" s="4">
        <f>Comuni[[#This Row],[Popolazione 2011]]/Comuni[[#This Row],[Totale Popolazione Regioni]]</f>
        <v>1.3060242558484E-3</v>
      </c>
      <c r="H4205" t="str">
        <f>IF(Comuni[[#This Row],[Popolazione 2011]]&gt;300000,"MAGGIORE","")</f>
        <v/>
      </c>
      <c r="I4205" s="12">
        <v>4203</v>
      </c>
      <c r="J4205" s="15">
        <v>43917.708333333336</v>
      </c>
      <c r="K4205" s="3" t="s">
        <v>8099</v>
      </c>
      <c r="L4205" s="3">
        <v>9</v>
      </c>
      <c r="M4205" s="3" t="s">
        <v>4447</v>
      </c>
      <c r="N4205" s="3">
        <v>48</v>
      </c>
      <c r="O4205" s="3" t="s">
        <v>4533</v>
      </c>
      <c r="P4205" s="3" t="s">
        <v>4521</v>
      </c>
      <c r="Q4205" s="3">
        <v>4376923077</v>
      </c>
      <c r="R4205" s="3">
        <v>1125588885</v>
      </c>
      <c r="S4205" s="13">
        <v>764</v>
      </c>
    </row>
    <row r="4206" spans="1:19" x14ac:dyDescent="0.3">
      <c r="A4206" t="s">
        <v>4825</v>
      </c>
      <c r="B4206" t="s">
        <v>4826</v>
      </c>
      <c r="C4206" t="s">
        <v>4827</v>
      </c>
      <c r="D4206" s="1">
        <v>4496</v>
      </c>
      <c r="E4206" s="4">
        <f>Comuni[[#This Row],[Popolazione 2011]]/SUM($D$2:$D$7915)</f>
        <v>7.5647261932547947E-5</v>
      </c>
      <c r="F4206">
        <f>_xlfn.XLOOKUP(Comuni[[#This Row],[Regione]],'TOT REGIONI'!$A$1:$A$20,'TOT REGIONI'!$B$1:$B$20)</f>
        <v>1541319</v>
      </c>
      <c r="G4206" s="4">
        <f>Comuni[[#This Row],[Popolazione 2011]]/Comuni[[#This Row],[Totale Popolazione Regioni]]</f>
        <v>2.9169821432162971E-3</v>
      </c>
      <c r="H4206" t="str">
        <f>IF(Comuni[[#This Row],[Popolazione 2011]]&gt;300000,"MAGGIORE","")</f>
        <v/>
      </c>
      <c r="I4206" s="10">
        <v>4204</v>
      </c>
      <c r="J4206" s="14">
        <v>43917.708333333336</v>
      </c>
      <c r="K4206" s="2" t="s">
        <v>8099</v>
      </c>
      <c r="L4206" s="2">
        <v>9</v>
      </c>
      <c r="M4206" s="2" t="s">
        <v>4447</v>
      </c>
      <c r="N4206" s="2">
        <v>49</v>
      </c>
      <c r="O4206" s="2" t="s">
        <v>4571</v>
      </c>
      <c r="P4206" s="2" t="s">
        <v>4563</v>
      </c>
      <c r="Q4206" s="2">
        <v>4355234873</v>
      </c>
      <c r="R4206" s="2">
        <v>103086781</v>
      </c>
      <c r="S4206" s="11">
        <v>204</v>
      </c>
    </row>
    <row r="4207" spans="1:19" x14ac:dyDescent="0.3">
      <c r="A4207" t="s">
        <v>4830</v>
      </c>
      <c r="B4207" t="s">
        <v>4826</v>
      </c>
      <c r="C4207" t="s">
        <v>4827</v>
      </c>
      <c r="D4207" s="1">
        <v>643</v>
      </c>
      <c r="E4207" s="4">
        <f>Comuni[[#This Row],[Popolazione 2011]]/SUM($D$2:$D$7915)</f>
        <v>1.0818769889374629E-5</v>
      </c>
      <c r="F4207">
        <f>_xlfn.XLOOKUP(Comuni[[#This Row],[Regione]],'TOT REGIONI'!$A$1:$A$20,'TOT REGIONI'!$B$1:$B$20)</f>
        <v>1541319</v>
      </c>
      <c r="G4207" s="4">
        <f>Comuni[[#This Row],[Popolazione 2011]]/Comuni[[#This Row],[Totale Popolazione Regioni]]</f>
        <v>4.1717515971709945E-4</v>
      </c>
      <c r="H4207" t="str">
        <f>IF(Comuni[[#This Row],[Popolazione 2011]]&gt;300000,"MAGGIORE","")</f>
        <v/>
      </c>
      <c r="I4207" s="12">
        <v>4205</v>
      </c>
      <c r="J4207" s="15">
        <v>43917.708333333336</v>
      </c>
      <c r="K4207" s="3" t="s">
        <v>8099</v>
      </c>
      <c r="L4207" s="3">
        <v>9</v>
      </c>
      <c r="M4207" s="3" t="s">
        <v>4447</v>
      </c>
      <c r="N4207" s="3">
        <v>50</v>
      </c>
      <c r="O4207" s="3" t="s">
        <v>4604</v>
      </c>
      <c r="P4207" s="3" t="s">
        <v>4583</v>
      </c>
      <c r="Q4207" s="3">
        <v>4371553206</v>
      </c>
      <c r="R4207" s="3">
        <v>1040127259</v>
      </c>
      <c r="S4207" s="13">
        <v>350</v>
      </c>
    </row>
    <row r="4208" spans="1:19" x14ac:dyDescent="0.3">
      <c r="A4208" t="s">
        <v>4833</v>
      </c>
      <c r="B4208" t="s">
        <v>4826</v>
      </c>
      <c r="C4208" t="s">
        <v>4827</v>
      </c>
      <c r="D4208" s="1">
        <v>1670</v>
      </c>
      <c r="E4208" s="4">
        <f>Comuni[[#This Row],[Popolazione 2011]]/SUM($D$2:$D$7915)</f>
        <v>2.8098515886867233E-5</v>
      </c>
      <c r="F4208">
        <f>_xlfn.XLOOKUP(Comuni[[#This Row],[Regione]],'TOT REGIONI'!$A$1:$A$20,'TOT REGIONI'!$B$1:$B$20)</f>
        <v>1541319</v>
      </c>
      <c r="G4208" s="4">
        <f>Comuni[[#This Row],[Popolazione 2011]]/Comuni[[#This Row],[Totale Popolazione Regioni]]</f>
        <v>1.0834875843352349E-3</v>
      </c>
      <c r="H4208" t="str">
        <f>IF(Comuni[[#This Row],[Popolazione 2011]]&gt;300000,"MAGGIORE","")</f>
        <v/>
      </c>
      <c r="I4208" s="10">
        <v>4206</v>
      </c>
      <c r="J4208" s="14">
        <v>43917.708333333336</v>
      </c>
      <c r="K4208" s="2" t="s">
        <v>8099</v>
      </c>
      <c r="L4208" s="2">
        <v>9</v>
      </c>
      <c r="M4208" s="2" t="s">
        <v>4447</v>
      </c>
      <c r="N4208" s="2">
        <v>51</v>
      </c>
      <c r="O4208" s="2" t="s">
        <v>4622</v>
      </c>
      <c r="P4208" s="2" t="s">
        <v>4621</v>
      </c>
      <c r="Q4208" s="2">
        <v>4346642752</v>
      </c>
      <c r="R4208" s="2">
        <v>1188228844</v>
      </c>
      <c r="S4208" s="11">
        <v>249</v>
      </c>
    </row>
    <row r="4209" spans="1:19" x14ac:dyDescent="0.3">
      <c r="A4209" t="s">
        <v>4832</v>
      </c>
      <c r="B4209" t="s">
        <v>4826</v>
      </c>
      <c r="C4209" t="s">
        <v>4827</v>
      </c>
      <c r="D4209" s="1">
        <v>2356</v>
      </c>
      <c r="E4209" s="4">
        <f>Comuni[[#This Row],[Popolazione 2011]]/SUM($D$2:$D$7915)</f>
        <v>3.9640780496682157E-5</v>
      </c>
      <c r="F4209">
        <f>_xlfn.XLOOKUP(Comuni[[#This Row],[Regione]],'TOT REGIONI'!$A$1:$A$20,'TOT REGIONI'!$B$1:$B$20)</f>
        <v>1541319</v>
      </c>
      <c r="G4209" s="4">
        <f>Comuni[[#This Row],[Popolazione 2011]]/Comuni[[#This Row],[Totale Popolazione Regioni]]</f>
        <v>1.5285609273615649E-3</v>
      </c>
      <c r="H4209" t="str">
        <f>IF(Comuni[[#This Row],[Popolazione 2011]]&gt;300000,"MAGGIORE","")</f>
        <v/>
      </c>
      <c r="I4209" s="12">
        <v>4207</v>
      </c>
      <c r="J4209" s="15">
        <v>43917.708333333336</v>
      </c>
      <c r="K4209" s="3" t="s">
        <v>8099</v>
      </c>
      <c r="L4209" s="3">
        <v>9</v>
      </c>
      <c r="M4209" s="3" t="s">
        <v>4447</v>
      </c>
      <c r="N4209" s="3">
        <v>52</v>
      </c>
      <c r="O4209" s="3" t="s">
        <v>4687</v>
      </c>
      <c r="P4209" s="3" t="s">
        <v>4658</v>
      </c>
      <c r="Q4209" s="3">
        <v>4331816374</v>
      </c>
      <c r="R4209" s="3">
        <v>1133190988</v>
      </c>
      <c r="S4209" s="13">
        <v>216</v>
      </c>
    </row>
    <row r="4210" spans="1:19" x14ac:dyDescent="0.3">
      <c r="A4210" t="s">
        <v>4831</v>
      </c>
      <c r="B4210" t="s">
        <v>4826</v>
      </c>
      <c r="C4210" t="s">
        <v>4827</v>
      </c>
      <c r="D4210" s="1">
        <v>9013</v>
      </c>
      <c r="E4210" s="4">
        <f>Comuni[[#This Row],[Popolazione 2011]]/SUM($D$2:$D$7915)</f>
        <v>1.5164785849600861E-4</v>
      </c>
      <c r="F4210">
        <f>_xlfn.XLOOKUP(Comuni[[#This Row],[Regione]],'TOT REGIONI'!$A$1:$A$20,'TOT REGIONI'!$B$1:$B$20)</f>
        <v>1541319</v>
      </c>
      <c r="G4210" s="4">
        <f>Comuni[[#This Row],[Popolazione 2011]]/Comuni[[#This Row],[Totale Popolazione Regioni]]</f>
        <v>5.8475889806068699E-3</v>
      </c>
      <c r="H4210" t="str">
        <f>IF(Comuni[[#This Row],[Popolazione 2011]]&gt;300000,"MAGGIORE","")</f>
        <v/>
      </c>
      <c r="I4210" s="10">
        <v>4208</v>
      </c>
      <c r="J4210" s="14">
        <v>43917.708333333336</v>
      </c>
      <c r="K4210" s="2" t="s">
        <v>8099</v>
      </c>
      <c r="L4210" s="2">
        <v>9</v>
      </c>
      <c r="M4210" s="2" t="s">
        <v>4447</v>
      </c>
      <c r="N4210" s="2">
        <v>53</v>
      </c>
      <c r="O4210" s="2" t="s">
        <v>4704</v>
      </c>
      <c r="P4210" s="2" t="s">
        <v>4694</v>
      </c>
      <c r="Q4210" s="2">
        <v>4276026758</v>
      </c>
      <c r="R4210" s="2">
        <v>1111356398</v>
      </c>
      <c r="S4210" s="11">
        <v>174</v>
      </c>
    </row>
    <row r="4211" spans="1:19" x14ac:dyDescent="0.3">
      <c r="A4211" t="s">
        <v>4850</v>
      </c>
      <c r="B4211" t="s">
        <v>4826</v>
      </c>
      <c r="C4211" t="s">
        <v>4827</v>
      </c>
      <c r="D4211" s="1">
        <v>11735</v>
      </c>
      <c r="E4211" s="4">
        <f>Comuni[[#This Row],[Popolazione 2011]]/SUM($D$2:$D$7915)</f>
        <v>1.9744675684574069E-4</v>
      </c>
      <c r="F4211">
        <f>_xlfn.XLOOKUP(Comuni[[#This Row],[Regione]],'TOT REGIONI'!$A$1:$A$20,'TOT REGIONI'!$B$1:$B$20)</f>
        <v>1541319</v>
      </c>
      <c r="G4211" s="4">
        <f>Comuni[[#This Row],[Popolazione 2011]]/Comuni[[#This Row],[Totale Popolazione Regioni]]</f>
        <v>7.6136088635772349E-3</v>
      </c>
      <c r="H4211" t="str">
        <f>IF(Comuni[[#This Row],[Popolazione 2011]]&gt;300000,"MAGGIORE","")</f>
        <v/>
      </c>
      <c r="I4211" s="12">
        <v>4209</v>
      </c>
      <c r="J4211" s="15">
        <v>43917.708333333336</v>
      </c>
      <c r="K4211" s="3" t="s">
        <v>8099</v>
      </c>
      <c r="L4211" s="3">
        <v>9</v>
      </c>
      <c r="M4211" s="3" t="s">
        <v>4447</v>
      </c>
      <c r="N4211" s="3">
        <v>100</v>
      </c>
      <c r="O4211" s="3" t="s">
        <v>4727</v>
      </c>
      <c r="P4211" s="3" t="s">
        <v>4723</v>
      </c>
      <c r="Q4211" s="3">
        <v>4388062274</v>
      </c>
      <c r="R4211" s="3">
        <v>1109703315</v>
      </c>
      <c r="S4211" s="13">
        <v>189</v>
      </c>
    </row>
    <row r="4212" spans="1:19" x14ac:dyDescent="0.3">
      <c r="A4212" t="s">
        <v>4849</v>
      </c>
      <c r="B4212" t="s">
        <v>4826</v>
      </c>
      <c r="C4212" t="s">
        <v>4827</v>
      </c>
      <c r="D4212" s="1">
        <v>3929</v>
      </c>
      <c r="E4212" s="4">
        <f>Comuni[[#This Row],[Popolazione 2011]]/SUM($D$2:$D$7915)</f>
        <v>6.6107226897905001E-5</v>
      </c>
      <c r="F4212">
        <f>_xlfn.XLOOKUP(Comuni[[#This Row],[Regione]],'TOT REGIONI'!$A$1:$A$20,'TOT REGIONI'!$B$1:$B$20)</f>
        <v>1541319</v>
      </c>
      <c r="G4212" s="4">
        <f>Comuni[[#This Row],[Popolazione 2011]]/Comuni[[#This Row],[Totale Popolazione Regioni]]</f>
        <v>2.5491154005108613E-3</v>
      </c>
      <c r="H4212" t="str">
        <f>IF(Comuni[[#This Row],[Popolazione 2011]]&gt;300000,"MAGGIORE","")</f>
        <v/>
      </c>
      <c r="I4212" s="10">
        <v>4210</v>
      </c>
      <c r="J4212" s="14">
        <v>43917.708333333336</v>
      </c>
      <c r="K4212" s="2" t="s">
        <v>8099</v>
      </c>
      <c r="L4212" s="2">
        <v>9</v>
      </c>
      <c r="M4212" s="2" t="s">
        <v>4447</v>
      </c>
      <c r="N4212" s="2">
        <v>995</v>
      </c>
      <c r="O4212" s="2" t="s">
        <v>8100</v>
      </c>
      <c r="P4212" s="2" t="s">
        <v>8101</v>
      </c>
      <c r="Q4212" s="2"/>
      <c r="R4212" s="2"/>
      <c r="S4212" s="11">
        <v>225</v>
      </c>
    </row>
    <row r="4213" spans="1:19" x14ac:dyDescent="0.3">
      <c r="A4213" t="s">
        <v>4848</v>
      </c>
      <c r="B4213" t="s">
        <v>4826</v>
      </c>
      <c r="C4213" t="s">
        <v>4827</v>
      </c>
      <c r="D4213" s="1">
        <v>2134</v>
      </c>
      <c r="E4213" s="4">
        <f>Comuni[[#This Row],[Popolazione 2011]]/SUM($D$2:$D$7915)</f>
        <v>3.590552868417645E-5</v>
      </c>
      <c r="F4213">
        <f>_xlfn.XLOOKUP(Comuni[[#This Row],[Regione]],'TOT REGIONI'!$A$1:$A$20,'TOT REGIONI'!$B$1:$B$20)</f>
        <v>1541319</v>
      </c>
      <c r="G4213" s="4">
        <f>Comuni[[#This Row],[Popolazione 2011]]/Comuni[[#This Row],[Totale Popolazione Regioni]]</f>
        <v>1.3845284460906535E-3</v>
      </c>
      <c r="H4213" t="str">
        <f>IF(Comuni[[#This Row],[Popolazione 2011]]&gt;300000,"MAGGIORE","")</f>
        <v/>
      </c>
      <c r="I4213" s="12">
        <v>4211</v>
      </c>
      <c r="J4213" s="15">
        <v>43917.708333333336</v>
      </c>
      <c r="K4213" s="3" t="s">
        <v>8099</v>
      </c>
      <c r="L4213" s="3">
        <v>10</v>
      </c>
      <c r="M4213" s="3" t="s">
        <v>4731</v>
      </c>
      <c r="N4213" s="3">
        <v>54</v>
      </c>
      <c r="O4213" s="3" t="s">
        <v>4770</v>
      </c>
      <c r="P4213" s="3" t="s">
        <v>4732</v>
      </c>
      <c r="Q4213" s="3">
        <v>4310675841</v>
      </c>
      <c r="R4213" s="3">
        <v>1238824698</v>
      </c>
      <c r="S4213" s="13">
        <v>658</v>
      </c>
    </row>
    <row r="4214" spans="1:19" x14ac:dyDescent="0.3">
      <c r="A4214" t="s">
        <v>4851</v>
      </c>
      <c r="B4214" t="s">
        <v>4826</v>
      </c>
      <c r="C4214" t="s">
        <v>4827</v>
      </c>
      <c r="D4214" s="1">
        <v>2700</v>
      </c>
      <c r="E4214" s="4">
        <f>Comuni[[#This Row],[Popolazione 2011]]/SUM($D$2:$D$7915)</f>
        <v>4.5428738260204508E-5</v>
      </c>
      <c r="F4214">
        <f>_xlfn.XLOOKUP(Comuni[[#This Row],[Regione]],'TOT REGIONI'!$A$1:$A$20,'TOT REGIONI'!$B$1:$B$20)</f>
        <v>1541319</v>
      </c>
      <c r="G4214" s="4">
        <f>Comuni[[#This Row],[Popolazione 2011]]/Comuni[[#This Row],[Totale Popolazione Regioni]]</f>
        <v>1.7517463938354098E-3</v>
      </c>
      <c r="H4214" t="str">
        <f>IF(Comuni[[#This Row],[Popolazione 2011]]&gt;300000,"MAGGIORE","")</f>
        <v/>
      </c>
      <c r="I4214" s="10">
        <v>4212</v>
      </c>
      <c r="J4214" s="14">
        <v>43917.708333333336</v>
      </c>
      <c r="K4214" s="2" t="s">
        <v>8099</v>
      </c>
      <c r="L4214" s="2">
        <v>10</v>
      </c>
      <c r="M4214" s="2" t="s">
        <v>4731</v>
      </c>
      <c r="N4214" s="2">
        <v>55</v>
      </c>
      <c r="O4214" s="2" t="s">
        <v>4823</v>
      </c>
      <c r="P4214" s="2" t="s">
        <v>4792</v>
      </c>
      <c r="Q4214" s="2">
        <v>4256071258</v>
      </c>
      <c r="R4214" s="2">
        <v>126466875</v>
      </c>
      <c r="S4214" s="11">
        <v>195</v>
      </c>
    </row>
    <row r="4215" spans="1:19" x14ac:dyDescent="0.3">
      <c r="A4215" t="s">
        <v>4854</v>
      </c>
      <c r="B4215" t="s">
        <v>4826</v>
      </c>
      <c r="C4215" t="s">
        <v>4827</v>
      </c>
      <c r="D4215" s="1">
        <v>1175</v>
      </c>
      <c r="E4215" s="4">
        <f>Comuni[[#This Row],[Popolazione 2011]]/SUM($D$2:$D$7915)</f>
        <v>1.9769913872496405E-5</v>
      </c>
      <c r="F4215">
        <f>_xlfn.XLOOKUP(Comuni[[#This Row],[Regione]],'TOT REGIONI'!$A$1:$A$20,'TOT REGIONI'!$B$1:$B$20)</f>
        <v>1541319</v>
      </c>
      <c r="G4215" s="4">
        <f>Comuni[[#This Row],[Popolazione 2011]]/Comuni[[#This Row],[Totale Popolazione Regioni]]</f>
        <v>7.6233407879874317E-4</v>
      </c>
      <c r="H4215" t="str">
        <f>IF(Comuni[[#This Row],[Popolazione 2011]]&gt;300000,"MAGGIORE","")</f>
        <v/>
      </c>
      <c r="I4215" s="12">
        <v>4213</v>
      </c>
      <c r="J4215" s="15">
        <v>43917.708333333336</v>
      </c>
      <c r="K4215" s="3" t="s">
        <v>8099</v>
      </c>
      <c r="L4215" s="3">
        <v>10</v>
      </c>
      <c r="M4215" s="3" t="s">
        <v>4731</v>
      </c>
      <c r="N4215" s="3">
        <v>997</v>
      </c>
      <c r="O4215" s="3" t="s">
        <v>8100</v>
      </c>
      <c r="P4215" s="3" t="s">
        <v>8101</v>
      </c>
      <c r="Q4215" s="3"/>
      <c r="R4215" s="3"/>
      <c r="S4215" s="13">
        <v>31</v>
      </c>
    </row>
    <row r="4216" spans="1:19" x14ac:dyDescent="0.3">
      <c r="A4216" t="s">
        <v>4853</v>
      </c>
      <c r="B4216" t="s">
        <v>4826</v>
      </c>
      <c r="C4216" t="s">
        <v>4827</v>
      </c>
      <c r="D4216" s="1">
        <v>1686</v>
      </c>
      <c r="E4216" s="4">
        <f>Comuni[[#This Row],[Popolazione 2011]]/SUM($D$2:$D$7915)</f>
        <v>2.836772322470548E-5</v>
      </c>
      <c r="F4216">
        <f>_xlfn.XLOOKUP(Comuni[[#This Row],[Regione]],'TOT REGIONI'!$A$1:$A$20,'TOT REGIONI'!$B$1:$B$20)</f>
        <v>1541319</v>
      </c>
      <c r="G4216" s="4">
        <f>Comuni[[#This Row],[Popolazione 2011]]/Comuni[[#This Row],[Totale Popolazione Regioni]]</f>
        <v>1.0938683037061115E-3</v>
      </c>
      <c r="H4216" t="str">
        <f>IF(Comuni[[#This Row],[Popolazione 2011]]&gt;300000,"MAGGIORE","")</f>
        <v/>
      </c>
      <c r="I4216" s="10">
        <v>4214</v>
      </c>
      <c r="J4216" s="14">
        <v>43917.708333333336</v>
      </c>
      <c r="K4216" s="2" t="s">
        <v>8099</v>
      </c>
      <c r="L4216" s="2">
        <v>2</v>
      </c>
      <c r="M4216" s="2" t="s">
        <v>8113</v>
      </c>
      <c r="N4216" s="2">
        <v>7</v>
      </c>
      <c r="O4216" s="2" t="s">
        <v>1196</v>
      </c>
      <c r="P4216" s="2" t="s">
        <v>1194</v>
      </c>
      <c r="Q4216" s="2">
        <v>4573750286</v>
      </c>
      <c r="R4216" s="2">
        <v>7320149366</v>
      </c>
      <c r="S4216" s="11">
        <v>452</v>
      </c>
    </row>
    <row r="4217" spans="1:19" x14ac:dyDescent="0.3">
      <c r="A4217" t="s">
        <v>4852</v>
      </c>
      <c r="B4217" t="s">
        <v>4826</v>
      </c>
      <c r="C4217" t="s">
        <v>4827</v>
      </c>
      <c r="D4217" s="1">
        <v>678</v>
      </c>
      <c r="E4217" s="4">
        <f>Comuni[[#This Row],[Popolazione 2011]]/SUM($D$2:$D$7915)</f>
        <v>1.1407660940895799E-5</v>
      </c>
      <c r="F4217">
        <f>_xlfn.XLOOKUP(Comuni[[#This Row],[Regione]],'TOT REGIONI'!$A$1:$A$20,'TOT REGIONI'!$B$1:$B$20)</f>
        <v>1541319</v>
      </c>
      <c r="G4217" s="4">
        <f>Comuni[[#This Row],[Popolazione 2011]]/Comuni[[#This Row],[Totale Popolazione Regioni]]</f>
        <v>4.3988298334089179E-4</v>
      </c>
      <c r="H4217" t="str">
        <f>IF(Comuni[[#This Row],[Popolazione 2011]]&gt;300000,"MAGGIORE","")</f>
        <v/>
      </c>
      <c r="I4217" s="12">
        <v>4215</v>
      </c>
      <c r="J4217" s="15">
        <v>43917.708333333336</v>
      </c>
      <c r="K4217" s="3" t="s">
        <v>8099</v>
      </c>
      <c r="L4217" s="3">
        <v>2</v>
      </c>
      <c r="M4217" s="3" t="s">
        <v>8113</v>
      </c>
      <c r="N4217" s="3">
        <v>998</v>
      </c>
      <c r="O4217" s="3" t="s">
        <v>8100</v>
      </c>
      <c r="P4217" s="3" t="s">
        <v>8101</v>
      </c>
      <c r="Q4217" s="3"/>
      <c r="R4217" s="3"/>
      <c r="S4217" s="13">
        <v>0</v>
      </c>
    </row>
    <row r="4218" sp